민E),구연산삼나트륨, 향료(사과향), 프로필렌글리콜,주정$&lt;/span&gt;</v>
          </cell>
          <cell r="BE5728" t="str">
            <v>사과농축과즙(사과:국산), 구연산, 젖산칼슘, 비타민C, 향료(사과향)</v>
          </cell>
          <cell r="BF5728" t="str">
            <v>N</v>
          </cell>
          <cell r="BG5728" t="str">
            <v>8801052019451</v>
          </cell>
          <cell r="BH5728" t="str">
            <v>48801052019459</v>
          </cell>
          <cell r="BI5728" t="str">
            <v>EA</v>
          </cell>
          <cell r="BJ5728" t="str">
            <v/>
          </cell>
          <cell r="BK5728" t="str">
            <v>336*214*86</v>
          </cell>
          <cell r="BL5728" t="str">
            <v>1</v>
          </cell>
          <cell r="BM5728" t="str">
            <v>PAL</v>
          </cell>
          <cell r="BN5728" t="str">
            <v>5376</v>
          </cell>
          <cell r="BO5728" t="str">
            <v>EA</v>
          </cell>
          <cell r="BP5728" t="str">
            <v/>
          </cell>
          <cell r="BQ5728" t="str">
            <v/>
          </cell>
          <cell r="BR5728" t="str">
            <v/>
          </cell>
          <cell r="BS5728" t="str">
            <v>자연과사람들</v>
          </cell>
          <cell r="BT5728" t="str">
            <v>전남 담양군 금성면 금성공단길 10</v>
          </cell>
          <cell r="BU5728" t="str">
            <v/>
          </cell>
          <cell r="BV5728" t="str">
            <v/>
          </cell>
          <cell r="BW5728" t="str">
            <v/>
          </cell>
          <cell r="BX5728" t="str">
            <v/>
          </cell>
          <cell r="BY5728" t="str">
            <v/>
          </cell>
          <cell r="BZ5728" t="str">
            <v/>
          </cell>
          <cell r="CA5728" t="str">
            <v/>
          </cell>
          <cell r="CB5728" t="str">
            <v/>
          </cell>
          <cell r="CC5728" t="str">
            <v>직사광선을 피하여 서늘한 곳에 얼지 않도록 보관하시고 빨리 드시기 바랍니다.</v>
          </cell>
          <cell r="CD5728" t="str">
            <v>-</v>
          </cell>
          <cell r="CE5728" t="str">
            <v/>
          </cell>
          <cell r="CF5728" t="str">
            <v/>
          </cell>
        </row>
        <row r="5729">
          <cell r="F5729">
            <v>2014200</v>
          </cell>
          <cell r="G5729" t="str">
            <v/>
          </cell>
          <cell r="H5729" t="str">
            <v/>
          </cell>
          <cell r="I5729" t="str">
            <v>N</v>
          </cell>
          <cell r="J5729" t="str">
            <v/>
          </cell>
          <cell r="K5729" t="str">
            <v>식품</v>
          </cell>
          <cell r="L5729" t="str">
            <v>케터링기타</v>
          </cell>
          <cell r="M5729" t="str">
            <v>내수전용</v>
          </cell>
          <cell r="N5729" t="str">
            <v>과세</v>
          </cell>
          <cell r="O5729" t="str">
            <v>30일</v>
          </cell>
          <cell r="P5729" t="str">
            <v>업소용</v>
          </cell>
          <cell r="Q5729" t="str">
            <v>냉장</v>
          </cell>
          <cell r="R5729" t="str">
            <v>상품</v>
          </cell>
          <cell r="S5729" t="str">
            <v>N</v>
          </cell>
          <cell r="T5729" t="str">
            <v/>
          </cell>
          <cell r="U5729" t="str">
            <v>축산물가공품 유형(알가열성형제품 )</v>
          </cell>
          <cell r="V5729" t="str">
            <v/>
          </cell>
          <cell r="W5729" t="str">
            <v/>
          </cell>
          <cell r="X5729" t="str">
            <v>prdt_20151204104440706.jpg</v>
          </cell>
          <cell r="Y5729" t="str">
            <v/>
          </cell>
          <cell r="Z5729" t="str">
            <v/>
          </cell>
          <cell r="AA5729" t="str">
            <v/>
          </cell>
          <cell r="AB5729" t="str">
            <v/>
          </cell>
          <cell r="AC5729" t="str">
            <v/>
          </cell>
          <cell r="AD5729" t="str">
            <v/>
          </cell>
          <cell r="AE5729" t="str">
            <v>/ HMR3팀 홍각기(041091)</v>
          </cell>
          <cell r="AF5729" t="str">
            <v>/ HMR3팀</v>
          </cell>
          <cell r="AG5729" t="str">
            <v>이정훈(162048)</v>
          </cell>
          <cell r="AH5729" t="str">
            <v/>
          </cell>
          <cell r="AI5729" t="str">
            <v>2015-05-25</v>
          </cell>
          <cell r="AJ5729" t="str">
            <v>2015-05-25</v>
          </cell>
          <cell r="AK5729" t="str">
            <v>N</v>
          </cell>
          <cell r="AL5729" t="str">
            <v/>
          </cell>
          <cell r="AM5729" t="str">
            <v/>
          </cell>
          <cell r="AN5729" t="str">
            <v/>
          </cell>
          <cell r="AO5729" t="str">
            <v>정상</v>
          </cell>
          <cell r="AP5729" t="str">
            <v/>
          </cell>
          <cell r="AQ5729" t="str">
            <v>2019-06-04 06:06:02</v>
          </cell>
          <cell r="AR5729" t="str">
            <v>(SAP)</v>
          </cell>
          <cell r="AS5729" t="str">
            <v>1.05 KG</v>
          </cell>
          <cell r="AT5729" t="str">
            <v>35g*30알</v>
          </cell>
          <cell r="AU5729" t="str">
            <v>1.05 KG</v>
          </cell>
          <cell r="AV5729" t="str">
            <v>5 EA</v>
          </cell>
          <cell r="AW5729" t="str">
            <v>290*290*68</v>
          </cell>
          <cell r="AX5729" t="str">
            <v>쫄깃하고 담백한 간식용 구운계란</v>
          </cell>
          <cell r="AY5729" t="str">
            <v>간식용도의 계란</v>
          </cell>
          <cell r="AZ5729" t="str">
            <v>급식</v>
          </cell>
          <cell r="BA5729" t="str">
            <v>HACCP, 친환경인증의 계란을 원료로 맥반석을 활용한 계란의 잡냄새 제거 및 식감 향상</v>
          </cell>
          <cell r="BB5729" t="str">
            <v/>
          </cell>
          <cell r="BC5729" t="str">
            <v/>
          </cell>
          <cell r="BD5729" t="str">
            <v>국산 친환경 haccp인증 계란 100%</v>
          </cell>
          <cell r="BE5729" t="str">
            <v>국산 친환경 haccp인증 계란 100%</v>
          </cell>
          <cell r="BF5729" t="str">
            <v>N</v>
          </cell>
          <cell r="BG5729" t="str">
            <v>8801898162328</v>
          </cell>
          <cell r="BH5729" t="str">
            <v/>
          </cell>
          <cell r="BI5729" t="str">
            <v>EA</v>
          </cell>
          <cell r="BJ5729" t="str">
            <v>3</v>
          </cell>
          <cell r="BK5729" t="str">
            <v>320*320*390</v>
          </cell>
          <cell r="BL5729" t="str">
            <v/>
          </cell>
          <cell r="BM5729" t="str">
            <v/>
          </cell>
          <cell r="BN5729" t="str">
            <v/>
          </cell>
          <cell r="BO5729" t="str">
            <v/>
          </cell>
          <cell r="BP5729" t="str">
            <v/>
          </cell>
          <cell r="BQ5729" t="str">
            <v>N</v>
          </cell>
          <cell r="BR5729" t="str">
            <v/>
          </cell>
          <cell r="BS5729" t="str">
            <v/>
          </cell>
          <cell r="BT5729" t="str">
            <v/>
          </cell>
          <cell r="BU5729" t="str">
            <v/>
          </cell>
          <cell r="BV5729" t="str">
            <v/>
          </cell>
          <cell r="BW5729" t="str">
            <v/>
          </cell>
          <cell r="BX5729" t="str">
            <v/>
          </cell>
          <cell r="BY5729" t="str">
            <v/>
          </cell>
          <cell r="BZ5729" t="str">
            <v/>
          </cell>
          <cell r="CA5729" t="str">
            <v>대상(주)</v>
          </cell>
          <cell r="CB5729" t="str">
            <v/>
          </cell>
          <cell r="CC5729" t="str">
            <v>냉장보관(0℃~10℃)</v>
          </cell>
          <cell r="CD5729" t="str">
            <v>난류</v>
          </cell>
          <cell r="CE5729" t="str">
            <v/>
          </cell>
          <cell r="CF5729" t="str">
            <v>①</v>
          </cell>
        </row>
        <row r="5730">
          <cell r="F5730">
            <v>2014201</v>
          </cell>
          <cell r="G5730" t="str">
            <v/>
          </cell>
          <cell r="H5730" t="str">
            <v/>
          </cell>
          <cell r="I5730" t="str">
            <v>N</v>
          </cell>
          <cell r="J5730" t="str">
            <v/>
          </cell>
          <cell r="K5730" t="str">
            <v>식품</v>
          </cell>
          <cell r="L5730" t="str">
            <v>케터링기타</v>
          </cell>
          <cell r="M5730" t="str">
            <v>내수전용</v>
          </cell>
          <cell r="N5730" t="str">
            <v>과세</v>
          </cell>
          <cell r="O5730" t="str">
            <v>180일</v>
          </cell>
          <cell r="P5730" t="str">
            <v>업소용</v>
          </cell>
          <cell r="Q5730" t="str">
            <v>냉장</v>
          </cell>
          <cell r="R5730" t="str">
            <v>상품</v>
          </cell>
          <cell r="S5730" t="str">
            <v>N</v>
          </cell>
          <cell r="T5730" t="str">
            <v/>
          </cell>
          <cell r="U5730" t="str">
            <v>( )</v>
          </cell>
          <cell r="V5730" t="str">
            <v/>
          </cell>
          <cell r="W5730" t="str">
            <v/>
          </cell>
          <cell r="X5730" t="str">
            <v>prdt_20171109053256287.JPG</v>
          </cell>
          <cell r="Y5730" t="str">
            <v/>
          </cell>
          <cell r="Z5730" t="str">
            <v/>
          </cell>
          <cell r="AA5730" t="str">
            <v/>
          </cell>
          <cell r="AB5730" t="str">
            <v/>
          </cell>
          <cell r="AC5730" t="str">
            <v/>
          </cell>
          <cell r="AD5730" t="str">
            <v/>
          </cell>
          <cell r="AE5730" t="str">
            <v>영업본부 / 실수요기획팀 박주상(031403)</v>
          </cell>
          <cell r="AF5730" t="str">
            <v>영업본부 / 실수요기획팀</v>
          </cell>
          <cell r="AG5730" t="str">
            <v>이재석(080073)</v>
          </cell>
          <cell r="AH5730" t="str">
            <v/>
          </cell>
          <cell r="AI5730" t="str">
            <v>2015-04-30</v>
          </cell>
          <cell r="AJ5730" t="str">
            <v>2015-04-30</v>
          </cell>
          <cell r="AK5730" t="str">
            <v>N</v>
          </cell>
          <cell r="AL5730" t="str">
            <v/>
          </cell>
          <cell r="AM5730" t="str">
            <v/>
          </cell>
          <cell r="AN5730" t="str">
            <v/>
          </cell>
          <cell r="AO5730" t="str">
            <v>정상</v>
          </cell>
          <cell r="AP5730" t="str">
            <v/>
          </cell>
          <cell r="AQ5730" t="str">
            <v>2022-07-01 06:07:02</v>
          </cell>
          <cell r="AR5730" t="str">
            <v>(SAP)</v>
          </cell>
          <cell r="AS5730" t="str">
            <v>2 KG</v>
          </cell>
          <cell r="AT5730" t="str">
            <v/>
          </cell>
          <cell r="AU5730" t="str">
            <v>KG</v>
          </cell>
          <cell r="AV5730" t="str">
            <v>5 EA</v>
          </cell>
          <cell r="AW5730" t="str">
            <v>320*220*100</v>
          </cell>
          <cell r="AX5730" t="str">
            <v/>
          </cell>
          <cell r="AY5730" t="str">
            <v/>
          </cell>
          <cell r="AZ5730" t="str">
            <v/>
          </cell>
          <cell r="BA5730" t="str">
            <v/>
          </cell>
          <cell r="BB5730" t="str">
            <v/>
          </cell>
          <cell r="BC5730" t="str">
            <v/>
          </cell>
          <cell r="BD5730" t="str">
            <v/>
          </cell>
          <cell r="BE5730" t="str">
            <v/>
          </cell>
          <cell r="BF5730" t="str">
            <v>N</v>
          </cell>
          <cell r="BG5730" t="str">
            <v>8807733913827</v>
          </cell>
          <cell r="BH5730" t="str">
            <v>18801052019465</v>
          </cell>
          <cell r="BI5730" t="str">
            <v/>
          </cell>
          <cell r="BJ5730" t="str">
            <v/>
          </cell>
          <cell r="BK5730" t="str">
            <v>370*280*180</v>
          </cell>
          <cell r="BL5730" t="str">
            <v/>
          </cell>
          <cell r="BM5730" t="str">
            <v/>
          </cell>
          <cell r="BN5730" t="str">
            <v/>
          </cell>
          <cell r="BO5730" t="str">
            <v/>
          </cell>
          <cell r="BP5730" t="str">
            <v/>
          </cell>
          <cell r="BQ5730" t="str">
            <v/>
          </cell>
          <cell r="BR5730" t="str">
            <v/>
          </cell>
          <cell r="BS5730" t="str">
            <v/>
          </cell>
          <cell r="BT5730" t="str">
            <v/>
          </cell>
          <cell r="BU5730" t="str">
            <v/>
          </cell>
          <cell r="BV5730" t="str">
            <v/>
          </cell>
          <cell r="BW5730" t="str">
            <v/>
          </cell>
          <cell r="BX5730" t="str">
            <v/>
          </cell>
          <cell r="BY5730" t="str">
            <v/>
          </cell>
          <cell r="BZ5730" t="str">
            <v/>
          </cell>
          <cell r="CA5730" t="str">
            <v>대상(주)</v>
          </cell>
          <cell r="CB5730" t="str">
            <v/>
          </cell>
          <cell r="CC5730" t="str">
            <v/>
          </cell>
          <cell r="CD5730" t="str">
            <v/>
          </cell>
          <cell r="CE5730" t="str">
            <v/>
          </cell>
          <cell r="CF5730" t="str">
            <v/>
          </cell>
        </row>
        <row r="5731">
          <cell r="F5731">
            <v>2014202</v>
          </cell>
          <cell r="G5731" t="str">
            <v/>
          </cell>
          <cell r="H5731" t="str">
            <v/>
          </cell>
          <cell r="I5731" t="str">
            <v>Y</v>
          </cell>
          <cell r="J5731" t="str">
            <v/>
          </cell>
          <cell r="K5731" t="str">
            <v>식품</v>
          </cell>
          <cell r="L5731" t="str">
            <v>청정원</v>
          </cell>
          <cell r="M5731" t="str">
            <v>내수/수출겸용</v>
          </cell>
          <cell r="N5731" t="str">
            <v>과세</v>
          </cell>
          <cell r="O5731" t="str">
            <v>545일</v>
          </cell>
          <cell r="P5731" t="str">
            <v>업소용,업소용,업소용</v>
          </cell>
          <cell r="Q5731" t="str">
            <v>상온,상온,상온</v>
          </cell>
          <cell r="R5731" t="str">
            <v>상품,상품,상품</v>
          </cell>
          <cell r="S5731" t="str">
            <v>N,N,N</v>
          </cell>
          <cell r="T5731" t="str">
            <v/>
          </cell>
          <cell r="U5731" t="str">
            <v>식품의 유형(혼합장(살균제품) )</v>
          </cell>
          <cell r="V5731" t="str">
            <v>[Mig] 청정원 초고추장</v>
          </cell>
          <cell r="W5731" t="str">
            <v>NPC150401375</v>
          </cell>
          <cell r="X5731" t="str">
            <v>prdt_20161215013550982.jpg</v>
          </cell>
          <cell r="Y5731" t="str">
            <v/>
          </cell>
          <cell r="Z5731" t="str">
            <v/>
          </cell>
          <cell r="AA5731" t="str">
            <v/>
          </cell>
          <cell r="AB5731" t="str">
            <v/>
          </cell>
          <cell r="AC5731" t="str">
            <v>prdt_20161215013647670.jpg</v>
          </cell>
          <cell r="AD5731" t="str">
            <v>prdt_20221028113244455_2014202.jpg</v>
          </cell>
          <cell r="AE5731" t="str">
            <v>/ CM1팀 김영선(100011)</v>
          </cell>
          <cell r="AF5731" t="str">
            <v>/ CM1팀</v>
          </cell>
          <cell r="AG5731" t="str">
            <v>김소영(210250)</v>
          </cell>
          <cell r="AH5731" t="str">
            <v/>
          </cell>
          <cell r="AI5731" t="str">
            <v>2015-05-18</v>
          </cell>
          <cell r="AJ5731" t="str">
            <v>2021-04-12</v>
          </cell>
          <cell r="AK5731" t="str">
            <v>N</v>
          </cell>
          <cell r="AL5731" t="str">
            <v/>
          </cell>
          <cell r="AM5731" t="str">
            <v/>
          </cell>
          <cell r="AN5731" t="str">
            <v/>
          </cell>
          <cell r="AO5731" t="str">
            <v>정상</v>
          </cell>
          <cell r="AP5731" t="str">
            <v/>
          </cell>
          <cell r="AQ5731" t="str">
            <v>2022-11-16 10:11:09</v>
          </cell>
          <cell r="AR5731" t="str">
            <v>오윤경(180373)</v>
          </cell>
          <cell r="AS5731" t="str">
            <v>2.25 KG</v>
          </cell>
          <cell r="AT5731" t="str">
            <v/>
          </cell>
          <cell r="AU5731" t="str">
            <v>KG</v>
          </cell>
          <cell r="AV5731" t="str">
            <v>8 EA</v>
          </cell>
          <cell r="AW5731" t="str">
            <v>105*105*288</v>
          </cell>
          <cell r="AX5731" t="str">
            <v>2배 양조식초로 만든 새콤하고 매콤한 초고추장</v>
          </cell>
          <cell r="AY5731" t="str">
            <v>업소용 시장을 타겟으로 한 중규격의 초고추장 출시</v>
          </cell>
          <cell r="AZ5731" t="str">
            <v>업소용 식당</v>
          </cell>
          <cell r="BA5731" t="str">
            <v>경쟁사보다 높은 고추장 함량으로 깊은 맛을 갖고 있으며, 양조식초로 만들어 인위적이지 않은 깔끔하고 새콤한 맛을 느낄수 있음.
 - 양조식초와 참깨등의 양념으로 만들어 깔끔하고 새콤한 초고추장</v>
          </cell>
          <cell r="BB5731" t="str">
            <v>무침. 비빔</v>
          </cell>
          <cell r="BC5731" t="str">
            <v/>
          </cell>
          <cell r="BD5731" t="str">
            <v>고추장 62.0%[물엿, 밀가루(밀:미국, 호주산), 혼합양념{고춧가루 6.0%(중국산)}, 정제소금, 밀쌀], 설탕, 발효식초 13.0%(주정, 발효영양원), 정제수, 냉동마늘(중국산), 구연산, 볶음참깨(참깨:외국산), 잔탄검</v>
          </cell>
          <cell r="BE5731" t="str">
            <v>고추장 62.0%, 설탕, 발효식초 13.0%, 볶음참깨(참깨:외국산)</v>
          </cell>
          <cell r="BF5731" t="str">
            <v>N</v>
          </cell>
          <cell r="BG5731" t="str">
            <v>8801052019475</v>
          </cell>
          <cell r="BH5731" t="str">
            <v>18801052019472</v>
          </cell>
          <cell r="BI5731" t="str">
            <v>BOX</v>
          </cell>
          <cell r="BJ5731" t="str">
            <v/>
          </cell>
          <cell r="BK5731" t="str">
            <v>435*220*335</v>
          </cell>
          <cell r="BL5731" t="str">
            <v/>
          </cell>
          <cell r="BM5731" t="str">
            <v/>
          </cell>
          <cell r="BN5731" t="str">
            <v/>
          </cell>
          <cell r="BO5731" t="str">
            <v/>
          </cell>
          <cell r="BP5731" t="str">
            <v/>
          </cell>
          <cell r="BQ5731" t="str">
            <v>N</v>
          </cell>
          <cell r="BR5731" t="str">
            <v/>
          </cell>
          <cell r="BS5731" t="str">
            <v>(주)참고을 제 2공장</v>
          </cell>
          <cell r="BT5731" t="str">
            <v>전라북도 김제시 순동산단길 95-17</v>
          </cell>
          <cell r="BU5731" t="str">
            <v/>
          </cell>
          <cell r="BV5731" t="str">
            <v/>
          </cell>
          <cell r="BW5731" t="str">
            <v/>
          </cell>
          <cell r="BX5731" t="str">
            <v/>
          </cell>
          <cell r="BY5731" t="str">
            <v/>
          </cell>
          <cell r="BZ5731" t="str">
            <v/>
          </cell>
          <cell r="CA5731" t="str">
            <v/>
          </cell>
          <cell r="CB5731" t="str">
            <v/>
          </cell>
          <cell r="CC5731" t="str">
            <v>직사광선을 피하고, 서늘하고 건조한 곳에 보관하십시오.</v>
          </cell>
          <cell r="CD5731" t="str">
            <v>밀</v>
          </cell>
          <cell r="CE5731" t="str">
            <v/>
          </cell>
          <cell r="CF5731" t="str">
            <v>⑥</v>
          </cell>
        </row>
        <row r="5732">
          <cell r="F5732">
            <v>2014203</v>
          </cell>
          <cell r="G5732" t="str">
            <v/>
          </cell>
          <cell r="H5732" t="str">
            <v/>
          </cell>
          <cell r="I5732" t="str">
            <v>Y</v>
          </cell>
          <cell r="J5732" t="str">
            <v/>
          </cell>
          <cell r="K5732" t="str">
            <v>식품</v>
          </cell>
          <cell r="L5732" t="str">
            <v>청정원</v>
          </cell>
          <cell r="M5732" t="str">
            <v>내수/수출겸용</v>
          </cell>
          <cell r="N5732" t="str">
            <v>과세</v>
          </cell>
          <cell r="O5732" t="str">
            <v>545일</v>
          </cell>
          <cell r="P5732" t="str">
            <v>업소용,업소용,업소용</v>
          </cell>
          <cell r="Q5732" t="str">
            <v>상온,상온,상온</v>
          </cell>
          <cell r="R5732" t="str">
            <v>상품,상품,상품</v>
          </cell>
          <cell r="S5732" t="str">
            <v>N,N,N</v>
          </cell>
          <cell r="T5732" t="str">
            <v/>
          </cell>
          <cell r="U5732" t="str">
            <v>식품의 유형(혼합장(살균제품) )</v>
          </cell>
          <cell r="V5732" t="str">
            <v>[Mig] 청정원 초고추장</v>
          </cell>
          <cell r="W5732" t="str">
            <v>NPC150401375</v>
          </cell>
          <cell r="X5732" t="str">
            <v>prdt_20161215014852062.jpg</v>
          </cell>
          <cell r="Y5732" t="str">
            <v/>
          </cell>
          <cell r="Z5732" t="str">
            <v/>
          </cell>
          <cell r="AA5732" t="str">
            <v/>
          </cell>
          <cell r="AB5732" t="str">
            <v/>
          </cell>
          <cell r="AC5732" t="str">
            <v/>
          </cell>
          <cell r="AD5732" t="str">
            <v>prdt_20221028113240493_2014203.jpg</v>
          </cell>
          <cell r="AE5732" t="str">
            <v>/ CM1팀 김영선(100011)</v>
          </cell>
          <cell r="AF5732" t="str">
            <v>/ CM1팀</v>
          </cell>
          <cell r="AG5732" t="str">
            <v>김소영(210250)</v>
          </cell>
          <cell r="AH5732" t="str">
            <v/>
          </cell>
          <cell r="AI5732" t="str">
            <v>2015-05-18</v>
          </cell>
          <cell r="AJ5732" t="str">
            <v>2021-04-12</v>
          </cell>
          <cell r="AK5732" t="str">
            <v>N</v>
          </cell>
          <cell r="AL5732" t="str">
            <v/>
          </cell>
          <cell r="AM5732" t="str">
            <v/>
          </cell>
          <cell r="AN5732" t="str">
            <v/>
          </cell>
          <cell r="AO5732" t="str">
            <v>정상</v>
          </cell>
          <cell r="AP5732" t="str">
            <v/>
          </cell>
          <cell r="AQ5732" t="str">
            <v>2022-11-16 10:11:47</v>
          </cell>
          <cell r="AR5732" t="str">
            <v>오윤경(180373)</v>
          </cell>
          <cell r="AS5732" t="str">
            <v>1 KG</v>
          </cell>
          <cell r="AT5732" t="str">
            <v/>
          </cell>
          <cell r="AU5732" t="str">
            <v>KG</v>
          </cell>
          <cell r="AV5732" t="str">
            <v>15 EA</v>
          </cell>
          <cell r="AW5732" t="str">
            <v>78.2*78.2*257.8</v>
          </cell>
          <cell r="AX5732" t="str">
            <v>양초식초를 사용하여 깔끔하고 새콤한 업소용 초고추장</v>
          </cell>
          <cell r="AY5732" t="str">
            <v>업소용 시장을 타겟으로 한 중규격의 초고추장 출시</v>
          </cell>
          <cell r="AZ5732" t="str">
            <v>업소용 식당</v>
          </cell>
          <cell r="BA5732" t="str">
            <v>양조식초와 참깨등의 양념으로 만들어 깔끔하고 새콤한 초고추장임</v>
          </cell>
          <cell r="BB5732" t="str">
            <v>무침. 비빔</v>
          </cell>
          <cell r="BC5732" t="str">
            <v/>
          </cell>
          <cell r="BD5732" t="str">
            <v>고추장 62.0%[물엿, 밀가루(밀:미국, 호주산), 혼합양념{고춧가루 6.0%(중국산)}, 정제소금, 밀쌀], 설탕, 발효식초 13.0%(주정, 발효영양원), 정제수, 냉동마늘(중국산), 구연산, 볶음참깨(참깨:외국산), 잔탄검</v>
          </cell>
          <cell r="BE5732" t="str">
            <v>고추장 62.0%, 설탕, 발효식초 13.0%, 볶음참깨(참깨:외국산)</v>
          </cell>
          <cell r="BF5732" t="str">
            <v>N</v>
          </cell>
          <cell r="BG5732" t="str">
            <v>8801052019482</v>
          </cell>
          <cell r="BH5732" t="str">
            <v>28801052019486</v>
          </cell>
          <cell r="BI5732" t="str">
            <v>BOX</v>
          </cell>
          <cell r="BJ5732" t="str">
            <v/>
          </cell>
          <cell r="BK5732" t="str">
            <v>403*245*295</v>
          </cell>
          <cell r="BL5732" t="str">
            <v/>
          </cell>
          <cell r="BM5732" t="str">
            <v/>
          </cell>
          <cell r="BN5732" t="str">
            <v/>
          </cell>
          <cell r="BO5732" t="str">
            <v/>
          </cell>
          <cell r="BP5732" t="str">
            <v/>
          </cell>
          <cell r="BQ5732" t="str">
            <v/>
          </cell>
          <cell r="BR5732" t="str">
            <v/>
          </cell>
          <cell r="BS5732" t="str">
            <v>(주)참고을 제 2공장</v>
          </cell>
          <cell r="BT5732" t="str">
            <v>전라북도 김제시 순동산단길 95-17</v>
          </cell>
          <cell r="BU5732" t="str">
            <v/>
          </cell>
          <cell r="BV5732" t="str">
            <v/>
          </cell>
          <cell r="BW5732" t="str">
            <v/>
          </cell>
          <cell r="BX5732" t="str">
            <v/>
          </cell>
          <cell r="BY5732" t="str">
            <v/>
          </cell>
          <cell r="BZ5732" t="str">
            <v/>
          </cell>
          <cell r="CA5732" t="str">
            <v/>
          </cell>
          <cell r="CB5732" t="str">
            <v/>
          </cell>
          <cell r="CC5732" t="str">
            <v>직사광선을 피하고, 서늘하고 건조한 곳에 보관하십시오.</v>
          </cell>
          <cell r="CD5732" t="str">
            <v>밀</v>
          </cell>
          <cell r="CE5732" t="str">
            <v/>
          </cell>
          <cell r="CF5732" t="str">
            <v>⑥</v>
          </cell>
        </row>
        <row r="5733">
          <cell r="F5733">
            <v>2014205</v>
          </cell>
          <cell r="G5733" t="str">
            <v/>
          </cell>
          <cell r="H5733" t="str">
            <v/>
          </cell>
          <cell r="I5733" t="str">
            <v>N</v>
          </cell>
          <cell r="J5733" t="str">
            <v/>
          </cell>
          <cell r="K5733" t="str">
            <v>식품</v>
          </cell>
          <cell r="L5733" t="str">
            <v>케터링기타</v>
          </cell>
          <cell r="M5733" t="str">
            <v>내수전용</v>
          </cell>
          <cell r="N5733" t="str">
            <v>과세</v>
          </cell>
          <cell r="O5733" t="str">
            <v>180일</v>
          </cell>
          <cell r="P5733" t="str">
            <v>업소용</v>
          </cell>
          <cell r="Q5733" t="str">
            <v>냉장</v>
          </cell>
          <cell r="R5733" t="str">
            <v>상품</v>
          </cell>
          <cell r="S5733" t="str">
            <v>N</v>
          </cell>
          <cell r="T5733" t="str">
            <v/>
          </cell>
          <cell r="U5733" t="str">
            <v>( )</v>
          </cell>
          <cell r="V5733" t="str">
            <v/>
          </cell>
          <cell r="W5733" t="str">
            <v/>
          </cell>
          <cell r="X5733" t="str">
            <v>prdt_20171109054643438.JPG</v>
          </cell>
          <cell r="Y5733" t="str">
            <v/>
          </cell>
          <cell r="Z5733" t="str">
            <v/>
          </cell>
          <cell r="AA5733" t="str">
            <v/>
          </cell>
          <cell r="AB5733" t="str">
            <v/>
          </cell>
          <cell r="AC5733" t="str">
            <v/>
          </cell>
          <cell r="AD5733" t="str">
            <v/>
          </cell>
          <cell r="AE5733" t="str">
            <v>영업본부 / 실수요기획팀 박주상(031403)</v>
          </cell>
          <cell r="AF5733" t="str">
            <v>영업본부 / 실수요기획팀</v>
          </cell>
          <cell r="AG5733" t="str">
            <v>이재석(080073)</v>
          </cell>
          <cell r="AH5733" t="str">
            <v/>
          </cell>
          <cell r="AI5733" t="str">
            <v>2015-04-30</v>
          </cell>
          <cell r="AJ5733" t="str">
            <v>2015-04-30</v>
          </cell>
          <cell r="AK5733" t="str">
            <v>N</v>
          </cell>
          <cell r="AL5733" t="str">
            <v/>
          </cell>
          <cell r="AM5733" t="str">
            <v/>
          </cell>
          <cell r="AN5733" t="str">
            <v/>
          </cell>
          <cell r="AO5733" t="str">
            <v>정상</v>
          </cell>
          <cell r="AP5733" t="str">
            <v/>
          </cell>
          <cell r="AQ5733" t="str">
            <v>2022-07-01 06:07:02</v>
          </cell>
          <cell r="AR5733" t="str">
            <v>(SAP)</v>
          </cell>
          <cell r="AS5733" t="str">
            <v>2 KG</v>
          </cell>
          <cell r="AT5733" t="str">
            <v/>
          </cell>
          <cell r="AU5733" t="str">
            <v>KG</v>
          </cell>
          <cell r="AV5733" t="str">
            <v>5 EA</v>
          </cell>
          <cell r="AW5733" t="str">
            <v>320*220*100</v>
          </cell>
          <cell r="AX5733" t="str">
            <v/>
          </cell>
          <cell r="AY5733" t="str">
            <v/>
          </cell>
          <cell r="AZ5733" t="str">
            <v/>
          </cell>
          <cell r="BA5733" t="str">
            <v/>
          </cell>
          <cell r="BB5733" t="str">
            <v/>
          </cell>
          <cell r="BC5733" t="str">
            <v/>
          </cell>
          <cell r="BD5733" t="str">
            <v/>
          </cell>
          <cell r="BE5733" t="str">
            <v/>
          </cell>
          <cell r="BF5733" t="str">
            <v>N</v>
          </cell>
          <cell r="BG5733" t="str">
            <v>8807733913810</v>
          </cell>
          <cell r="BH5733" t="str">
            <v>18801052019519</v>
          </cell>
          <cell r="BI5733" t="str">
            <v/>
          </cell>
          <cell r="BJ5733" t="str">
            <v/>
          </cell>
          <cell r="BK5733" t="str">
            <v>370*280*180</v>
          </cell>
          <cell r="BL5733" t="str">
            <v/>
          </cell>
          <cell r="BM5733" t="str">
            <v/>
          </cell>
          <cell r="BN5733" t="str">
            <v/>
          </cell>
          <cell r="BO5733" t="str">
            <v/>
          </cell>
          <cell r="BP5733" t="str">
            <v/>
          </cell>
          <cell r="BQ5733" t="str">
            <v/>
          </cell>
          <cell r="BR5733" t="str">
            <v/>
          </cell>
          <cell r="BS5733" t="str">
            <v/>
          </cell>
          <cell r="BT5733" t="str">
            <v/>
          </cell>
          <cell r="BU5733" t="str">
            <v/>
          </cell>
          <cell r="BV5733" t="str">
            <v/>
          </cell>
          <cell r="BW5733" t="str">
            <v/>
          </cell>
          <cell r="BX5733" t="str">
            <v/>
          </cell>
          <cell r="BY5733" t="str">
            <v/>
          </cell>
          <cell r="BZ5733" t="str">
            <v/>
          </cell>
          <cell r="CA5733" t="str">
            <v>대상(주)</v>
          </cell>
          <cell r="CB5733" t="str">
            <v/>
          </cell>
          <cell r="CC5733" t="str">
            <v/>
          </cell>
          <cell r="CD5733" t="str">
            <v/>
          </cell>
          <cell r="CE5733" t="str">
            <v/>
          </cell>
          <cell r="CF5733" t="str">
            <v/>
          </cell>
        </row>
        <row r="5734">
          <cell r="F5734">
            <v>2014206</v>
          </cell>
          <cell r="G5734" t="str">
            <v/>
          </cell>
          <cell r="H5734" t="str">
            <v/>
          </cell>
          <cell r="I5734" t="str">
            <v>Y</v>
          </cell>
          <cell r="J5734" t="str">
            <v/>
          </cell>
          <cell r="K5734" t="str">
            <v>식품</v>
          </cell>
          <cell r="L5734" t="str">
            <v>청정원</v>
          </cell>
          <cell r="M5734" t="str">
            <v>내수/수출겸용</v>
          </cell>
          <cell r="N5734" t="str">
            <v>과세</v>
          </cell>
          <cell r="O5734" t="str">
            <v>180일</v>
          </cell>
          <cell r="P5734" t="str">
            <v>업소용,업소용,업소용</v>
          </cell>
          <cell r="Q5734" t="str">
            <v>냉장,냉장,냉장</v>
          </cell>
          <cell r="R5734" t="str">
            <v>상품,상품,상품</v>
          </cell>
          <cell r="S5734" t="str">
            <v>N,N,N</v>
          </cell>
          <cell r="T5734" t="str">
            <v/>
          </cell>
          <cell r="U5734" t="str">
            <v>식품의 유형(과.채주스 )</v>
          </cell>
          <cell r="V5734" t="str">
            <v>푸릇푸릇샐러드주스</v>
          </cell>
          <cell r="W5734" t="str">
            <v>PRC150300101</v>
          </cell>
          <cell r="X5734" t="str">
            <v>prdt_20181112053828885.jpg</v>
          </cell>
          <cell r="Y5734" t="str">
            <v/>
          </cell>
          <cell r="Z5734" t="str">
            <v/>
          </cell>
          <cell r="AA5734" t="str">
            <v/>
          </cell>
          <cell r="AB5734" t="str">
            <v/>
          </cell>
          <cell r="AC5734" t="str">
            <v/>
          </cell>
          <cell r="AD5734" t="str">
            <v>prdt_20191128111817725.jpg</v>
          </cell>
          <cell r="AE5734" t="str">
            <v>/ HMR3팀 홍각기(041091)</v>
          </cell>
          <cell r="AF5734" t="str">
            <v>/ HMR3팀</v>
          </cell>
          <cell r="AG5734" t="str">
            <v>이정훈(162048)</v>
          </cell>
          <cell r="AH5734" t="str">
            <v>식품4팀</v>
          </cell>
          <cell r="AI5734" t="str">
            <v>2015-07-06</v>
          </cell>
          <cell r="AJ5734" t="str">
            <v>2019-02-28</v>
          </cell>
          <cell r="AK5734" t="str">
            <v>N</v>
          </cell>
          <cell r="AL5734" t="str">
            <v/>
          </cell>
          <cell r="AM5734" t="str">
            <v/>
          </cell>
          <cell r="AN5734" t="str">
            <v/>
          </cell>
          <cell r="AO5734" t="str">
            <v>단종</v>
          </cell>
          <cell r="AP5734" t="str">
            <v/>
          </cell>
          <cell r="AQ5734" t="str">
            <v>2021-10-28 00:10:07</v>
          </cell>
          <cell r="AR5734" t="str">
            <v>(MDM)</v>
          </cell>
          <cell r="AS5734" t="str">
            <v>.125 KG</v>
          </cell>
          <cell r="AT5734" t="str">
            <v>125ml*24ea</v>
          </cell>
          <cell r="AU5734" t="str">
            <v>KG</v>
          </cell>
          <cell r="AV5734" t="str">
            <v>24 EA</v>
          </cell>
          <cell r="AW5734" t="str">
            <v>45*33*96</v>
          </cell>
          <cell r="AX5734" t="str">
            <v>초,중,고등학교 후식용 고급형 과채주스, 과채 100%</v>
          </cell>
          <cell r="AY5734" t="str">
            <v>초,중,고등학교 후식용 고급형 과채주스, 과채 100%</v>
          </cell>
          <cell r="AZ5734" t="str">
            <v>초,중,고등학교 후식용</v>
          </cell>
          <cell r="BA5734" t="str">
            <v>초,중,고등학교 후식용 고급형 과채주스, 과채 100%</v>
          </cell>
          <cell r="BB5734" t="str">
            <v/>
          </cell>
          <cell r="BC5734" t="str">
            <v/>
          </cell>
          <cell r="BD5734" t="str">
            <v>정제수, 오렌지농축액 8.7%(고형분 65%,스페인산), 파인애플농축액 3.8%(고형분 61%,필리핀산), 바나나퓨레 2.9%(고형분 22%,필리핀산), 사과농축액(국내산), 당근농축액(국내산), 채소혼합농축액(국내산/칼리플라워,오이, 케일,미나리,양배추,단호박,샐러리,양상치,파슬리,신선초,시금치,근대,적피망,홍피망,브로콜리,레드비트),비타민C</v>
          </cell>
          <cell r="BE5734" t="str">
            <v>오렌지농축액 8.7%, 파인애플농축액 3.8%, 바나나퓨레 2.9%, 채소혼합농축액, 비타민C</v>
          </cell>
          <cell r="BF5734" t="str">
            <v>N</v>
          </cell>
          <cell r="BG5734" t="str">
            <v>8801052019529</v>
          </cell>
          <cell r="BH5734" t="str">
            <v>48801052019527</v>
          </cell>
          <cell r="BI5734" t="str">
            <v>EA</v>
          </cell>
          <cell r="BJ5734" t="str">
            <v>1</v>
          </cell>
          <cell r="BK5734" t="str">
            <v>317*137*102</v>
          </cell>
          <cell r="BL5734" t="str">
            <v>1</v>
          </cell>
          <cell r="BM5734" t="str">
            <v>PAL</v>
          </cell>
          <cell r="BN5734" t="str">
            <v>6864</v>
          </cell>
          <cell r="BO5734" t="str">
            <v>EA</v>
          </cell>
          <cell r="BP5734" t="str">
            <v/>
          </cell>
          <cell r="BQ5734" t="str">
            <v/>
          </cell>
          <cell r="BR5734" t="str">
            <v/>
          </cell>
          <cell r="BS5734" t="str">
            <v>자연과사람들</v>
          </cell>
          <cell r="BT5734" t="str">
            <v>전남 담양군 금성면 금성공단길 10</v>
          </cell>
          <cell r="BU5734" t="str">
            <v/>
          </cell>
          <cell r="BV5734" t="str">
            <v/>
          </cell>
          <cell r="BW5734" t="str">
            <v/>
          </cell>
          <cell r="BX5734" t="str">
            <v/>
          </cell>
          <cell r="BY5734" t="str">
            <v/>
          </cell>
          <cell r="BZ5734" t="str">
            <v/>
          </cell>
          <cell r="CA5734" t="str">
            <v/>
          </cell>
          <cell r="CB5734" t="str">
            <v/>
          </cell>
          <cell r="CC5734" t="str">
            <v>직사광선을 피하여 서늘한 곳에 얼지 않도록 보관하시고 빨리 드시길 바랍니다.</v>
          </cell>
          <cell r="CD5734" t="str">
            <v>없음</v>
          </cell>
          <cell r="CE5734" t="str">
            <v/>
          </cell>
          <cell r="CF5734" t="str">
            <v>無</v>
          </cell>
        </row>
        <row r="5735">
          <cell r="F5735">
            <v>2014207</v>
          </cell>
          <cell r="G5735" t="str">
            <v/>
          </cell>
          <cell r="H5735" t="str">
            <v/>
          </cell>
          <cell r="I5735" t="str">
            <v>N</v>
          </cell>
          <cell r="J5735" t="str">
            <v/>
          </cell>
          <cell r="K5735" t="str">
            <v>식품</v>
          </cell>
          <cell r="L5735" t="str">
            <v>케터링기타</v>
          </cell>
          <cell r="M5735" t="str">
            <v>내수/수출겸용</v>
          </cell>
          <cell r="N5735" t="str">
            <v>과세</v>
          </cell>
          <cell r="O5735" t="str">
            <v>455일</v>
          </cell>
          <cell r="P5735" t="str">
            <v>가정용/업소용 겸용,가정용/업소용 겸용,가정용/업소용 겸용</v>
          </cell>
          <cell r="Q5735" t="str">
            <v>상온,상온,상온</v>
          </cell>
          <cell r="R5735" t="str">
            <v>상품,상품,상품</v>
          </cell>
          <cell r="S5735" t="str">
            <v>N,N,N</v>
          </cell>
          <cell r="T5735" t="str">
            <v/>
          </cell>
          <cell r="U5735" t="str">
            <v>식품의 유형(땅콩버터 )</v>
          </cell>
          <cell r="V5735" t="str">
            <v/>
          </cell>
          <cell r="W5735" t="str">
            <v/>
          </cell>
          <cell r="X5735" t="str">
            <v>prdt_20150911044713414.png</v>
          </cell>
          <cell r="Y5735" t="str">
            <v/>
          </cell>
          <cell r="Z5735" t="str">
            <v/>
          </cell>
          <cell r="AA5735" t="str">
            <v/>
          </cell>
          <cell r="AB5735" t="str">
            <v/>
          </cell>
          <cell r="AC5735" t="str">
            <v/>
          </cell>
          <cell r="AD5735" t="str">
            <v>prdt_20150911044332623.jpg</v>
          </cell>
          <cell r="AE5735" t="str">
            <v>/ 글로벌소싱팀 박종민(220344)</v>
          </cell>
          <cell r="AF5735" t="str">
            <v>/ 글로벌소싱팀</v>
          </cell>
          <cell r="AG5735" t="str">
            <v>이혜연(210127)</v>
          </cell>
          <cell r="AH5735" t="str">
            <v/>
          </cell>
          <cell r="AI5735" t="str">
            <v>2015-05-15</v>
          </cell>
          <cell r="AJ5735" t="str">
            <v>2015-05-15</v>
          </cell>
          <cell r="AK5735" t="str">
            <v>N</v>
          </cell>
          <cell r="AL5735" t="str">
            <v/>
          </cell>
          <cell r="AM5735" t="str">
            <v/>
          </cell>
          <cell r="AN5735" t="str">
            <v/>
          </cell>
          <cell r="AO5735" t="str">
            <v>단종</v>
          </cell>
          <cell r="AP5735" t="str">
            <v/>
          </cell>
          <cell r="AQ5735" t="str">
            <v>2022-11-02 00:11:13</v>
          </cell>
          <cell r="AR5735" t="str">
            <v>(MDM)</v>
          </cell>
          <cell r="AS5735" t="str">
            <v>1.81 KG</v>
          </cell>
          <cell r="AT5735" t="str">
            <v/>
          </cell>
          <cell r="AU5735" t="str">
            <v>KG</v>
          </cell>
          <cell r="AV5735" t="str">
            <v>6 EA</v>
          </cell>
          <cell r="AW5735" t="str">
            <v>125*125*200</v>
          </cell>
          <cell r="AX5735" t="str">
            <v>고소한 맛과 풍미를 가진 땅콩버터로 주요요리의 보조상품</v>
          </cell>
          <cell r="AY5735" t="str">
            <v>청정원 브랜드 잼과 함께 스프레드 시장 지배력 강화</v>
          </cell>
          <cell r="AZ5735" t="str">
            <v>2,30대 주부</v>
          </cell>
          <cell r="BA5735" t="str">
            <v>전세계 MS 1위 땅콩버터 상품</v>
          </cell>
          <cell r="BB5735" t="str">
            <v/>
          </cell>
          <cell r="BC5735" t="str">
            <v/>
          </cell>
          <cell r="BD5735" t="str">
            <v>땅콩버터92%, 백설탕, 식물성경화유,정제소금</v>
          </cell>
          <cell r="BE5735" t="str">
            <v>땅콩버터92%, 백설탕, 식물성경화유,정제소금</v>
          </cell>
          <cell r="BF5735" t="str">
            <v>N</v>
          </cell>
          <cell r="BG5735" t="str">
            <v>037600106849</v>
          </cell>
          <cell r="BH5735" t="str">
            <v>18801052019533</v>
          </cell>
          <cell r="BI5735" t="str">
            <v/>
          </cell>
          <cell r="BJ5735" t="str">
            <v/>
          </cell>
          <cell r="BK5735" t="str">
            <v>500*240*150</v>
          </cell>
          <cell r="BL5735" t="str">
            <v/>
          </cell>
          <cell r="BM5735" t="str">
            <v/>
          </cell>
          <cell r="BN5735" t="str">
            <v/>
          </cell>
          <cell r="BO5735" t="str">
            <v/>
          </cell>
          <cell r="BP5735" t="str">
            <v/>
          </cell>
          <cell r="BQ5735" t="str">
            <v>N</v>
          </cell>
          <cell r="BR5735" t="str">
            <v>22000</v>
          </cell>
          <cell r="BS5735" t="str">
            <v>hormel</v>
          </cell>
          <cell r="BT5735" t="str">
            <v>USA</v>
          </cell>
          <cell r="BU5735" t="str">
            <v/>
          </cell>
          <cell r="BV5735" t="str">
            <v/>
          </cell>
          <cell r="BW5735" t="str">
            <v/>
          </cell>
          <cell r="BX5735" t="str">
            <v/>
          </cell>
          <cell r="BY5735" t="str">
            <v/>
          </cell>
          <cell r="BZ5735" t="str">
            <v/>
          </cell>
          <cell r="CA5735" t="str">
            <v>대상(주)</v>
          </cell>
          <cell r="CB5735" t="str">
            <v/>
          </cell>
          <cell r="CC5735" t="str">
            <v>ㅁ 직사광선을 피하고 서늘하고 건조한 곳에 보관하십시오.
ㅁ 석유 등 냄새가 나는 곳에 함께 보관하지 말아 주십시오.</v>
          </cell>
          <cell r="CD5735" t="str">
            <v/>
          </cell>
          <cell r="CE5735" t="str">
            <v/>
          </cell>
          <cell r="CF5735" t="str">
            <v/>
          </cell>
        </row>
        <row r="5736">
          <cell r="F5736">
            <v>2014208</v>
          </cell>
          <cell r="G5736" t="str">
            <v/>
          </cell>
          <cell r="H5736" t="str">
            <v/>
          </cell>
          <cell r="I5736" t="str">
            <v>N</v>
          </cell>
          <cell r="J5736" t="str">
            <v/>
          </cell>
          <cell r="K5736" t="str">
            <v>식품</v>
          </cell>
          <cell r="L5736" t="str">
            <v>케터링기타</v>
          </cell>
          <cell r="M5736" t="str">
            <v>내수/수출겸용</v>
          </cell>
          <cell r="N5736" t="str">
            <v>과세</v>
          </cell>
          <cell r="O5736" t="str">
            <v>455일</v>
          </cell>
          <cell r="P5736" t="str">
            <v>가정용/업소용 겸용,가정용/업소용 겸용,가정용/업소용 겸용</v>
          </cell>
          <cell r="Q5736" t="str">
            <v>상온,상온,상온</v>
          </cell>
          <cell r="R5736" t="str">
            <v>상품,상품,상품</v>
          </cell>
          <cell r="S5736" t="str">
            <v>N,N,N</v>
          </cell>
          <cell r="T5736" t="str">
            <v/>
          </cell>
          <cell r="U5736" t="str">
            <v>식품의 유형(땅콩버터 )</v>
          </cell>
          <cell r="V5736" t="str">
            <v/>
          </cell>
          <cell r="W5736" t="str">
            <v/>
          </cell>
          <cell r="X5736" t="str">
            <v>prdt_20150911044730608.png</v>
          </cell>
          <cell r="Y5736" t="str">
            <v/>
          </cell>
          <cell r="Z5736" t="str">
            <v/>
          </cell>
          <cell r="AA5736" t="str">
            <v/>
          </cell>
          <cell r="AB5736" t="str">
            <v/>
          </cell>
          <cell r="AC5736" t="str">
            <v/>
          </cell>
          <cell r="AD5736" t="str">
            <v>prdt_20150911044354257.jpg</v>
          </cell>
          <cell r="AE5736" t="str">
            <v>/ 글로벌소싱팀 박종민(220344)</v>
          </cell>
          <cell r="AF5736" t="str">
            <v>/ 글로벌소싱팀</v>
          </cell>
          <cell r="AG5736" t="str">
            <v>이혜연(210127)</v>
          </cell>
          <cell r="AH5736" t="str">
            <v/>
          </cell>
          <cell r="AI5736" t="str">
            <v>2015-05-15</v>
          </cell>
          <cell r="AJ5736" t="str">
            <v>2015-05-15</v>
          </cell>
          <cell r="AK5736" t="str">
            <v>N</v>
          </cell>
          <cell r="AL5736" t="str">
            <v/>
          </cell>
          <cell r="AM5736" t="str">
            <v/>
          </cell>
          <cell r="AN5736" t="str">
            <v/>
          </cell>
          <cell r="AO5736" t="str">
            <v>단종</v>
          </cell>
          <cell r="AP5736" t="str">
            <v/>
          </cell>
          <cell r="AQ5736" t="str">
            <v>2022-11-02 00:11:13</v>
          </cell>
          <cell r="AR5736" t="str">
            <v>(MDM)</v>
          </cell>
          <cell r="AS5736" t="str">
            <v>1.81 KG</v>
          </cell>
          <cell r="AT5736" t="str">
            <v/>
          </cell>
          <cell r="AU5736" t="str">
            <v>KG</v>
          </cell>
          <cell r="AV5736" t="str">
            <v>6 EA</v>
          </cell>
          <cell r="AW5736" t="str">
            <v>125*125*200</v>
          </cell>
          <cell r="AX5736" t="str">
            <v>고소한 맛과 풍미를 가진 땅콩버터로 주요요리의 보조상품</v>
          </cell>
          <cell r="AY5736" t="str">
            <v>청정원 브랜드 잼과 함께 스프레드 시장 지배력 강화</v>
          </cell>
          <cell r="AZ5736" t="str">
            <v>2,30대 주부</v>
          </cell>
          <cell r="BA5736" t="str">
            <v>전세계 MS 1위 땅콩버터 상품</v>
          </cell>
          <cell r="BB5736" t="str">
            <v/>
          </cell>
          <cell r="BC5736" t="str">
            <v/>
          </cell>
          <cell r="BD5736" t="str">
            <v>땅콩버터92%, 백설탕, 식물성경화유,정제소금</v>
          </cell>
          <cell r="BE5736" t="str">
            <v>땅콩버터92%, 백설탕, 식물성경화유,정제소금</v>
          </cell>
          <cell r="BF5736" t="str">
            <v>N</v>
          </cell>
          <cell r="BG5736" t="str">
            <v>037600106863</v>
          </cell>
          <cell r="BH5736" t="str">
            <v>18801052019540</v>
          </cell>
          <cell r="BI5736" t="str">
            <v/>
          </cell>
          <cell r="BJ5736" t="str">
            <v/>
          </cell>
          <cell r="BK5736" t="str">
            <v>500*240*150</v>
          </cell>
          <cell r="BL5736" t="str">
            <v/>
          </cell>
          <cell r="BM5736" t="str">
            <v/>
          </cell>
          <cell r="BN5736" t="str">
            <v/>
          </cell>
          <cell r="BO5736" t="str">
            <v/>
          </cell>
          <cell r="BP5736" t="str">
            <v/>
          </cell>
          <cell r="BQ5736" t="str">
            <v>N</v>
          </cell>
          <cell r="BR5736" t="str">
            <v>22000</v>
          </cell>
          <cell r="BS5736" t="str">
            <v>hormel</v>
          </cell>
          <cell r="BT5736" t="str">
            <v>USA</v>
          </cell>
          <cell r="BU5736" t="str">
            <v/>
          </cell>
          <cell r="BV5736" t="str">
            <v/>
          </cell>
          <cell r="BW5736" t="str">
            <v/>
          </cell>
          <cell r="BX5736" t="str">
            <v/>
          </cell>
          <cell r="BY5736" t="str">
            <v/>
          </cell>
          <cell r="BZ5736" t="str">
            <v/>
          </cell>
          <cell r="CA5736" t="str">
            <v>대상(주)</v>
          </cell>
          <cell r="CB5736" t="str">
            <v/>
          </cell>
          <cell r="CC5736" t="str">
            <v>ㅁ 직사광선을 피하고 서늘하고 건조한 곳에 보관하십시오.
ㅁ 석유 등 냄새가 나는 곳에 함께 보관하지 말아 주십시오.</v>
          </cell>
          <cell r="CD5736" t="str">
            <v/>
          </cell>
          <cell r="CE5736" t="str">
            <v/>
          </cell>
          <cell r="CF5736" t="str">
            <v/>
          </cell>
        </row>
        <row r="5737">
          <cell r="F5737">
            <v>2014209</v>
          </cell>
          <cell r="G5737" t="str">
            <v/>
          </cell>
          <cell r="H5737" t="str">
            <v/>
          </cell>
          <cell r="I5737" t="str">
            <v>N</v>
          </cell>
          <cell r="J5737" t="str">
            <v/>
          </cell>
          <cell r="K5737" t="str">
            <v>식품</v>
          </cell>
          <cell r="L5737" t="str">
            <v>케터링기타</v>
          </cell>
          <cell r="M5737" t="str">
            <v>내수/수출겸용</v>
          </cell>
          <cell r="N5737" t="str">
            <v>과세</v>
          </cell>
          <cell r="O5737" t="str">
            <v>270일</v>
          </cell>
          <cell r="P5737" t="str">
            <v>가정용/업소용 겸용,가정용/업소용 겸용,가정용/업소용 겸용</v>
          </cell>
          <cell r="Q5737" t="str">
            <v>상온,상온,상온</v>
          </cell>
          <cell r="R5737" t="str">
            <v>상품,상품,상품</v>
          </cell>
          <cell r="S5737" t="str">
            <v>N,N,N</v>
          </cell>
          <cell r="T5737" t="str">
            <v/>
          </cell>
          <cell r="U5737" t="str">
            <v>식품의 유형(땅콩버터 )</v>
          </cell>
          <cell r="V5737" t="str">
            <v/>
          </cell>
          <cell r="W5737" t="str">
            <v/>
          </cell>
          <cell r="X5737" t="str">
            <v>prdt_20161117021932781.jpg</v>
          </cell>
          <cell r="Y5737" t="str">
            <v/>
          </cell>
          <cell r="Z5737" t="str">
            <v/>
          </cell>
          <cell r="AA5737" t="str">
            <v/>
          </cell>
          <cell r="AB5737" t="str">
            <v/>
          </cell>
          <cell r="AC5737" t="str">
            <v/>
          </cell>
          <cell r="AD5737" t="str">
            <v>prdt_20150911044410775.jpg</v>
          </cell>
          <cell r="AE5737" t="str">
            <v>/ 글로벌소싱팀 박종민(220344)</v>
          </cell>
          <cell r="AF5737" t="str">
            <v>/ 글로벌소싱팀</v>
          </cell>
          <cell r="AG5737" t="str">
            <v>이혜연(210127)</v>
          </cell>
          <cell r="AH5737" t="str">
            <v/>
          </cell>
          <cell r="AI5737" t="str">
            <v>2015-05-15</v>
          </cell>
          <cell r="AJ5737" t="str">
            <v>2015-05-15</v>
          </cell>
          <cell r="AK5737" t="str">
            <v>N</v>
          </cell>
          <cell r="AL5737" t="str">
            <v/>
          </cell>
          <cell r="AM5737" t="str">
            <v/>
          </cell>
          <cell r="AN5737" t="str">
            <v/>
          </cell>
          <cell r="AO5737" t="str">
            <v>단종</v>
          </cell>
          <cell r="AP5737" t="str">
            <v/>
          </cell>
          <cell r="AQ5737" t="str">
            <v>2022-11-02 00:11:13</v>
          </cell>
          <cell r="AR5737" t="str">
            <v>(MDM)</v>
          </cell>
          <cell r="AS5737" t="str">
            <v>.255 KG</v>
          </cell>
          <cell r="AT5737" t="str">
            <v/>
          </cell>
          <cell r="AU5737" t="str">
            <v>KG</v>
          </cell>
          <cell r="AV5737" t="str">
            <v>8 EA</v>
          </cell>
          <cell r="AW5737" t="str">
            <v>50*50*100</v>
          </cell>
          <cell r="AX5737" t="str">
            <v>고소한 맛과 풍미를 가진 땅콩버터로 주요요리의 보조상품</v>
          </cell>
          <cell r="AY5737" t="str">
            <v>청정원 브랜드 잼과 함께 스프레드 시장 지배력 강화</v>
          </cell>
          <cell r="AZ5737" t="str">
            <v>2,30대 주부</v>
          </cell>
          <cell r="BA5737" t="str">
            <v>전세계 MS 1위 땅콩버터 상품</v>
          </cell>
          <cell r="BB5737" t="str">
            <v/>
          </cell>
          <cell r="BC5737" t="str">
            <v/>
          </cell>
          <cell r="BD5737" t="str">
            <v>땅콩버터92%, 백설탕, 식물성경화유,정제소금</v>
          </cell>
          <cell r="BE5737" t="str">
            <v>땅콩버터92%, 백설탕, 식물성경화유,정제소금</v>
          </cell>
          <cell r="BF5737" t="str">
            <v>N</v>
          </cell>
          <cell r="BG5737" t="str">
            <v>037600234757</v>
          </cell>
          <cell r="BH5737" t="str">
            <v>18801052019687</v>
          </cell>
          <cell r="BI5737" t="str">
            <v/>
          </cell>
          <cell r="BJ5737" t="str">
            <v/>
          </cell>
          <cell r="BK5737" t="str">
            <v>450*180*150</v>
          </cell>
          <cell r="BL5737" t="str">
            <v/>
          </cell>
          <cell r="BM5737" t="str">
            <v/>
          </cell>
          <cell r="BN5737" t="str">
            <v/>
          </cell>
          <cell r="BO5737" t="str">
            <v/>
          </cell>
          <cell r="BP5737" t="str">
            <v/>
          </cell>
          <cell r="BQ5737" t="str">
            <v>N</v>
          </cell>
          <cell r="BR5737" t="str">
            <v>7000</v>
          </cell>
          <cell r="BS5737" t="str">
            <v>hormel</v>
          </cell>
          <cell r="BT5737" t="str">
            <v>USA</v>
          </cell>
          <cell r="BU5737" t="str">
            <v/>
          </cell>
          <cell r="BV5737" t="str">
            <v/>
          </cell>
          <cell r="BW5737" t="str">
            <v/>
          </cell>
          <cell r="BX5737" t="str">
            <v/>
          </cell>
          <cell r="BY5737" t="str">
            <v/>
          </cell>
          <cell r="BZ5737" t="str">
            <v/>
          </cell>
          <cell r="CA5737" t="str">
            <v>대상(주)</v>
          </cell>
          <cell r="CB5737" t="str">
            <v/>
          </cell>
          <cell r="CC5737" t="str">
            <v>ㅁ 직사광선을 피하고 서늘하고 건조한 곳에 보관하십시오.
ㅁ 석유 등 냄새가 나는 곳에 함께 보관하지 말아 주십시오.</v>
          </cell>
          <cell r="CD5737" t="str">
            <v/>
          </cell>
          <cell r="CE5737" t="str">
            <v/>
          </cell>
          <cell r="CF5737" t="str">
            <v/>
          </cell>
        </row>
        <row r="5738">
          <cell r="F5738">
            <v>2014210</v>
          </cell>
          <cell r="G5738" t="str">
            <v/>
          </cell>
          <cell r="H5738" t="str">
            <v/>
          </cell>
          <cell r="I5738" t="str">
            <v>N</v>
          </cell>
          <cell r="J5738" t="str">
            <v/>
          </cell>
          <cell r="K5738" t="str">
            <v>식품</v>
          </cell>
          <cell r="L5738" t="str">
            <v>청정원</v>
          </cell>
          <cell r="M5738" t="str">
            <v>내수/수출겸용</v>
          </cell>
          <cell r="N5738" t="str">
            <v>과세</v>
          </cell>
          <cell r="O5738" t="str">
            <v>90일</v>
          </cell>
          <cell r="P5738" t="str">
            <v>가정용</v>
          </cell>
          <cell r="Q5738" t="str">
            <v>냉장</v>
          </cell>
          <cell r="R5738" t="str">
            <v>상품</v>
          </cell>
          <cell r="S5738" t="str">
            <v>N</v>
          </cell>
          <cell r="T5738" t="str">
            <v>전유통</v>
          </cell>
          <cell r="U5738" t="str">
            <v>식품의 유형(어육소시지 멸균제품)</v>
          </cell>
          <cell r="V5738" t="str">
            <v>청정원 크랩봉</v>
          </cell>
          <cell r="W5738" t="str">
            <v>PRC150300065</v>
          </cell>
          <cell r="X5738" t="str">
            <v>prdt_20150806110030560.png</v>
          </cell>
          <cell r="Y5738" t="str">
            <v/>
          </cell>
          <cell r="Z5738" t="str">
            <v/>
          </cell>
          <cell r="AA5738" t="str">
            <v/>
          </cell>
          <cell r="AB5738" t="str">
            <v/>
          </cell>
          <cell r="AC5738" t="str">
            <v/>
          </cell>
          <cell r="AD5738" t="str">
            <v>prdt_20150806110023015.jpg</v>
          </cell>
          <cell r="AE5738" t="str">
            <v>/ 마케팅기획팀(육가공) 이기정(040107)</v>
          </cell>
          <cell r="AF5738" t="str">
            <v>/ 마케팅기획팀(육가공)</v>
          </cell>
          <cell r="AG5738" t="str">
            <v>신윤호(162148)</v>
          </cell>
          <cell r="AH5738" t="str">
            <v>정영화</v>
          </cell>
          <cell r="AI5738" t="str">
            <v>2015-05-20</v>
          </cell>
          <cell r="AJ5738" t="str">
            <v>2015-05-20</v>
          </cell>
          <cell r="AK5738" t="str">
            <v>N</v>
          </cell>
          <cell r="AL5738" t="str">
            <v/>
          </cell>
          <cell r="AM5738" t="str">
            <v/>
          </cell>
          <cell r="AN5738" t="str">
            <v/>
          </cell>
          <cell r="AO5738" t="str">
            <v>단종</v>
          </cell>
          <cell r="AP5738" t="str">
            <v/>
          </cell>
          <cell r="AQ5738" t="str">
            <v>2021-12-22 00:12:00</v>
          </cell>
          <cell r="AR5738" t="str">
            <v>(MDM)</v>
          </cell>
          <cell r="AS5738" t="str">
            <v>.09 KG</v>
          </cell>
          <cell r="AT5738" t="str">
            <v/>
          </cell>
          <cell r="AU5738" t="str">
            <v>KG</v>
          </cell>
          <cell r="AV5738" t="str">
            <v>30 EA</v>
          </cell>
          <cell r="AW5738" t="str">
            <v>95*180*15</v>
          </cell>
          <cell r="AX5738" t="str">
            <v>고급 연육에 진짜 국내산 붉은 대게살이 들어있어 게살맛이 풍부한 프리미엄 어육 소시지</v>
          </cell>
          <cell r="AY5738" t="str">
            <v>1) 육가공 어육미니소시지 신제품 출시를 통한 어육소시지 Line-up 경쟁력 강화      
2) 차별화 신제품을 통한 청정원 어육미니소시지 제품 입점 및 매출 볼륨 확대      
→ ‘게살맛’의 맛 차별화 신제품으로 틈새시장 진입, 맛의 새로운 주류 형성 &amp; 시장 확대</v>
          </cell>
          <cell r="AZ5738" t="str">
            <v>간식으로 어육소시지를 구입하는 20~30대</v>
          </cell>
          <cell r="BA5738" t="str">
            <v>진짜 붉은 대게살이 들어있는 새로운 맛의 간식 소시지</v>
          </cell>
          <cell r="BB5738" t="str">
            <v/>
          </cell>
          <cell r="BC5738" t="str">
            <v/>
          </cell>
          <cell r="BD5738" t="str">
            <v>연육{어육(수입산)}, 붉은대게살(국내산) 4.37%, 게엑기스{꽃게(국내산)} 3.12%</v>
          </cell>
          <cell r="BE5738" t="str">
            <v>연육{어육(수입산)}, 붉은대게살(국내산) 4.37%, 게엑기스{꽃게(국내산)} 3.12%</v>
          </cell>
          <cell r="BF5738" t="str">
            <v>Y</v>
          </cell>
          <cell r="BG5738" t="str">
            <v/>
          </cell>
          <cell r="BH5738" t="str">
            <v/>
          </cell>
          <cell r="BI5738" t="str">
            <v/>
          </cell>
          <cell r="BJ5738" t="str">
            <v/>
          </cell>
          <cell r="BK5738" t="str">
            <v>290*235*100</v>
          </cell>
          <cell r="BL5738" t="str">
            <v/>
          </cell>
          <cell r="BM5738" t="str">
            <v/>
          </cell>
          <cell r="BN5738" t="str">
            <v/>
          </cell>
          <cell r="BO5738" t="str">
            <v/>
          </cell>
          <cell r="BP5738" t="str">
            <v/>
          </cell>
          <cell r="BQ5738" t="str">
            <v>N</v>
          </cell>
          <cell r="BR5738" t="str">
            <v>1620</v>
          </cell>
          <cell r="BS5738" t="str">
            <v>㈜사조오양</v>
          </cell>
          <cell r="BT5738" t="str">
            <v>경남 양산시 산막공단로 133</v>
          </cell>
          <cell r="BU5738" t="str">
            <v/>
          </cell>
          <cell r="BV5738" t="str">
            <v/>
          </cell>
          <cell r="BW5738" t="str">
            <v/>
          </cell>
          <cell r="BX5738" t="str">
            <v/>
          </cell>
          <cell r="BY5738" t="str">
            <v/>
          </cell>
          <cell r="BZ5738" t="str">
            <v/>
          </cell>
          <cell r="CA5738" t="str">
            <v>대상(주)</v>
          </cell>
          <cell r="CB5738" t="str">
            <v/>
          </cell>
          <cell r="CC5738" t="str">
            <v>실온보관</v>
          </cell>
          <cell r="CD5738" t="str">
            <v/>
          </cell>
          <cell r="CE5738" t="str">
            <v/>
          </cell>
          <cell r="CF5738" t="str">
            <v/>
          </cell>
        </row>
        <row r="5739">
          <cell r="F5739">
            <v>2014212</v>
          </cell>
          <cell r="G5739" t="str">
            <v/>
          </cell>
          <cell r="H5739" t="str">
            <v/>
          </cell>
          <cell r="I5739" t="str">
            <v>N</v>
          </cell>
          <cell r="J5739" t="str">
            <v/>
          </cell>
          <cell r="K5739" t="str">
            <v>식품</v>
          </cell>
          <cell r="L5739" t="str">
            <v>케터링기타</v>
          </cell>
          <cell r="M5739" t="str">
            <v>내수전용</v>
          </cell>
          <cell r="N5739" t="str">
            <v>과세</v>
          </cell>
          <cell r="O5739" t="str">
            <v>30일</v>
          </cell>
          <cell r="P5739" t="str">
            <v>업소용</v>
          </cell>
          <cell r="Q5739" t="str">
            <v>냉장</v>
          </cell>
          <cell r="R5739" t="str">
            <v>상품</v>
          </cell>
          <cell r="S5739" t="str">
            <v>N</v>
          </cell>
          <cell r="T5739" t="str">
            <v/>
          </cell>
          <cell r="U5739" t="str">
            <v>축산물가공품 유형(소시지(가열제품))</v>
          </cell>
          <cell r="V5739" t="str">
            <v/>
          </cell>
          <cell r="W5739" t="str">
            <v/>
          </cell>
          <cell r="X5739" t="str">
            <v/>
          </cell>
          <cell r="Y5739" t="str">
            <v/>
          </cell>
          <cell r="Z5739" t="str">
            <v/>
          </cell>
          <cell r="AA5739" t="str">
            <v/>
          </cell>
          <cell r="AB5739" t="str">
            <v/>
          </cell>
          <cell r="AC5739" t="str">
            <v/>
          </cell>
          <cell r="AD5739" t="str">
            <v>prdt_20150731104719436.png</v>
          </cell>
          <cell r="AE5739" t="str">
            <v>/ 마케팅기획팀(육가공) 이기정(040107)</v>
          </cell>
          <cell r="AF5739" t="str">
            <v>/ 마케팅기획팀(육가공)</v>
          </cell>
          <cell r="AG5739" t="str">
            <v>신윤호(162148)</v>
          </cell>
          <cell r="AH5739" t="str">
            <v/>
          </cell>
          <cell r="AI5739" t="str">
            <v>2015-05-06</v>
          </cell>
          <cell r="AJ5739" t="str">
            <v>2015-05-06</v>
          </cell>
          <cell r="AK5739" t="str">
            <v>N</v>
          </cell>
          <cell r="AL5739" t="str">
            <v/>
          </cell>
          <cell r="AM5739" t="str">
            <v/>
          </cell>
          <cell r="AN5739" t="str">
            <v/>
          </cell>
          <cell r="AO5739" t="str">
            <v>단종</v>
          </cell>
          <cell r="AP5739" t="str">
            <v/>
          </cell>
          <cell r="AQ5739" t="str">
            <v>2015-10-17 00:10:28</v>
          </cell>
          <cell r="AR5739" t="str">
            <v>(MDM)</v>
          </cell>
          <cell r="AS5739" t="str">
            <v>0.35 KG</v>
          </cell>
          <cell r="AT5739" t="str">
            <v/>
          </cell>
          <cell r="AU5739" t="str">
            <v>KG</v>
          </cell>
          <cell r="AV5739" t="str">
            <v>20 EA</v>
          </cell>
          <cell r="AW5739" t="str">
            <v>200*160*30</v>
          </cell>
          <cell r="AX5739" t="str">
            <v/>
          </cell>
          <cell r="AY5739" t="str">
            <v/>
          </cell>
          <cell r="AZ5739" t="str">
            <v/>
          </cell>
          <cell r="BA5739" t="str">
            <v/>
          </cell>
          <cell r="BB5739" t="str">
            <v/>
          </cell>
          <cell r="BC5739" t="str">
            <v/>
          </cell>
          <cell r="BD5739" t="str">
            <v>돼지고기(수입산, 국산), 정제수, 정제소금(국산), 난백분말(계란), 전분, 바이스부어스트용 스파이스믹스, 백설탕, L-글루타민산나트륨(향미증진제), 혼합제제(산도조절제), 파셀리, 소르빈산칼륨(합성보존료), 돈장</v>
          </cell>
          <cell r="BE5739" t="str">
            <v>돼지고기(수입산, 국산), 정제수, 정제소금(국산), 난백분말(계란), 전분, 바이스부어스트용 스파이스믹스, 백설탕, L-글루타민산나트륨(향미증진제), 혼합제제(산도조절제), 파셀리, 소르빈산칼륨(합성보존료), 돈장</v>
          </cell>
          <cell r="BF5739" t="str">
            <v>N</v>
          </cell>
          <cell r="BG5739" t="str">
            <v>8801052019567</v>
          </cell>
          <cell r="BH5739" t="str">
            <v>38801052019568</v>
          </cell>
          <cell r="BI5739" t="str">
            <v/>
          </cell>
          <cell r="BJ5739" t="str">
            <v/>
          </cell>
          <cell r="BK5739" t="str">
            <v>400*320*150</v>
          </cell>
          <cell r="BL5739" t="str">
            <v/>
          </cell>
          <cell r="BM5739" t="str">
            <v/>
          </cell>
          <cell r="BN5739" t="str">
            <v/>
          </cell>
          <cell r="BO5739" t="str">
            <v/>
          </cell>
          <cell r="BP5739" t="str">
            <v>폴리에틸렌(PE)</v>
          </cell>
          <cell r="BQ5739" t="str">
            <v/>
          </cell>
          <cell r="BR5739" t="str">
            <v/>
          </cell>
          <cell r="BS5739" t="str">
            <v>성남공장</v>
          </cell>
          <cell r="BT5739" t="str">
            <v>경기도 성남시 중원구 둔촌대로 360</v>
          </cell>
          <cell r="BU5739" t="str">
            <v>㈜코주부B&amp;F</v>
          </cell>
          <cell r="BV5739" t="str">
            <v>충북 충주시 신니면 신석3길 77</v>
          </cell>
          <cell r="BW5739" t="str">
            <v/>
          </cell>
          <cell r="BX5739" t="str">
            <v/>
          </cell>
          <cell r="BY5739" t="str">
            <v/>
          </cell>
          <cell r="BZ5739" t="str">
            <v/>
          </cell>
          <cell r="CA5739" t="str">
            <v>대상(주)</v>
          </cell>
          <cell r="CB5739" t="str">
            <v/>
          </cell>
          <cell r="CC5739" t="str">
            <v>10˚C 이하 냉장보관
개봉 후에는 변질될 우려가 있으니 가급적 빠른 기간 내에 드시고 남은 제품은 반드시 냉장보관하여 주십시오.</v>
          </cell>
          <cell r="CD5739" t="str">
            <v/>
          </cell>
          <cell r="CE5739" t="str">
            <v/>
          </cell>
          <cell r="CF5739" t="str">
            <v/>
          </cell>
        </row>
        <row r="5740">
          <cell r="F5740">
            <v>2014213</v>
          </cell>
          <cell r="G5740" t="str">
            <v/>
          </cell>
          <cell r="H5740" t="str">
            <v/>
          </cell>
          <cell r="I5740" t="str">
            <v>Y</v>
          </cell>
          <cell r="J5740" t="str">
            <v/>
          </cell>
          <cell r="K5740" t="str">
            <v>식품</v>
          </cell>
          <cell r="L5740" t="str">
            <v>베스트코</v>
          </cell>
          <cell r="M5740" t="str">
            <v>내수전용</v>
          </cell>
          <cell r="N5740" t="str">
            <v>과세</v>
          </cell>
          <cell r="O5740" t="str">
            <v>545일</v>
          </cell>
          <cell r="P5740" t="str">
            <v>업소용</v>
          </cell>
          <cell r="Q5740" t="str">
            <v>상온</v>
          </cell>
          <cell r="R5740" t="str">
            <v>상품</v>
          </cell>
          <cell r="S5740" t="str">
            <v>N</v>
          </cell>
          <cell r="T5740" t="str">
            <v/>
          </cell>
          <cell r="U5740" t="str">
            <v>( )</v>
          </cell>
          <cell r="V5740" t="str">
            <v>베스트코 콩식용유</v>
          </cell>
          <cell r="W5740" t="str">
            <v>PRC150300102</v>
          </cell>
          <cell r="X5740" t="str">
            <v>prdt_20220711021654049.png</v>
          </cell>
          <cell r="Y5740" t="str">
            <v>prdt_20220711021717618.png</v>
          </cell>
          <cell r="Z5740" t="str">
            <v/>
          </cell>
          <cell r="AA5740" t="str">
            <v/>
          </cell>
          <cell r="AB5740" t="str">
            <v/>
          </cell>
          <cell r="AC5740" t="str">
            <v/>
          </cell>
          <cell r="AD5740" t="str">
            <v/>
          </cell>
          <cell r="AE5740" t="str">
            <v>/ 상품소싱팀 오민우(001263)</v>
          </cell>
          <cell r="AF5740" t="str">
            <v>/ 상품소싱팀</v>
          </cell>
          <cell r="AG5740" t="str">
            <v>박지혜(195451)</v>
          </cell>
          <cell r="AH5740" t="str">
            <v>조태호</v>
          </cell>
          <cell r="AI5740" t="str">
            <v>2015-05-11</v>
          </cell>
          <cell r="AJ5740" t="str">
            <v>2015-05-11</v>
          </cell>
          <cell r="AK5740" t="str">
            <v>N</v>
          </cell>
          <cell r="AL5740" t="str">
            <v/>
          </cell>
          <cell r="AM5740" t="str">
            <v/>
          </cell>
          <cell r="AN5740" t="str">
            <v/>
          </cell>
          <cell r="AO5740" t="str">
            <v>정상</v>
          </cell>
          <cell r="AP5740" t="str">
            <v/>
          </cell>
          <cell r="AQ5740" t="str">
            <v>2022-11-02 00:11:41</v>
          </cell>
          <cell r="AR5740" t="str">
            <v>(MDM)</v>
          </cell>
          <cell r="AS5740" t="str">
            <v>18 KG</v>
          </cell>
          <cell r="AT5740" t="str">
            <v/>
          </cell>
          <cell r="AU5740" t="str">
            <v>KG</v>
          </cell>
          <cell r="AV5740" t="str">
            <v>1 EA</v>
          </cell>
          <cell r="AW5740" t="str">
            <v>236*236*350</v>
          </cell>
          <cell r="AX5740" t="str">
            <v>대두유</v>
          </cell>
          <cell r="AY5740" t="str">
            <v>베스트코 PB 대두유</v>
          </cell>
          <cell r="AZ5740" t="str">
            <v>베스트코</v>
          </cell>
          <cell r="BA5740" t="str">
            <v>대두유</v>
          </cell>
          <cell r="BB5740" t="str">
            <v/>
          </cell>
          <cell r="BC5740" t="str">
            <v/>
          </cell>
          <cell r="BD5740" t="str">
            <v>대두유</v>
          </cell>
          <cell r="BE5740" t="str">
            <v>대두유</v>
          </cell>
          <cell r="BF5740" t="str">
            <v>N</v>
          </cell>
          <cell r="BG5740" t="str">
            <v>8802969163510</v>
          </cell>
          <cell r="BH5740" t="str">
            <v/>
          </cell>
          <cell r="BI5740" t="str">
            <v/>
          </cell>
          <cell r="BJ5740" t="str">
            <v/>
          </cell>
          <cell r="BK5740" t="str">
            <v>236*236*350</v>
          </cell>
          <cell r="BL5740" t="str">
            <v/>
          </cell>
          <cell r="BM5740" t="str">
            <v/>
          </cell>
          <cell r="BN5740" t="str">
            <v/>
          </cell>
          <cell r="BO5740" t="str">
            <v/>
          </cell>
          <cell r="BP5740" t="str">
            <v/>
          </cell>
          <cell r="BQ5740" t="str">
            <v/>
          </cell>
          <cell r="BR5740" t="str">
            <v/>
          </cell>
          <cell r="BS5740" t="str">
            <v>영업용플랜트</v>
          </cell>
          <cell r="BT5740" t="str">
            <v/>
          </cell>
          <cell r="BU5740" t="str">
            <v/>
          </cell>
          <cell r="BV5740" t="str">
            <v/>
          </cell>
          <cell r="BW5740" t="str">
            <v/>
          </cell>
          <cell r="BX5740" t="str">
            <v/>
          </cell>
          <cell r="BY5740" t="str">
            <v/>
          </cell>
          <cell r="BZ5740" t="str">
            <v/>
          </cell>
          <cell r="CA5740" t="str">
            <v/>
          </cell>
          <cell r="CB5740" t="str">
            <v/>
          </cell>
          <cell r="CC5740" t="str">
            <v/>
          </cell>
          <cell r="CD5740" t="str">
            <v/>
          </cell>
          <cell r="CE5740" t="str">
            <v/>
          </cell>
          <cell r="CF5740" t="str">
            <v/>
          </cell>
        </row>
        <row r="5741">
          <cell r="F5741">
            <v>2014214</v>
          </cell>
          <cell r="G5741" t="str">
            <v/>
          </cell>
          <cell r="H5741" t="str">
            <v/>
          </cell>
          <cell r="I5741" t="str">
            <v>N</v>
          </cell>
          <cell r="J5741" t="str">
            <v/>
          </cell>
          <cell r="K5741" t="str">
            <v>식품</v>
          </cell>
          <cell r="L5741" t="str">
            <v>청정원</v>
          </cell>
          <cell r="M5741" t="str">
            <v>내수/수출겸용</v>
          </cell>
          <cell r="N5741" t="str">
            <v>과세</v>
          </cell>
          <cell r="O5741" t="str">
            <v>545일</v>
          </cell>
          <cell r="P5741" t="str">
            <v>가정용/업소용 겸용,가정용/업소용 겸용,가정용/업소용 겸용</v>
          </cell>
          <cell r="Q5741" t="str">
            <v>상온,상온,상온</v>
          </cell>
          <cell r="R5741" t="str">
            <v>상품,상품,상품</v>
          </cell>
          <cell r="S5741" t="str">
            <v>N,N,N</v>
          </cell>
          <cell r="T5741" t="str">
            <v>외식/ 식자재</v>
          </cell>
          <cell r="U5741" t="str">
            <v>식품의 유형(당류가공품(살균제품) )</v>
          </cell>
          <cell r="V5741" t="str">
            <v/>
          </cell>
          <cell r="W5741" t="str">
            <v/>
          </cell>
          <cell r="X5741" t="str">
            <v>prdt_20150624060206780.jpg</v>
          </cell>
          <cell r="Y5741" t="str">
            <v/>
          </cell>
          <cell r="Z5741" t="str">
            <v/>
          </cell>
          <cell r="AA5741" t="str">
            <v/>
          </cell>
          <cell r="AB5741" t="str">
            <v/>
          </cell>
          <cell r="AC5741" t="str">
            <v/>
          </cell>
          <cell r="AD5741" t="str">
            <v>prdt_20161223092553607.jpg</v>
          </cell>
          <cell r="AE5741" t="str">
            <v>/  (090154)</v>
          </cell>
          <cell r="AF5741" t="str">
            <v>/ 마케팅기획팀</v>
          </cell>
          <cell r="AG5741" t="str">
            <v>신예지(162122)</v>
          </cell>
          <cell r="AH5741" t="str">
            <v/>
          </cell>
          <cell r="AI5741" t="str">
            <v>2015-05-25</v>
          </cell>
          <cell r="AJ5741" t="str">
            <v>2015-05-25</v>
          </cell>
          <cell r="AK5741" t="str">
            <v>N</v>
          </cell>
          <cell r="AL5741" t="str">
            <v/>
          </cell>
          <cell r="AM5741" t="str">
            <v/>
          </cell>
          <cell r="AN5741" t="str">
            <v/>
          </cell>
          <cell r="AO5741" t="str">
            <v>단종</v>
          </cell>
          <cell r="AP5741" t="str">
            <v/>
          </cell>
          <cell r="AQ5741" t="str">
            <v>2022-05-18 00:05:35</v>
          </cell>
          <cell r="AR5741" t="str">
            <v>(MDM)</v>
          </cell>
          <cell r="AS5741" t="str">
            <v>2 KG</v>
          </cell>
          <cell r="AT5741" t="str">
            <v>1.5 L</v>
          </cell>
          <cell r="AU5741" t="str">
            <v>KG</v>
          </cell>
          <cell r="AV5741" t="str">
            <v>6 EA</v>
          </cell>
          <cell r="AW5741" t="str">
            <v>84*84*310</v>
          </cell>
          <cell r="AX5741" t="str">
            <v>설탕시럽을 직접 만들어야 하는 번거로움 없이 편리하게 사용할 수 있는 시럽</v>
          </cell>
          <cell r="AY5741" t="str">
            <v>FC외식 업체 수요대응</v>
          </cell>
          <cell r="AZ5741" t="str">
            <v>외식 및 식자재 실수요처</v>
          </cell>
          <cell r="BA5741" t="str">
            <v>*'그린스위트' 카페 시럽은 커피에 부드럽게 퍼지는 달콤한 시럽입니다.
*설탕시럽을 직접 만들어야 하는 번거로움 없이 편리하게 사용할 수 있는 시럽입니다.
*설탕시럽에 비해 단맛이 높아 적게 사용하여 경제적이고 칼로리도 그만큼 적습니다.
*필수아미노산의 일종인 페닐알라닌이 함유된 제품입니다.</v>
          </cell>
          <cell r="BB5741" t="str">
            <v/>
          </cell>
          <cell r="BC5741" t="str">
            <v/>
          </cell>
          <cell r="BD5741" t="str">
            <v>고과당, 정제수, 설탕, 맥아추출물(보리:독일산), 아세설팜칼륨(감미료), 구연산, 아스파탐(감미료), 글루코노-δ-락톤</v>
          </cell>
          <cell r="BE5741" t="str">
            <v>고과당, 정제수, 설탕, 맥아추출물(보리:독일산), 아세설팜칼륨(감미료), 구연산</v>
          </cell>
          <cell r="BF5741" t="str">
            <v>N</v>
          </cell>
          <cell r="BG5741" t="str">
            <v>8801052019598</v>
          </cell>
          <cell r="BH5741" t="str">
            <v/>
          </cell>
          <cell r="BI5741" t="str">
            <v/>
          </cell>
          <cell r="BJ5741" t="str">
            <v/>
          </cell>
          <cell r="BK5741" t="str">
            <v>260*170*320</v>
          </cell>
          <cell r="BL5741" t="str">
            <v>1</v>
          </cell>
          <cell r="BM5741" t="str">
            <v>PAL</v>
          </cell>
          <cell r="BN5741" t="str">
            <v>576</v>
          </cell>
          <cell r="BO5741" t="str">
            <v>EA</v>
          </cell>
          <cell r="BP5741" t="str">
            <v>용기-폴리에틸렌테레프랄레이트(PET), 캡(내면)-폴리에틸렌(PE)몀</v>
          </cell>
          <cell r="BQ5741" t="str">
            <v>N</v>
          </cell>
          <cell r="BR5741" t="str">
            <v/>
          </cell>
          <cell r="BS5741" t="str">
            <v>대상(주) 오산공장</v>
          </cell>
          <cell r="BT5741" t="str">
            <v>경기도 오산시 가장로 595-66</v>
          </cell>
          <cell r="BU5741" t="str">
            <v>(주)푸드웰</v>
          </cell>
          <cell r="BV5741" t="str">
            <v>대구광역시 달서구 성서서로 121</v>
          </cell>
          <cell r="BW5741" t="str">
            <v/>
          </cell>
          <cell r="BX5741" t="str">
            <v/>
          </cell>
          <cell r="BY5741" t="str">
            <v/>
          </cell>
          <cell r="BZ5741" t="str">
            <v/>
          </cell>
          <cell r="CA5741" t="str">
            <v>대상(주)</v>
          </cell>
          <cell r="CB5741" t="str">
            <v/>
          </cell>
          <cell r="CC5741" t="str">
            <v>*직사광선을 피하고 서늘한 곳에 보관하십시오.
*개봉 후에는 변질될 가능성이 있사오니 가급적 개봉 후에는 냉장보관하여 주십시오.</v>
          </cell>
          <cell r="CD5741" t="str">
            <v/>
          </cell>
          <cell r="CE5741" t="str">
            <v/>
          </cell>
          <cell r="CF5741" t="str">
            <v/>
          </cell>
        </row>
        <row r="5742">
          <cell r="F5742">
            <v>2014222</v>
          </cell>
          <cell r="G5742" t="str">
            <v/>
          </cell>
          <cell r="H5742" t="str">
            <v/>
          </cell>
          <cell r="I5742" t="str">
            <v>Y</v>
          </cell>
          <cell r="J5742" t="str">
            <v/>
          </cell>
          <cell r="K5742" t="str">
            <v>식품</v>
          </cell>
          <cell r="L5742" t="str">
            <v>쉐프원</v>
          </cell>
          <cell r="M5742" t="str">
            <v>내수/수출겸용</v>
          </cell>
          <cell r="N5742" t="str">
            <v>과세</v>
          </cell>
          <cell r="O5742" t="str">
            <v>730일</v>
          </cell>
          <cell r="P5742" t="str">
            <v>업소용,업소용,업소용</v>
          </cell>
          <cell r="Q5742" t="str">
            <v>상온,상온,상온</v>
          </cell>
          <cell r="R5742" t="str">
            <v>상품,상품,상품</v>
          </cell>
          <cell r="S5742" t="str">
            <v>N,N,N</v>
          </cell>
          <cell r="T5742" t="str">
            <v/>
          </cell>
          <cell r="U5742" t="str">
            <v>식품의 유형(건면 )</v>
          </cell>
          <cell r="V5742" t="str">
            <v>쉐프원 화영넓적당면</v>
          </cell>
          <cell r="W5742" t="str">
            <v>PRC150400035</v>
          </cell>
          <cell r="X5742" t="str">
            <v>prdt_20220920032850988.jpg</v>
          </cell>
          <cell r="Y5742" t="str">
            <v/>
          </cell>
          <cell r="Z5742" t="str">
            <v/>
          </cell>
          <cell r="AA5742" t="str">
            <v/>
          </cell>
          <cell r="AB5742" t="str">
            <v/>
          </cell>
          <cell r="AC5742" t="str">
            <v/>
          </cell>
          <cell r="AD5742" t="str">
            <v>prdt_20220920032924791.jpg</v>
          </cell>
          <cell r="AE5742" t="str">
            <v>/ HMR3팀 홍각기(041091)</v>
          </cell>
          <cell r="AF5742" t="str">
            <v>/ HMR3팀</v>
          </cell>
          <cell r="AG5742" t="str">
            <v>남태우(140265)</v>
          </cell>
          <cell r="AH5742" t="str">
            <v>이재철</v>
          </cell>
          <cell r="AI5742" t="str">
            <v>2015-06-01</v>
          </cell>
          <cell r="AJ5742" t="str">
            <v>2015-06-01</v>
          </cell>
          <cell r="AK5742" t="str">
            <v>N</v>
          </cell>
          <cell r="AL5742" t="str">
            <v/>
          </cell>
          <cell r="AM5742" t="str">
            <v/>
          </cell>
          <cell r="AN5742" t="str">
            <v/>
          </cell>
          <cell r="AO5742" t="str">
            <v>정상</v>
          </cell>
          <cell r="AP5742" t="str">
            <v/>
          </cell>
          <cell r="AQ5742" t="str">
            <v>2022-09-23 06:09:03</v>
          </cell>
          <cell r="AR5742" t="str">
            <v>(SAP)</v>
          </cell>
          <cell r="AS5742" t="str">
            <v>1 KG</v>
          </cell>
          <cell r="AT5742" t="str">
            <v/>
          </cell>
          <cell r="AU5742" t="str">
            <v>KG</v>
          </cell>
          <cell r="AV5742" t="str">
            <v>10 EA</v>
          </cell>
          <cell r="AW5742" t="str">
            <v>315*440*1</v>
          </cell>
          <cell r="AX5742" t="str">
            <v/>
          </cell>
          <cell r="AY5742" t="str">
            <v/>
          </cell>
          <cell r="AZ5742" t="str">
            <v>외식, 급식, 식자재, 온라인</v>
          </cell>
          <cell r="BA5742" t="str">
            <v>1. 화영넓적당면은 100% 고구마전분만을 사용하며, 면발이 탱탱하고 부드러우며 쫄깃함이 오래갑니다.
2. 황산알루미늄을 전혀 첨가하지 않고, 전통방식으로 만들어 믿을 수 있는 제품입니다.
3. 면발 하나하나 정성들여 만들어 엉킴이 없어 가지런히 포장되어 있으며, 소량씩 꺼내어 쓰시기에  편리합니다.
4. 기존 당면보다 면이 넓고 두꺼워서 입안에 쫄깃함이 확 퍼집니다.</v>
          </cell>
          <cell r="BB5742" t="str">
            <v>1. 물이 펄펄 끓을 때 쉐프원 화영 넓적당면을 넣고 10분 정도 삶습니다. (보다 쫄깃한 면을 원하시면, 미지근한 물에 1시간 정도 불린 후 끓는 물에 5분 정도 삶습니다.)
2. 삶은 면을 찬물에 2~3회 헹구고, 물기를 뺀 다음 필요시 면이 불지 않도록 약간의 참기름으로 버무려 둡니다.
3. 준비된 면으로 잡채를 만들어 드시거나 찜닭, 불고기, 볶음요리, 만둣국, 설렁탕, 찌개류 등에 사리용으로 넣어 드시면 더욱 맛을 돋우어 줍니다.</v>
          </cell>
          <cell r="BC5742" t="str">
            <v/>
          </cell>
          <cell r="BD5742" t="str">
            <v>고구마 전분 100 %(중국산)</v>
          </cell>
          <cell r="BE5742" t="str">
            <v>고구마 전분 100 %(중국산)</v>
          </cell>
          <cell r="BF5742" t="str">
            <v>N</v>
          </cell>
          <cell r="BG5742" t="str">
            <v>8801052019628</v>
          </cell>
          <cell r="BH5742" t="str">
            <v>28801052019622</v>
          </cell>
          <cell r="BI5742" t="str">
            <v/>
          </cell>
          <cell r="BJ5742" t="str">
            <v/>
          </cell>
          <cell r="BK5742" t="str">
            <v>510*315*330</v>
          </cell>
          <cell r="BL5742" t="str">
            <v/>
          </cell>
          <cell r="BM5742" t="str">
            <v/>
          </cell>
          <cell r="BN5742" t="str">
            <v/>
          </cell>
          <cell r="BO5742" t="str">
            <v/>
          </cell>
          <cell r="BP5742" t="str">
            <v>폴리프로필렌(PP)</v>
          </cell>
          <cell r="BQ5742" t="str">
            <v/>
          </cell>
          <cell r="BR5742" t="str">
            <v/>
          </cell>
          <cell r="BS5742" t="str">
            <v>JINING NAIVE FOODSTUFF CO.,LTD</v>
          </cell>
          <cell r="BT5742" t="str">
            <v>중국</v>
          </cell>
          <cell r="BU5742" t="str">
            <v/>
          </cell>
          <cell r="BV5742" t="str">
            <v/>
          </cell>
          <cell r="BW5742" t="str">
            <v/>
          </cell>
          <cell r="BX5742" t="str">
            <v/>
          </cell>
          <cell r="BY5742" t="str">
            <v/>
          </cell>
          <cell r="BZ5742" t="str">
            <v/>
          </cell>
          <cell r="CA5742" t="str">
            <v>대상(주)</v>
          </cell>
          <cell r="CB5742" t="str">
            <v/>
          </cell>
          <cell r="CC5742" t="str">
            <v>장시간 조리 시 면이 불거나, 쉽게 끊어질 수 있사오니 조리시간 준수바랍니다.
그늘지고 서늘한 상온에 보관하십시오.</v>
          </cell>
          <cell r="CD5742" t="str">
            <v/>
          </cell>
          <cell r="CE5742" t="str">
            <v/>
          </cell>
          <cell r="CF5742" t="str">
            <v/>
          </cell>
        </row>
        <row r="5743">
          <cell r="F5743">
            <v>2014223</v>
          </cell>
          <cell r="G5743" t="str">
            <v/>
          </cell>
          <cell r="H5743" t="str">
            <v/>
          </cell>
          <cell r="I5743" t="str">
            <v>Y</v>
          </cell>
          <cell r="J5743" t="str">
            <v/>
          </cell>
          <cell r="K5743" t="str">
            <v>식품</v>
          </cell>
          <cell r="L5743" t="str">
            <v>쉐프원</v>
          </cell>
          <cell r="M5743" t="str">
            <v>내수/수출겸용</v>
          </cell>
          <cell r="N5743" t="str">
            <v>과세</v>
          </cell>
          <cell r="O5743" t="str">
            <v>730일</v>
          </cell>
          <cell r="P5743" t="str">
            <v>업소용,업소용,업소용</v>
          </cell>
          <cell r="Q5743" t="str">
            <v>상온,상온,상온</v>
          </cell>
          <cell r="R5743" t="str">
            <v>상품,상품,상품</v>
          </cell>
          <cell r="S5743" t="str">
            <v>N,N,N</v>
          </cell>
          <cell r="T5743" t="str">
            <v/>
          </cell>
          <cell r="U5743" t="str">
            <v>식품의 유형(건면 )</v>
          </cell>
          <cell r="V5743" t="str">
            <v>쉐프원 화영넓적당면</v>
          </cell>
          <cell r="W5743" t="str">
            <v>PRC150400035</v>
          </cell>
          <cell r="X5743" t="str">
            <v>prdt_20220920034404920.jpg</v>
          </cell>
          <cell r="Y5743" t="str">
            <v/>
          </cell>
          <cell r="Z5743" t="str">
            <v/>
          </cell>
          <cell r="AA5743" t="str">
            <v/>
          </cell>
          <cell r="AB5743" t="str">
            <v/>
          </cell>
          <cell r="AC5743" t="str">
            <v/>
          </cell>
          <cell r="AD5743" t="str">
            <v>prdt_20220920034428461.jpg</v>
          </cell>
          <cell r="AE5743" t="str">
            <v>/ HMR3팀 홍각기(041091)</v>
          </cell>
          <cell r="AF5743" t="str">
            <v>/ HMR3팀</v>
          </cell>
          <cell r="AG5743" t="str">
            <v>남태우(140265)</v>
          </cell>
          <cell r="AH5743" t="str">
            <v>이재철</v>
          </cell>
          <cell r="AI5743" t="str">
            <v>2015-06-08</v>
          </cell>
          <cell r="AJ5743" t="str">
            <v>2015-06-08</v>
          </cell>
          <cell r="AK5743" t="str">
            <v>N</v>
          </cell>
          <cell r="AL5743" t="str">
            <v/>
          </cell>
          <cell r="AM5743" t="str">
            <v/>
          </cell>
          <cell r="AN5743" t="str">
            <v/>
          </cell>
          <cell r="AO5743" t="str">
            <v>정상</v>
          </cell>
          <cell r="AP5743" t="str">
            <v/>
          </cell>
          <cell r="AQ5743" t="str">
            <v>2022-09-23 06:09:03</v>
          </cell>
          <cell r="AR5743" t="str">
            <v>(SAP)</v>
          </cell>
          <cell r="AS5743" t="str">
            <v>13 KG</v>
          </cell>
          <cell r="AT5743" t="str">
            <v/>
          </cell>
          <cell r="AU5743" t="str">
            <v>KG</v>
          </cell>
          <cell r="AV5743" t="str">
            <v>1 EA</v>
          </cell>
          <cell r="AW5743" t="str">
            <v>510*335*380</v>
          </cell>
          <cell r="AX5743" t="str">
            <v/>
          </cell>
          <cell r="AY5743" t="str">
            <v/>
          </cell>
          <cell r="AZ5743" t="str">
            <v/>
          </cell>
          <cell r="BA5743" t="str">
            <v>1. 화영넓적당면은 100% 고구마전분만을 사용하며, 면발이 탱탱하고 부드러우며 쫄깃함이 오래갑니다.
2. 황산알루미늄을 전혀 첨가하지 않고, 전통방식으로 만들어 믿을 수 있는 제품입니다.
3. 면발 하나하나 정성들여 만들어 엉킴이 없어 가지런히 포장되어 있으며, 소량씩 꺼내어 쓰시기에  편리합니다.
4. 기존 당면보다 면이 넓고 두꺼워서 입안에 쫄깃함이 확 퍼집니다.</v>
          </cell>
          <cell r="BB5743" t="str">
            <v>1. 물이 펄펄 끓을 때 쉐프원 화영 넓적당면을 넣고 10분 정도 삶습니다. (보다 쫄깃한 면을 원하시면, 미지근한 물에 1시간 정도 불린 후 끓는 물에 5분 정도 삶습니다.)
2. 삶은 면을 찬물에 2~3회 헹구고, 물기를 뺀 다음 필요시 면이 불지 않도록 약간의 참기름으로 버무려 둡니다.
3. 준비된 면으로 잡채를 만들어 드시거나 찜닭, 불고기, 볶음요리, 만둣국, 설렁탕, 찌개류 등에 사리용으로 넣어 드시면 더욱 맛을 돋우어 줍니다.</v>
          </cell>
          <cell r="BC5743" t="str">
            <v/>
          </cell>
          <cell r="BD5743" t="str">
            <v>고구마 전분 100 %</v>
          </cell>
          <cell r="BE5743" t="str">
            <v>고구마 전분 100 %</v>
          </cell>
          <cell r="BF5743" t="str">
            <v>N</v>
          </cell>
          <cell r="BG5743" t="str">
            <v>8801052019635</v>
          </cell>
          <cell r="BH5743" t="str">
            <v>18801052019632</v>
          </cell>
          <cell r="BI5743" t="str">
            <v>BOX</v>
          </cell>
          <cell r="BJ5743" t="str">
            <v/>
          </cell>
          <cell r="BK5743" t="str">
            <v>510*335*380</v>
          </cell>
          <cell r="BL5743" t="str">
            <v/>
          </cell>
          <cell r="BM5743" t="str">
            <v/>
          </cell>
          <cell r="BN5743" t="str">
            <v/>
          </cell>
          <cell r="BO5743" t="str">
            <v/>
          </cell>
          <cell r="BP5743" t="str">
            <v>폴리에틸렌(PE)</v>
          </cell>
          <cell r="BQ5743" t="str">
            <v/>
          </cell>
          <cell r="BR5743" t="str">
            <v/>
          </cell>
          <cell r="BS5743" t="str">
            <v>JINING NAIVE FOODSTUFF CO.,LTD</v>
          </cell>
          <cell r="BT5743" t="str">
            <v>중국</v>
          </cell>
          <cell r="BU5743" t="str">
            <v/>
          </cell>
          <cell r="BV5743" t="str">
            <v/>
          </cell>
          <cell r="BW5743" t="str">
            <v/>
          </cell>
          <cell r="BX5743" t="str">
            <v/>
          </cell>
          <cell r="BY5743" t="str">
            <v/>
          </cell>
          <cell r="BZ5743" t="str">
            <v/>
          </cell>
          <cell r="CA5743" t="str">
            <v>대상(주)</v>
          </cell>
          <cell r="CB5743" t="str">
            <v/>
          </cell>
          <cell r="CC5743" t="str">
            <v>장시간 조리 시 면이 불거나, 쉽게 끊어질 수 있사오니 조리시간 준수바랍니다.
그늘지고 서늘한 상온에 보관하십시오.</v>
          </cell>
          <cell r="CD5743" t="str">
            <v/>
          </cell>
          <cell r="CE5743" t="str">
            <v/>
          </cell>
          <cell r="CF5743" t="str">
            <v/>
          </cell>
        </row>
        <row r="5744">
          <cell r="F5744">
            <v>2014224</v>
          </cell>
          <cell r="G5744" t="str">
            <v/>
          </cell>
          <cell r="H5744" t="str">
            <v/>
          </cell>
          <cell r="I5744" t="str">
            <v>N</v>
          </cell>
          <cell r="J5744" t="str">
            <v/>
          </cell>
          <cell r="K5744" t="str">
            <v>식품</v>
          </cell>
          <cell r="L5744" t="str">
            <v/>
          </cell>
          <cell r="M5744" t="str">
            <v>내수전용</v>
          </cell>
          <cell r="N5744" t="str">
            <v>과세</v>
          </cell>
          <cell r="O5744" t="str">
            <v>365일</v>
          </cell>
          <cell r="P5744" t="str">
            <v>가정용</v>
          </cell>
          <cell r="Q5744" t="str">
            <v>상온</v>
          </cell>
          <cell r="R5744" t="str">
            <v>상품</v>
          </cell>
          <cell r="S5744" t="str">
            <v>N</v>
          </cell>
          <cell r="T5744" t="str">
            <v/>
          </cell>
          <cell r="U5744" t="str">
            <v>식품의 유형(소스류(살균제품) )</v>
          </cell>
          <cell r="V5744" t="str">
            <v/>
          </cell>
          <cell r="W5744" t="str">
            <v/>
          </cell>
          <cell r="X5744" t="str">
            <v/>
          </cell>
          <cell r="Y5744" t="str">
            <v/>
          </cell>
          <cell r="Z5744" t="str">
            <v/>
          </cell>
          <cell r="AA5744" t="str">
            <v/>
          </cell>
          <cell r="AB5744" t="str">
            <v/>
          </cell>
          <cell r="AC5744" t="str">
            <v/>
          </cell>
          <cell r="AD5744" t="str">
            <v/>
          </cell>
          <cell r="AE5744" t="str">
            <v>/ CM2팀 전은주(011171)</v>
          </cell>
          <cell r="AF5744" t="str">
            <v>/ CM2팀</v>
          </cell>
          <cell r="AG5744" t="str">
            <v>이명훈(210202)</v>
          </cell>
          <cell r="AH5744" t="str">
            <v/>
          </cell>
          <cell r="AI5744" t="str">
            <v>2015-05-04</v>
          </cell>
          <cell r="AJ5744" t="str">
            <v>2015-05-04</v>
          </cell>
          <cell r="AK5744" t="str">
            <v>N</v>
          </cell>
          <cell r="AL5744" t="str">
            <v/>
          </cell>
          <cell r="AM5744" t="str">
            <v/>
          </cell>
          <cell r="AN5744" t="str">
            <v/>
          </cell>
          <cell r="AO5744" t="str">
            <v>단종</v>
          </cell>
          <cell r="AP5744" t="str">
            <v/>
          </cell>
          <cell r="AQ5744" t="str">
            <v>2022-12-01 00:12:13</v>
          </cell>
          <cell r="AR5744" t="str">
            <v>(MDM)</v>
          </cell>
          <cell r="AS5744" t="str">
            <v>.025 KG</v>
          </cell>
          <cell r="AT5744" t="str">
            <v/>
          </cell>
          <cell r="AU5744" t="str">
            <v>KG</v>
          </cell>
          <cell r="AV5744" t="str">
            <v>200 EA</v>
          </cell>
          <cell r="AW5744" t="str">
            <v>70*10*100</v>
          </cell>
          <cell r="AX5744" t="str">
            <v/>
          </cell>
          <cell r="AY5744" t="str">
            <v>실수요처 거래(유통 판매원: 바다원)</v>
          </cell>
          <cell r="AZ5744" t="str">
            <v/>
          </cell>
          <cell r="BA5744" t="str">
            <v>자연숙성 콩발효
야채육수
한수푼으로 요리를 맛있게</v>
          </cell>
          <cell r="BB5744" t="str">
            <v/>
          </cell>
          <cell r="BC5744" t="str">
            <v/>
          </cell>
          <cell r="BD5744" t="str">
            <v>자연숙성콩 발효액[야채우린육수(무/국산),자연콩발효액{탈지대두(인도산),밀},항신야채우린물],천일염(호주산),한수발효액</v>
          </cell>
          <cell r="BE5744" t="str">
            <v>자연숙성콩 발효액[야채우린육수(무/국산),자연콩발효액{탈지대두(인도산),밀},항신야채우린물],천일염(호주산),한수발효액</v>
          </cell>
          <cell r="BF5744" t="str">
            <v>N</v>
          </cell>
          <cell r="BG5744" t="str">
            <v>8801052019642</v>
          </cell>
          <cell r="BH5744" t="str">
            <v>78801052019641</v>
          </cell>
          <cell r="BI5744" t="str">
            <v>BOX</v>
          </cell>
          <cell r="BJ5744" t="str">
            <v>2</v>
          </cell>
          <cell r="BK5744" t="str">
            <v>500*400*300</v>
          </cell>
          <cell r="BL5744" t="str">
            <v/>
          </cell>
          <cell r="BM5744" t="str">
            <v/>
          </cell>
          <cell r="BN5744" t="str">
            <v/>
          </cell>
          <cell r="BO5744" t="str">
            <v/>
          </cell>
          <cell r="BP5744" t="str">
            <v/>
          </cell>
          <cell r="BQ5744" t="str">
            <v>Y</v>
          </cell>
          <cell r="BR5744" t="str">
            <v/>
          </cell>
          <cell r="BS5744" t="str">
            <v>(주)태경식품제천공장</v>
          </cell>
          <cell r="BT5744" t="str">
            <v>충북 제천시 바이오밸리 1로 115(왕암동)</v>
          </cell>
          <cell r="BU5744" t="str">
            <v/>
          </cell>
          <cell r="BV5744" t="str">
            <v/>
          </cell>
          <cell r="BW5744" t="str">
            <v/>
          </cell>
          <cell r="BX5744" t="str">
            <v/>
          </cell>
          <cell r="BY5744" t="str">
            <v/>
          </cell>
          <cell r="BZ5744" t="str">
            <v/>
          </cell>
          <cell r="CA5744" t="str">
            <v>대상(주)</v>
          </cell>
          <cell r="CB5744" t="str">
            <v/>
          </cell>
          <cell r="CC5744" t="str">
            <v>직사광선을 피하고,상온에 보관하여 주십시요
개봉 후에는 냉장보관하시고 가급적 빠른시일 내에 드시기 바랍니다. 침전물이 발생할 수 있으나,원료에서 유래한 것이므로 안심하고 드셔도 됩니다</v>
          </cell>
          <cell r="CD5744" t="str">
            <v/>
          </cell>
          <cell r="CE5744" t="str">
            <v/>
          </cell>
          <cell r="CF5744" t="str">
            <v/>
          </cell>
        </row>
        <row r="5745">
          <cell r="F5745">
            <v>2014226</v>
          </cell>
          <cell r="G5745" t="str">
            <v/>
          </cell>
          <cell r="H5745" t="str">
            <v/>
          </cell>
          <cell r="I5745" t="str">
            <v>Y</v>
          </cell>
          <cell r="J5745" t="str">
            <v/>
          </cell>
          <cell r="K5745" t="str">
            <v>종가집</v>
          </cell>
          <cell r="L5745" t="str">
            <v>종가집</v>
          </cell>
          <cell r="M5745" t="str">
            <v>내수전용</v>
          </cell>
          <cell r="N5745" t="str">
            <v>면세</v>
          </cell>
          <cell r="O5745" t="str">
            <v>9일</v>
          </cell>
          <cell r="P5745" t="str">
            <v>가정용</v>
          </cell>
          <cell r="Q5745" t="str">
            <v>냉장</v>
          </cell>
          <cell r="R5745" t="str">
            <v>상품</v>
          </cell>
          <cell r="S5745" t="str">
            <v>N</v>
          </cell>
          <cell r="T5745" t="str">
            <v>대리점,백화점,할인점,직거래,대리점,백화점,할인점,직거래</v>
          </cell>
          <cell r="U5745" t="str">
            <v>식품의 유형(콩나물 )</v>
          </cell>
          <cell r="V5745" t="str">
            <v>[Mig] 국산무농약콩나물</v>
          </cell>
          <cell r="W5745" t="str">
            <v>NPC110101866</v>
          </cell>
          <cell r="X5745" t="str">
            <v>prdt_20180509052450253.PNG</v>
          </cell>
          <cell r="Y5745" t="str">
            <v/>
          </cell>
          <cell r="Z5745" t="str">
            <v/>
          </cell>
          <cell r="AA5745" t="str">
            <v>prdt_20180509052457577.PNG</v>
          </cell>
          <cell r="AB5745" t="str">
            <v/>
          </cell>
          <cell r="AC5745" t="str">
            <v/>
          </cell>
          <cell r="AD5745" t="str">
            <v>prdt_20220908112951942_2014226.jpg</v>
          </cell>
          <cell r="AE5745" t="str">
            <v>/ CM4팀 최민성(090176)</v>
          </cell>
          <cell r="AF5745" t="str">
            <v>/ CM4팀</v>
          </cell>
          <cell r="AG5745" t="str">
            <v>오장은(162105)</v>
          </cell>
          <cell r="AH5745" t="str">
            <v/>
          </cell>
          <cell r="AI5745" t="str">
            <v>2015-05-04</v>
          </cell>
          <cell r="AJ5745" t="str">
            <v/>
          </cell>
          <cell r="AK5745" t="str">
            <v>N</v>
          </cell>
          <cell r="AL5745" t="str">
            <v/>
          </cell>
          <cell r="AM5745" t="str">
            <v>2009480</v>
          </cell>
          <cell r="AN5745" t="str">
            <v>8801024055142</v>
          </cell>
          <cell r="AO5745" t="str">
            <v>정상</v>
          </cell>
          <cell r="AP5745" t="str">
            <v/>
          </cell>
          <cell r="AQ5745" t="str">
            <v>2022-09-09 06:09:00</v>
          </cell>
          <cell r="AR5745" t="str">
            <v>(PLM)</v>
          </cell>
          <cell r="AS5745" t="str">
            <v>.4 KG</v>
          </cell>
          <cell r="AT5745" t="str">
            <v/>
          </cell>
          <cell r="AU5745" t="str">
            <v>KG</v>
          </cell>
          <cell r="AV5745" t="str">
            <v>6 EA</v>
          </cell>
          <cell r="AW5745" t="str">
            <v>180*80*260</v>
          </cell>
          <cell r="AX5745" t="str">
            <v>국산무농약콩나물</v>
          </cell>
          <cell r="AY5745" t="str">
            <v>국산콩나물 시장확대</v>
          </cell>
          <cell r="AZ5745" t="str">
            <v>30~40대주부</v>
          </cell>
          <cell r="BA5745" t="str">
            <v>무성장촉진제</v>
          </cell>
          <cell r="BB5745" t="str">
            <v/>
          </cell>
          <cell r="BC5745" t="str">
            <v/>
          </cell>
          <cell r="BD5745" t="str">
            <v>콩100%(국산)</v>
          </cell>
          <cell r="BE5745" t="str">
            <v>콩100%(국산)</v>
          </cell>
          <cell r="BF5745" t="str">
            <v>N</v>
          </cell>
          <cell r="BG5745" t="str">
            <v/>
          </cell>
          <cell r="BH5745" t="str">
            <v/>
          </cell>
          <cell r="BI5745" t="str">
            <v>BOX</v>
          </cell>
          <cell r="BJ5745" t="str">
            <v>2</v>
          </cell>
          <cell r="BK5745" t="str">
            <v>440*350*40</v>
          </cell>
          <cell r="BL5745" t="str">
            <v/>
          </cell>
          <cell r="BM5745" t="str">
            <v/>
          </cell>
          <cell r="BN5745" t="str">
            <v/>
          </cell>
          <cell r="BO5745" t="str">
            <v/>
          </cell>
          <cell r="BP5745" t="str">
            <v>폴리프로필렌</v>
          </cell>
          <cell r="BQ5745" t="str">
            <v/>
          </cell>
          <cell r="BR5745" t="str">
            <v>2280</v>
          </cell>
          <cell r="BS5745" t="str">
            <v>농업회사법인(주)엄마야누나야</v>
          </cell>
          <cell r="BT5745" t="str">
            <v>경기도 여주시 가남읍 삼정길 93-44</v>
          </cell>
          <cell r="BU5745" t="str">
            <v>전주콩나물영농조합법인</v>
          </cell>
          <cell r="BV5745" t="str">
            <v>전라북도 전주시 덕진구 수리재길 13</v>
          </cell>
          <cell r="BW5745" t="str">
            <v>농업회사법인참살이에프주식회사</v>
          </cell>
          <cell r="BX5745" t="str">
            <v>경기도 이천시 호법면 덕평로 581번길 70-42</v>
          </cell>
          <cell r="BY5745" t="str">
            <v/>
          </cell>
          <cell r="BZ5745" t="str">
            <v/>
          </cell>
          <cell r="CA5745" t="str">
            <v>대상FNF</v>
          </cell>
          <cell r="CB5745" t="str">
            <v/>
          </cell>
          <cell r="CC5745" t="str">
            <v>본 제품은 보관온도 (0℃~10℃)이상 노출시 품질이 저하될 수 있으며 반드시 데치거나 끓인 후 드시기 바랍니다.
냉장보관(0~10℃)</v>
          </cell>
          <cell r="CD5745" t="str">
            <v>-</v>
          </cell>
          <cell r="CE5745" t="str">
            <v>-</v>
          </cell>
          <cell r="CF5745" t="str">
            <v>-</v>
          </cell>
        </row>
        <row r="5746">
          <cell r="F5746">
            <v>2014227</v>
          </cell>
          <cell r="G5746" t="str">
            <v/>
          </cell>
          <cell r="H5746" t="str">
            <v/>
          </cell>
          <cell r="I5746" t="str">
            <v>N</v>
          </cell>
          <cell r="J5746" t="str">
            <v/>
          </cell>
          <cell r="K5746" t="str">
            <v>식품</v>
          </cell>
          <cell r="L5746" t="str">
            <v>청정원</v>
          </cell>
          <cell r="M5746" t="str">
            <v>내수/수출겸용</v>
          </cell>
          <cell r="N5746" t="str">
            <v>과세</v>
          </cell>
          <cell r="O5746" t="str">
            <v>240일</v>
          </cell>
          <cell r="P5746" t="str">
            <v>가정용,가정용,가정용</v>
          </cell>
          <cell r="Q5746" t="str">
            <v>상온,상온,상온</v>
          </cell>
          <cell r="R5746" t="str">
            <v>상품,상품,상품</v>
          </cell>
          <cell r="S5746" t="str">
            <v>N,N,N</v>
          </cell>
          <cell r="T5746" t="str">
            <v/>
          </cell>
          <cell r="U5746" t="str">
            <v>( )</v>
          </cell>
          <cell r="V5746" t="str">
            <v>알프레도 크림&amp;치즈 파스타소스</v>
          </cell>
          <cell r="W5746" t="str">
            <v>PRC140300046</v>
          </cell>
          <cell r="X5746" t="str">
            <v>prdt_20180514101714357.PNG</v>
          </cell>
          <cell r="Y5746" t="str">
            <v/>
          </cell>
          <cell r="Z5746" t="str">
            <v/>
          </cell>
          <cell r="AA5746" t="str">
            <v/>
          </cell>
          <cell r="AB5746" t="str">
            <v/>
          </cell>
          <cell r="AC5746" t="str">
            <v/>
          </cell>
          <cell r="AD5746" t="str">
            <v>prdt_20220225022110478.jpg</v>
          </cell>
          <cell r="AE5746" t="str">
            <v>/ CM3팀 김종욱(172172)</v>
          </cell>
          <cell r="AF5746" t="str">
            <v>/ CM3팀</v>
          </cell>
          <cell r="AG5746" t="str">
            <v>양승철(180271)</v>
          </cell>
          <cell r="AH5746" t="str">
            <v>이수진</v>
          </cell>
          <cell r="AI5746" t="str">
            <v>2015-05-15</v>
          </cell>
          <cell r="AJ5746" t="str">
            <v>2015-05-15</v>
          </cell>
          <cell r="AK5746" t="str">
            <v>N</v>
          </cell>
          <cell r="AL5746" t="str">
            <v/>
          </cell>
          <cell r="AM5746" t="str">
            <v/>
          </cell>
          <cell r="AN5746" t="str">
            <v/>
          </cell>
          <cell r="AO5746" t="str">
            <v>단종</v>
          </cell>
          <cell r="AP5746" t="str">
            <v/>
          </cell>
          <cell r="AQ5746" t="str">
            <v>2022-09-05 00:09:13</v>
          </cell>
          <cell r="AR5746" t="str">
            <v>(MDM)</v>
          </cell>
          <cell r="AS5746" t="str">
            <v>.35 KG</v>
          </cell>
          <cell r="AT5746" t="str">
            <v/>
          </cell>
          <cell r="AU5746" t="str">
            <v>KG</v>
          </cell>
          <cell r="AV5746" t="str">
            <v>12 EA</v>
          </cell>
          <cell r="AW5746" t="str">
            <v>69*69*142</v>
          </cell>
          <cell r="AX5746" t="str">
            <v>이탈리아 로마의 정통방식 그대로 고르곤졸라치즈와 풍부한 생크림에 우유를 넣어 완성한 정통 알프레도의 고소하고 담백한 풍미를 느낄수 있습니다.</v>
          </cell>
          <cell r="AY5746" t="str">
            <v>이탈리안 파스타소스 4종 신제품 출시를 통한  소스  NO.1 브랜드 확립</v>
          </cell>
          <cell r="AZ5746" t="str">
            <v>30~ 40대 전업주부</v>
          </cell>
          <cell r="BA5746" t="str">
            <v>1,. 이탈리아 로마의 오리지널 크림소스 레시피 
2.. 고르곤졸라 치즈와 국내산 생크림</v>
          </cell>
          <cell r="BB5746" t="str">
            <v/>
          </cell>
          <cell r="BC5746" t="str">
            <v/>
          </cell>
          <cell r="BD5746" t="str">
            <v>생크림48%{유크림100%(우유:국내산)}, 정제수, 가공버터(뉴질랜드산/버터오일,크림,야자경화유), 크림프리믹스, 우유(국내산), 이탈리안스타일하드타입치즈1.2%(덴마크산), 치즈분말1.2%(덴마크산), 난황, 치킨엑기스, 고르곤졸라치즈0.1%(덴마크산), 혼합제제(정제수, 유화제, 주정), 젖산, 후추, 합성착향료(구운마늘향, 밀크향, 체다치즈향)</v>
          </cell>
          <cell r="BE5746" t="str">
            <v>생크림48%{유크림100%(우유:국내산)}, 정제수, 가공버터(뉴질랜드산/버터오일,크림,야자경화유), 크림프리믹스, 우유(국내산), 이탈리안스타일하드타입치즈1.2%(덴마크산), 치즈분말1.2%(덴마크산), 난황, 치킨엑기스, 고르곤졸라치즈0.1%(덴마크산), 혼합제제(정제수, 유화제, 주정), 젖산, 후추, 합성착향료(구운마늘향, 밀크향, 체다치즈향)</v>
          </cell>
          <cell r="BF5746" t="str">
            <v>N</v>
          </cell>
          <cell r="BG5746" t="str">
            <v/>
          </cell>
          <cell r="BH5746" t="str">
            <v/>
          </cell>
          <cell r="BI5746" t="str">
            <v/>
          </cell>
          <cell r="BJ5746" t="str">
            <v/>
          </cell>
          <cell r="BK5746" t="str">
            <v>305*235*155</v>
          </cell>
          <cell r="BL5746" t="str">
            <v/>
          </cell>
          <cell r="BM5746" t="str">
            <v/>
          </cell>
          <cell r="BN5746" t="str">
            <v/>
          </cell>
          <cell r="BO5746" t="str">
            <v/>
          </cell>
          <cell r="BP5746" t="str">
            <v/>
          </cell>
          <cell r="BQ5746" t="str">
            <v/>
          </cell>
          <cell r="BR5746" t="str">
            <v/>
          </cell>
          <cell r="BS5746" t="str">
            <v/>
          </cell>
          <cell r="BT5746" t="str">
            <v/>
          </cell>
          <cell r="BU5746" t="str">
            <v/>
          </cell>
          <cell r="BV5746" t="str">
            <v/>
          </cell>
          <cell r="BW5746" t="str">
            <v/>
          </cell>
          <cell r="BX5746" t="str">
            <v/>
          </cell>
          <cell r="BY5746" t="str">
            <v/>
          </cell>
          <cell r="BZ5746" t="str">
            <v/>
          </cell>
          <cell r="CA5746" t="str">
            <v>대상(주)</v>
          </cell>
          <cell r="CB5746" t="str">
            <v/>
          </cell>
          <cell r="CC5746" t="str">
            <v/>
          </cell>
          <cell r="CD5746" t="str">
            <v/>
          </cell>
          <cell r="CE5746" t="str">
            <v/>
          </cell>
          <cell r="CF5746" t="str">
            <v/>
          </cell>
        </row>
        <row r="5747">
          <cell r="F5747">
            <v>2014228</v>
          </cell>
          <cell r="G5747" t="str">
            <v/>
          </cell>
          <cell r="H5747" t="str">
            <v/>
          </cell>
          <cell r="I5747" t="str">
            <v>N</v>
          </cell>
          <cell r="J5747" t="str">
            <v/>
          </cell>
          <cell r="K5747" t="str">
            <v>식품</v>
          </cell>
          <cell r="L5747" t="str">
            <v>청정원</v>
          </cell>
          <cell r="M5747" t="str">
            <v>내수/수출겸용</v>
          </cell>
          <cell r="N5747" t="str">
            <v>과세</v>
          </cell>
          <cell r="O5747" t="str">
            <v>365일</v>
          </cell>
          <cell r="P5747" t="str">
            <v>가정용,가정용,가정용</v>
          </cell>
          <cell r="Q5747" t="str">
            <v>상온,상온,상온</v>
          </cell>
          <cell r="R5747" t="str">
            <v>상품,상품,상품</v>
          </cell>
          <cell r="S5747" t="str">
            <v>N,N,N</v>
          </cell>
          <cell r="T5747" t="str">
            <v/>
          </cell>
          <cell r="U5747" t="str">
            <v>( )</v>
          </cell>
          <cell r="V5747" t="str">
            <v>볼로네즈 토마토&amp;미트 파스타소스</v>
          </cell>
          <cell r="W5747" t="str">
            <v>PRC140400052</v>
          </cell>
          <cell r="X5747" t="str">
            <v>prdt_20180514102041725.jpg</v>
          </cell>
          <cell r="Y5747" t="str">
            <v/>
          </cell>
          <cell r="Z5747" t="str">
            <v/>
          </cell>
          <cell r="AA5747" t="str">
            <v/>
          </cell>
          <cell r="AB5747" t="str">
            <v/>
          </cell>
          <cell r="AC5747" t="str">
            <v/>
          </cell>
          <cell r="AD5747" t="str">
            <v>prdt_20220225022426614.jpg</v>
          </cell>
          <cell r="AE5747" t="str">
            <v>/ CM3팀 김종욱(172172)</v>
          </cell>
          <cell r="AF5747" t="str">
            <v>/ CM3팀</v>
          </cell>
          <cell r="AG5747" t="str">
            <v>양승철(180271)</v>
          </cell>
          <cell r="AH5747" t="str">
            <v>이수진</v>
          </cell>
          <cell r="AI5747" t="str">
            <v>2015-06-01</v>
          </cell>
          <cell r="AJ5747" t="str">
            <v>2015-06-01</v>
          </cell>
          <cell r="AK5747" t="str">
            <v>N</v>
          </cell>
          <cell r="AL5747" t="str">
            <v/>
          </cell>
          <cell r="AM5747" t="str">
            <v/>
          </cell>
          <cell r="AN5747" t="str">
            <v/>
          </cell>
          <cell r="AO5747" t="str">
            <v>정상</v>
          </cell>
          <cell r="AP5747" t="str">
            <v/>
          </cell>
          <cell r="AQ5747" t="str">
            <v>2022-02-25 14:02:31</v>
          </cell>
          <cell r="AR5747" t="str">
            <v>황유진(164098)</v>
          </cell>
          <cell r="AS5747" t="str">
            <v>.37 KG</v>
          </cell>
          <cell r="AT5747" t="str">
            <v/>
          </cell>
          <cell r="AU5747" t="str">
            <v>KG</v>
          </cell>
          <cell r="AV5747" t="str">
            <v>12 EA</v>
          </cell>
          <cell r="AW5747" t="str">
            <v>69*69*142</v>
          </cell>
          <cell r="AX5747" t="str">
            <v>이탈리아 볼로냐의 정통방식 그대로 풍부한 토마토에 호주산 청정우와 파프리카, 바질, 오레가노를 넣어 만든 정통 볼로네즈의 진한 풍미를 느낄 수 있습니다.</v>
          </cell>
          <cell r="AY5747" t="str">
            <v>이탈리안 파스타소스 4종 신제품 출시를 통한 소스 NO.1 브랜드 확립</v>
          </cell>
          <cell r="AZ5747" t="str">
            <v>30~40대 전업주부</v>
          </cell>
          <cell r="BA5747" t="str">
            <v>1. 이탈리아 볼로냐의 오리지널 토마토미트소스 레시피 
2. 신선한 토마토홀, 호주산 청정우</v>
          </cell>
          <cell r="BB5747" t="str">
            <v/>
          </cell>
          <cell r="BC5747" t="str">
            <v/>
          </cell>
          <cell r="BD5747" t="str">
            <v>다이스토마토(미국산:토마토,토마토주스,구연산,염화칼슘)30%, 정제수, 돼지고기12.05%(국내산), 토마토페이스트(중국산)9%, 토마토홀(이태리산)5%, 미트프리믹스, 생크림(국산:유크림100%), 양파, 백설탕, 진국다시, 대두유, 소고기1.4%(호주산), 한우야채유, 닭고기0.49%(국내산), 마늘풍미유, 치즈분말, 바질, 후추, 혼합제제(파프리카추출색소, 대두유, 글리세린지방산에스테르), 오레가노, 합성착향료(토마토향)</v>
          </cell>
          <cell r="BE5747" t="str">
            <v>다이스토마토(미국산:토마토,토마토주스,구연산,염화칼슘)30%, 정제수, 돼지고기12.05%(국내산), 토마토페이스트(중국산)9%, 토마토홀(이태리산)5%, 미트프리믹스, 생크림(국산:유크림100%), 양파, 백설탕, 진국다시, 대두유, 소고기1.4%(호주산), 한우야채유, 닭고기0.49%(국내산), 마늘풍미유, 치즈분말, 바질, 후추, 혼합제제(파프리카추출색소, 대두유, 글리세린지방산에스테르), 오레가노, 합성착향료(토마토향)</v>
          </cell>
          <cell r="BF5747" t="str">
            <v>N</v>
          </cell>
          <cell r="BG5747" t="str">
            <v/>
          </cell>
          <cell r="BH5747" t="str">
            <v/>
          </cell>
          <cell r="BI5747" t="str">
            <v/>
          </cell>
          <cell r="BJ5747" t="str">
            <v/>
          </cell>
          <cell r="BK5747" t="str">
            <v>295*240*165</v>
          </cell>
          <cell r="BL5747" t="str">
            <v/>
          </cell>
          <cell r="BM5747" t="str">
            <v/>
          </cell>
          <cell r="BN5747" t="str">
            <v/>
          </cell>
          <cell r="BO5747" t="str">
            <v/>
          </cell>
          <cell r="BP5747" t="str">
            <v/>
          </cell>
          <cell r="BQ5747" t="str">
            <v/>
          </cell>
          <cell r="BR5747" t="str">
            <v/>
          </cell>
          <cell r="BS5747" t="str">
            <v/>
          </cell>
          <cell r="BT5747" t="str">
            <v/>
          </cell>
          <cell r="BU5747" t="str">
            <v/>
          </cell>
          <cell r="BV5747" t="str">
            <v/>
          </cell>
          <cell r="BW5747" t="str">
            <v/>
          </cell>
          <cell r="BX5747" t="str">
            <v/>
          </cell>
          <cell r="BY5747" t="str">
            <v/>
          </cell>
          <cell r="BZ5747" t="str">
            <v/>
          </cell>
          <cell r="CA5747" t="str">
            <v>대상(주)</v>
          </cell>
          <cell r="CB5747" t="str">
            <v/>
          </cell>
          <cell r="CC5747" t="str">
            <v/>
          </cell>
          <cell r="CD5747" t="str">
            <v/>
          </cell>
          <cell r="CE5747" t="str">
            <v/>
          </cell>
          <cell r="CF5747" t="str">
            <v/>
          </cell>
        </row>
        <row r="5748">
          <cell r="F5748">
            <v>2014229</v>
          </cell>
          <cell r="G5748" t="str">
            <v/>
          </cell>
          <cell r="H5748" t="str">
            <v/>
          </cell>
          <cell r="I5748" t="str">
            <v>N</v>
          </cell>
          <cell r="J5748" t="str">
            <v/>
          </cell>
          <cell r="K5748" t="str">
            <v>식품</v>
          </cell>
          <cell r="L5748" t="str">
            <v>청정원</v>
          </cell>
          <cell r="M5748" t="str">
            <v>내수/수출겸용</v>
          </cell>
          <cell r="N5748" t="str">
            <v>과세</v>
          </cell>
          <cell r="O5748" t="str">
            <v>240일</v>
          </cell>
          <cell r="P5748" t="str">
            <v>가정용,가정용,가정용</v>
          </cell>
          <cell r="Q5748" t="str">
            <v>상온,상온,상온</v>
          </cell>
          <cell r="R5748" t="str">
            <v>상품,상품,상품</v>
          </cell>
          <cell r="S5748" t="str">
            <v>N,N,N</v>
          </cell>
          <cell r="T5748" t="str">
            <v/>
          </cell>
          <cell r="U5748" t="str">
            <v>( )</v>
          </cell>
          <cell r="V5748" t="str">
            <v>알리오올리오 올리브오일 파스타소스</v>
          </cell>
          <cell r="W5748" t="str">
            <v>PRC140400053</v>
          </cell>
          <cell r="X5748" t="str">
            <v>prdt_20170315112454626.jpg</v>
          </cell>
          <cell r="Y5748" t="str">
            <v/>
          </cell>
          <cell r="Z5748" t="str">
            <v/>
          </cell>
          <cell r="AA5748" t="str">
            <v/>
          </cell>
          <cell r="AB5748" t="str">
            <v/>
          </cell>
          <cell r="AC5748" t="str">
            <v/>
          </cell>
          <cell r="AD5748" t="str">
            <v>prdt_20220225022140204.jpg</v>
          </cell>
          <cell r="AE5748" t="str">
            <v>/ CM3팀 김종욱(172172)</v>
          </cell>
          <cell r="AF5748" t="str">
            <v>/ CM3팀</v>
          </cell>
          <cell r="AG5748" t="str">
            <v>양승철(180271)</v>
          </cell>
          <cell r="AH5748" t="str">
            <v>이수진</v>
          </cell>
          <cell r="AI5748" t="str">
            <v>2015-06-01</v>
          </cell>
          <cell r="AJ5748" t="str">
            <v>2015-06-01</v>
          </cell>
          <cell r="AK5748" t="str">
            <v>N</v>
          </cell>
          <cell r="AL5748" t="str">
            <v/>
          </cell>
          <cell r="AM5748" t="str">
            <v/>
          </cell>
          <cell r="AN5748" t="str">
            <v/>
          </cell>
          <cell r="AO5748" t="str">
            <v>정상</v>
          </cell>
          <cell r="AP5748" t="str">
            <v/>
          </cell>
          <cell r="AQ5748" t="str">
            <v>2022-02-25 14:02:46</v>
          </cell>
          <cell r="AR5748" t="str">
            <v>황유진(164098)</v>
          </cell>
          <cell r="AS5748" t="str">
            <v>.36 KG</v>
          </cell>
          <cell r="AT5748" t="str">
            <v/>
          </cell>
          <cell r="AU5748" t="str">
            <v>KG</v>
          </cell>
          <cell r="AV5748" t="str">
            <v>12 EA</v>
          </cell>
          <cell r="AW5748" t="str">
            <v>69*69*142</v>
          </cell>
          <cell r="AX5748" t="str">
            <v>이탈리아 아부르초의 정통방식 그대로 엑스트라 버진 올리브유에 풍부한 마늘과 페페로치노를 넣어 많든 정통 알리오올리오의 담백하고 부드러운 풍미를 느낄 수 있습니다.</v>
          </cell>
          <cell r="AY5748" t="str">
            <v>이탈리안 파스타소스 4종 신제품 출시를 통한 소스 NO.1 브랜드 확립</v>
          </cell>
          <cell r="AZ5748" t="str">
            <v>30~ 40대 전업주부</v>
          </cell>
          <cell r="BA5748" t="str">
            <v>1. 이탈리아 아부르초의 오리지널 오일소스의 레시피 
2. 엑스트라버진 올리브유, 마늘, 페페로치노</v>
          </cell>
          <cell r="BB5748" t="str">
            <v/>
          </cell>
          <cell r="BC5748" t="str">
            <v/>
          </cell>
          <cell r="BD5748" t="str">
            <v>정제수, 대두유(대두:수입산)12.5%, 올리브오일 5%(스페인산), 마늘풍미유5%{채종유, 마늘, 마늘오일)}, 마늘4%(국내산), 치킨엑기스, 그린올리브, 오일프리믹스, 멸치액젓, 마늘농축액 0.5%, 페페로치노0.23%(이태리산), 홍고추링, 화이트와인, 이탈리안스타일하드타입치즈, 치즈분말, 후추, 젖산, 자몽종자추출물, 바질, 오레가노, 로스트갈릭향(합성착향료)</v>
          </cell>
          <cell r="BE5748" t="str">
            <v>정제수, 대두유(대두:수입산)12.5%, 올리브오일 5%(스페인산), 마늘풍미유5%{채종유, 마늘, 마늘오일)}, 마늘4%(국내산), 치킨엑기스, 그린올리브, 오일프리믹스, 멸치액젓, 마늘농축액 0.5%, 페페로치노0.23%(이태리산), 홍고추링, 화이트와인, 이탈리안스타일하드타입치즈, 치즈분말, 후추, 젖산, 자몽종자추출물, 바질, 오레가노, 로스트갈릭향(합성착향료)</v>
          </cell>
          <cell r="BF5748" t="str">
            <v>N</v>
          </cell>
          <cell r="BG5748" t="str">
            <v/>
          </cell>
          <cell r="BH5748" t="str">
            <v/>
          </cell>
          <cell r="BI5748" t="str">
            <v/>
          </cell>
          <cell r="BJ5748" t="str">
            <v/>
          </cell>
          <cell r="BK5748" t="str">
            <v>305*235*155</v>
          </cell>
          <cell r="BL5748" t="str">
            <v/>
          </cell>
          <cell r="BM5748" t="str">
            <v/>
          </cell>
          <cell r="BN5748" t="str">
            <v/>
          </cell>
          <cell r="BO5748" t="str">
            <v/>
          </cell>
          <cell r="BP5748" t="str">
            <v/>
          </cell>
          <cell r="BQ5748" t="str">
            <v/>
          </cell>
          <cell r="BR5748" t="str">
            <v/>
          </cell>
          <cell r="BS5748" t="str">
            <v/>
          </cell>
          <cell r="BT5748" t="str">
            <v/>
          </cell>
          <cell r="BU5748" t="str">
            <v/>
          </cell>
          <cell r="BV5748" t="str">
            <v/>
          </cell>
          <cell r="BW5748" t="str">
            <v/>
          </cell>
          <cell r="BX5748" t="str">
            <v/>
          </cell>
          <cell r="BY5748" t="str">
            <v/>
          </cell>
          <cell r="BZ5748" t="str">
            <v/>
          </cell>
          <cell r="CA5748" t="str">
            <v>대상(주)</v>
          </cell>
          <cell r="CB5748" t="str">
            <v/>
          </cell>
          <cell r="CC5748" t="str">
            <v/>
          </cell>
          <cell r="CD5748" t="str">
            <v/>
          </cell>
          <cell r="CE5748" t="str">
            <v/>
          </cell>
          <cell r="CF5748" t="str">
            <v/>
          </cell>
        </row>
        <row r="5749">
          <cell r="F5749">
            <v>2014230</v>
          </cell>
          <cell r="G5749" t="str">
            <v/>
          </cell>
          <cell r="H5749" t="str">
            <v/>
          </cell>
          <cell r="I5749" t="str">
            <v>Y</v>
          </cell>
          <cell r="J5749" t="str">
            <v/>
          </cell>
          <cell r="K5749" t="str">
            <v>대상에프앤비-식품</v>
          </cell>
          <cell r="L5749" t="str">
            <v>청정원</v>
          </cell>
          <cell r="M5749" t="str">
            <v>내수/수출겸용</v>
          </cell>
          <cell r="N5749" t="str">
            <v>과세</v>
          </cell>
          <cell r="O5749" t="str">
            <v>365일</v>
          </cell>
          <cell r="P5749" t="str">
            <v>가정용,가정용,가정용</v>
          </cell>
          <cell r="Q5749" t="str">
            <v>상온,상온,상온</v>
          </cell>
          <cell r="R5749" t="str">
            <v>상품,상품,상품</v>
          </cell>
          <cell r="S5749" t="str">
            <v>N,N,N</v>
          </cell>
          <cell r="T5749" t="str">
            <v/>
          </cell>
          <cell r="U5749" t="str">
            <v>( )</v>
          </cell>
          <cell r="V5749" t="str">
            <v>포모도로 토마토 파스타소스</v>
          </cell>
          <cell r="W5749" t="str">
            <v>PRC140200080</v>
          </cell>
          <cell r="X5749" t="str">
            <v>prdt_20180514105828346.PNG</v>
          </cell>
          <cell r="Y5749" t="str">
            <v/>
          </cell>
          <cell r="Z5749" t="str">
            <v/>
          </cell>
          <cell r="AA5749" t="str">
            <v/>
          </cell>
          <cell r="AB5749" t="str">
            <v/>
          </cell>
          <cell r="AC5749" t="str">
            <v/>
          </cell>
          <cell r="AD5749" t="str">
            <v/>
          </cell>
          <cell r="AE5749" t="str">
            <v>/ CM3팀 김종욱(172172)</v>
          </cell>
          <cell r="AF5749" t="str">
            <v>/ CM3팀</v>
          </cell>
          <cell r="AG5749" t="str">
            <v>양승철(180271)</v>
          </cell>
          <cell r="AH5749" t="str">
            <v>이수진</v>
          </cell>
          <cell r="AI5749" t="str">
            <v>2015-06-01</v>
          </cell>
          <cell r="AJ5749" t="str">
            <v>2015-06-01</v>
          </cell>
          <cell r="AK5749" t="str">
            <v>N</v>
          </cell>
          <cell r="AL5749" t="str">
            <v/>
          </cell>
          <cell r="AM5749" t="str">
            <v/>
          </cell>
          <cell r="AN5749" t="str">
            <v/>
          </cell>
          <cell r="AO5749" t="str">
            <v>정상</v>
          </cell>
          <cell r="AP5749" t="str">
            <v/>
          </cell>
          <cell r="AQ5749" t="str">
            <v>2021-11-24 06:11:01</v>
          </cell>
          <cell r="AR5749" t="str">
            <v>(SAP)</v>
          </cell>
          <cell r="AS5749" t="str">
            <v>.37 KG</v>
          </cell>
          <cell r="AT5749" t="str">
            <v/>
          </cell>
          <cell r="AU5749" t="str">
            <v>KG</v>
          </cell>
          <cell r="AV5749" t="str">
            <v>12 EA</v>
          </cell>
          <cell r="AW5749" t="str">
            <v>69*69*142</v>
          </cell>
          <cell r="AX5749" t="str">
            <v>이탈리아 나폴리의 정통방식 그대로 물을섞지 않고 큼직한 토마토와 풍부한 토마토홀, 그리고 향기로운 바질을 넣어 만든 정통 포모도로의 풍미를 느낄수 있습니다.</v>
          </cell>
          <cell r="AY5749" t="str">
            <v>이탈리안 파스타소스 4종 신제품 출시를 통한 소스 NO.1 브랜드 확립</v>
          </cell>
          <cell r="AZ5749" t="str">
            <v>30~40대 전업주부</v>
          </cell>
          <cell r="BA5749" t="str">
            <v>1. 이탈리아 나폴리의 오리지널 토마토소스 레시피 
2. 물을넣지않는 이탈리아 정통방식 그대로, 90% 토마토</v>
          </cell>
          <cell r="BB5749" t="str">
            <v/>
          </cell>
          <cell r="BC5749" t="str">
            <v/>
          </cell>
          <cell r="BD5749" t="str">
            <v>다이스토마토31.9%(미국산:토마토,토마토주스,구연산,염화칼슘), 토마토홀20.6%(미국산/토마토,토마토주스,정제소금,구연산,염화칼슘), 토마토페이스트13.5%(고형량36%), 방울토마토12.0%(국내산), 양파, 토마토홀4.0%(이태리산/토마토,토마토주스,구연산), 백설탕, 대두유, 정제소금, 치킨엑기스, 가공버터, IQF 바질, 마늘풍미유, 후추, 펙틴</v>
          </cell>
          <cell r="BE5749" t="str">
            <v>다이스토마토31.9%(미국산:토마토,토마토주스,구연산,염화칼슘), 토마토홀20.6%(미국산/토마토,토마토주스,정제소금,구연산,염화칼슘), 토마토페이스트13.5%(고형량36%), 방울토마토12.0%(국내산), 양파, 토마토홀4.0%(이태리산/토마토,토마토주스,구연산), 백설탕, 대두유, 정제소금, 치킨엑기스, 가공버터, IQF 바질, 마늘풍미유, 후추, 펙틴</v>
          </cell>
          <cell r="BF5749" t="str">
            <v>N</v>
          </cell>
          <cell r="BG5749" t="str">
            <v/>
          </cell>
          <cell r="BH5749" t="str">
            <v/>
          </cell>
          <cell r="BI5749" t="str">
            <v/>
          </cell>
          <cell r="BJ5749" t="str">
            <v/>
          </cell>
          <cell r="BK5749" t="str">
            <v>300*235*160</v>
          </cell>
          <cell r="BL5749" t="str">
            <v/>
          </cell>
          <cell r="BM5749" t="str">
            <v/>
          </cell>
          <cell r="BN5749" t="str">
            <v/>
          </cell>
          <cell r="BO5749" t="str">
            <v/>
          </cell>
          <cell r="BP5749" t="str">
            <v/>
          </cell>
          <cell r="BQ5749" t="str">
            <v/>
          </cell>
          <cell r="BR5749" t="str">
            <v/>
          </cell>
          <cell r="BS5749" t="str">
            <v/>
          </cell>
          <cell r="BT5749" t="str">
            <v/>
          </cell>
          <cell r="BU5749" t="str">
            <v/>
          </cell>
          <cell r="BV5749" t="str">
            <v/>
          </cell>
          <cell r="BW5749" t="str">
            <v/>
          </cell>
          <cell r="BX5749" t="str">
            <v/>
          </cell>
          <cell r="BY5749" t="str">
            <v/>
          </cell>
          <cell r="BZ5749" t="str">
            <v/>
          </cell>
          <cell r="CA5749" t="str">
            <v>대상(주)</v>
          </cell>
          <cell r="CB5749" t="str">
            <v/>
          </cell>
          <cell r="CC5749" t="str">
            <v/>
          </cell>
          <cell r="CD5749" t="str">
            <v/>
          </cell>
          <cell r="CE5749" t="str">
            <v/>
          </cell>
          <cell r="CF5749" t="str">
            <v/>
          </cell>
        </row>
        <row r="5750">
          <cell r="F5750">
            <v>2014231</v>
          </cell>
          <cell r="G5750" t="str">
            <v/>
          </cell>
          <cell r="H5750" t="str">
            <v/>
          </cell>
          <cell r="I5750" t="str">
            <v>N</v>
          </cell>
          <cell r="J5750" t="str">
            <v/>
          </cell>
          <cell r="K5750" t="str">
            <v>식품</v>
          </cell>
          <cell r="L5750" t="str">
            <v>청정원</v>
          </cell>
          <cell r="M5750" t="str">
            <v>내수/수출겸용</v>
          </cell>
          <cell r="N5750" t="str">
            <v>과세</v>
          </cell>
          <cell r="O5750" t="str">
            <v>270일</v>
          </cell>
          <cell r="P5750" t="str">
            <v>가정용,가정용,가정용</v>
          </cell>
          <cell r="Q5750" t="str">
            <v>냉동,냉동,냉동</v>
          </cell>
          <cell r="R5750" t="str">
            <v>상품,상품,상품</v>
          </cell>
          <cell r="S5750" t="str">
            <v>N,N,N</v>
          </cell>
          <cell r="T5750" t="str">
            <v/>
          </cell>
          <cell r="U5750" t="str">
            <v>식품의 유형(즉석조리식품/가열하여 섭취하는 냉동식품 )</v>
          </cell>
          <cell r="V5750" t="str">
            <v>청정원 붉은대게살볶음밥</v>
          </cell>
          <cell r="W5750" t="str">
            <v>PRC150300107</v>
          </cell>
          <cell r="X5750" t="str">
            <v>prdt_20180611010921223.jpg</v>
          </cell>
          <cell r="Y5750" t="str">
            <v/>
          </cell>
          <cell r="Z5750" t="str">
            <v/>
          </cell>
          <cell r="AA5750" t="str">
            <v/>
          </cell>
          <cell r="AB5750" t="str">
            <v/>
          </cell>
          <cell r="AC5750" t="str">
            <v/>
          </cell>
          <cell r="AD5750" t="str">
            <v>prdt_20180605060521424.jpg</v>
          </cell>
          <cell r="AE5750" t="str">
            <v>/ HMR2팀 윤정원(200137)</v>
          </cell>
          <cell r="AF5750" t="str">
            <v>/ HMR2팀</v>
          </cell>
          <cell r="AG5750" t="str">
            <v>이동주(200080)</v>
          </cell>
          <cell r="AH5750" t="str">
            <v>김보름, 김세화</v>
          </cell>
          <cell r="AI5750" t="str">
            <v>2015-05-31</v>
          </cell>
          <cell r="AJ5750" t="str">
            <v>2015-05-31</v>
          </cell>
          <cell r="AK5750" t="str">
            <v>N</v>
          </cell>
          <cell r="AL5750" t="str">
            <v/>
          </cell>
          <cell r="AM5750" t="str">
            <v/>
          </cell>
          <cell r="AN5750" t="str">
            <v/>
          </cell>
          <cell r="AO5750" t="str">
            <v>정상</v>
          </cell>
          <cell r="AP5750" t="str">
            <v/>
          </cell>
          <cell r="AQ5750" t="str">
            <v>2022-06-21 06:06:02</v>
          </cell>
          <cell r="AR5750" t="str">
            <v>(SAP)</v>
          </cell>
          <cell r="AS5750" t="str">
            <v>.42 KG</v>
          </cell>
          <cell r="AT5750" t="str">
            <v/>
          </cell>
          <cell r="AU5750" t="str">
            <v>KG</v>
          </cell>
          <cell r="AV5750" t="str">
            <v>10 EA</v>
          </cell>
          <cell r="AW5750" t="str">
            <v>240*30*330</v>
          </cell>
          <cell r="AX5750" t="str">
            <v>집에서도 간단하게 조리하여 먹을 수 있는 프리미엄 게살 볶음밥</v>
          </cell>
          <cell r="AY5750" t="str">
            <v>1인가구 증가 및 식생활의 외식화 편의성 증가</v>
          </cell>
          <cell r="AZ5750" t="str">
            <v>초등학생 자녀를 둔 주부</v>
          </cell>
          <cell r="BA5750" t="str">
            <v>-대게살 우린 물로 밥을 지어 밥물부터 다른 대게살 볶음밥
-쌀과 5가지 생야채 (당근, 양파, 대파, 청피망, 홍파프리카) 모두 국내산 사용
-재료선정부터 판매까지 청정원의 노하우가 스며들어 있는 제품</v>
          </cell>
          <cell r="BB5750" t="str">
            <v/>
          </cell>
          <cell r="BC5750" t="str">
            <v/>
          </cell>
          <cell r="BD5750" t="str">
            <v>쌀59.8 %(국산), 붉은대게다리살7.08 %(게:국산), 스크램블드에그(계란, 변성전분, 정제소금, 정백당, 산도조절제), 붉은대게농축액4.6 %(고형분함량55 %이상, 게:국산), 카놀라유, 당근(국산), 양파(국산), 게맛살채3.22 %{게농축액(게:국산)}, 대파(국산), 청피망(국산), 홍파프리카(국산), 정제소금, 치킨농축분말, 쿡메이트오일, 향미증진제, 참기름</v>
          </cell>
          <cell r="BE5750" t="str">
            <v>쌀59.8 %(국산), 붉은대게다리살7.08 %(게:국산), 스크램블드에그(계란, 변성전분, 정제소금, 정백당, 산도조절제), 붉은대게농축액4.6 %(고형분함량55 %이상, 게:국산), 카놀라유, 당근(국산), 양파(국산), 게맛살채3.22 %{게농축액(게:국산)}, 대파(국산), 청피망(국산), 홍파프리카(국산), 정제소금, 치킨농축분말, 쿡메이트오일, 향미증진제, 참기름</v>
          </cell>
          <cell r="BF5750" t="str">
            <v>N</v>
          </cell>
          <cell r="BG5750" t="str">
            <v/>
          </cell>
          <cell r="BH5750" t="str">
            <v>18801052019694</v>
          </cell>
          <cell r="BI5750" t="str">
            <v/>
          </cell>
          <cell r="BJ5750" t="str">
            <v/>
          </cell>
          <cell r="BK5750" t="str">
            <v>410*300*230</v>
          </cell>
          <cell r="BL5750" t="str">
            <v/>
          </cell>
          <cell r="BM5750" t="str">
            <v/>
          </cell>
          <cell r="BN5750" t="str">
            <v/>
          </cell>
          <cell r="BO5750" t="str">
            <v/>
          </cell>
          <cell r="BP5750" t="str">
            <v>폴리에틸렌(PE)</v>
          </cell>
          <cell r="BQ5750" t="str">
            <v/>
          </cell>
          <cell r="BR5750" t="str">
            <v/>
          </cell>
          <cell r="BS5750" t="str">
            <v>디유푸드(주)</v>
          </cell>
          <cell r="BT5750" t="str">
            <v>경상북도 울진구 평해읍 평오곡길 51-172</v>
          </cell>
          <cell r="BU5750" t="str">
            <v/>
          </cell>
          <cell r="BV5750" t="str">
            <v/>
          </cell>
          <cell r="BW5750" t="str">
            <v/>
          </cell>
          <cell r="BX5750" t="str">
            <v/>
          </cell>
          <cell r="BY5750" t="str">
            <v/>
          </cell>
          <cell r="BZ5750" t="str">
            <v/>
          </cell>
          <cell r="CA5750" t="str">
            <v>대상(주)</v>
          </cell>
          <cell r="CB5750" t="str">
            <v/>
          </cell>
          <cell r="CC5750" t="str">
            <v>냉동보관(-18℃이하)
후라이팬 조리시 기름이 튈 수 있으니 주의하시기 바랍니다.
전자레인지 조리시 뜨거울 수 있으니 주의하시기 바랍니다.
붉은 대게살에 붉은 점은 대게살이므로 안심하고 드셔도 됩니다.
이미 해동된 것을 재동결 시키게 되면 품질이 저하되므로 재동결 시키지 마시기 바랍니다.
신선하고 연한 붉은 대게살을 사용하여 조리 후 붉은 대게살이 몰려 있거나, 대게살이 찢어질 수 있으나 함량에는 문제가 없습니다.</v>
          </cell>
          <cell r="CD5750" t="str">
            <v>대두,밀,계란,게,닭고기</v>
          </cell>
          <cell r="CE5750" t="str">
            <v/>
          </cell>
          <cell r="CF5750" t="str">
            <v>①⑤⑥⑧⑮</v>
          </cell>
        </row>
        <row r="5751">
          <cell r="F5751">
            <v>2014232</v>
          </cell>
          <cell r="G5751" t="str">
            <v/>
          </cell>
          <cell r="H5751" t="str">
            <v/>
          </cell>
          <cell r="I5751" t="str">
            <v>N</v>
          </cell>
          <cell r="J5751" t="str">
            <v/>
          </cell>
          <cell r="K5751" t="str">
            <v>종가집</v>
          </cell>
          <cell r="L5751" t="str">
            <v>종가집</v>
          </cell>
          <cell r="M5751" t="str">
            <v>내수전용</v>
          </cell>
          <cell r="N5751" t="str">
            <v>과세</v>
          </cell>
          <cell r="O5751" t="str">
            <v>60일</v>
          </cell>
          <cell r="P5751" t="str">
            <v>가정용</v>
          </cell>
          <cell r="Q5751" t="str">
            <v>냉장</v>
          </cell>
          <cell r="R5751" t="str">
            <v>상품</v>
          </cell>
          <cell r="S5751" t="str">
            <v>N</v>
          </cell>
          <cell r="T5751" t="str">
            <v>대리점, 할인점, 온라인 등,대리점, 할인점, 온라인 등</v>
          </cell>
          <cell r="U5751" t="str">
            <v>(식품의 유형(떡류))</v>
          </cell>
          <cell r="V5751" t="str">
            <v/>
          </cell>
          <cell r="W5751" t="str">
            <v/>
          </cell>
          <cell r="X5751" t="str">
            <v>prdt_20170106084214700.jpg</v>
          </cell>
          <cell r="Y5751" t="str">
            <v/>
          </cell>
          <cell r="Z5751" t="str">
            <v/>
          </cell>
          <cell r="AA5751" t="str">
            <v/>
          </cell>
          <cell r="AB5751" t="str">
            <v/>
          </cell>
          <cell r="AC5751" t="str">
            <v/>
          </cell>
          <cell r="AD5751" t="str">
            <v/>
          </cell>
          <cell r="AE5751" t="str">
            <v>/ HMR3팀 홍각기(041091)</v>
          </cell>
          <cell r="AF5751" t="str">
            <v>/ HMR3팀</v>
          </cell>
          <cell r="AG5751" t="str">
            <v>김다영(210249)</v>
          </cell>
          <cell r="AH5751" t="str">
            <v/>
          </cell>
          <cell r="AI5751" t="str">
            <v>2015-05-01</v>
          </cell>
          <cell r="AJ5751" t="str">
            <v/>
          </cell>
          <cell r="AK5751" t="str">
            <v>N</v>
          </cell>
          <cell r="AL5751" t="str">
            <v/>
          </cell>
          <cell r="AM5751" t="str">
            <v/>
          </cell>
          <cell r="AN5751" t="str">
            <v/>
          </cell>
          <cell r="AO5751" t="str">
            <v>단종</v>
          </cell>
          <cell r="AP5751" t="str">
            <v/>
          </cell>
          <cell r="AQ5751" t="str">
            <v>2019-01-03 00:01:58</v>
          </cell>
          <cell r="AR5751" t="str">
            <v>(MDM)</v>
          </cell>
          <cell r="AS5751" t="str">
            <v>.4212 KG</v>
          </cell>
          <cell r="AT5751" t="str">
            <v/>
          </cell>
          <cell r="AU5751" t="str">
            <v>KG</v>
          </cell>
          <cell r="AV5751" t="str">
            <v>10 EA</v>
          </cell>
          <cell r="AW5751" t="str">
            <v>180*290*60</v>
          </cell>
          <cell r="AX5751" t="str">
            <v>과일, 간장소스로 입맛을 당기는 '궁중식 떡볶이'</v>
          </cell>
          <cell r="AY5751" t="str">
            <v/>
          </cell>
          <cell r="AZ5751" t="str">
            <v/>
          </cell>
          <cell r="BA5751" t="str">
            <v/>
          </cell>
          <cell r="BB5751" t="str">
            <v/>
          </cell>
          <cell r="BC5751" t="str">
            <v/>
          </cell>
          <cell r="BD5751" t="str">
            <v/>
          </cell>
          <cell r="BE5751" t="str">
            <v/>
          </cell>
          <cell r="BF5751" t="str">
            <v>N</v>
          </cell>
          <cell r="BG5751" t="str">
            <v>8801024951581</v>
          </cell>
          <cell r="BH5751" t="str">
            <v>18801024951588</v>
          </cell>
          <cell r="BI5751" t="str">
            <v>BOX</v>
          </cell>
          <cell r="BJ5751" t="str">
            <v/>
          </cell>
          <cell r="BK5751" t="str">
            <v>370*260*200</v>
          </cell>
          <cell r="BL5751" t="str">
            <v/>
          </cell>
          <cell r="BM5751" t="str">
            <v/>
          </cell>
          <cell r="BN5751" t="str">
            <v/>
          </cell>
          <cell r="BO5751" t="str">
            <v/>
          </cell>
          <cell r="BP5751" t="str">
            <v/>
          </cell>
          <cell r="BQ5751" t="str">
            <v/>
          </cell>
          <cell r="BR5751" t="str">
            <v>3980</v>
          </cell>
          <cell r="BS5751" t="str">
            <v>(주)죽암F&amp;C</v>
          </cell>
          <cell r="BT5751" t="str">
            <v>전남 고흥군 동강면 청정식품 단지길 51-1</v>
          </cell>
          <cell r="BU5751" t="str">
            <v/>
          </cell>
          <cell r="BV5751" t="str">
            <v/>
          </cell>
          <cell r="BW5751" t="str">
            <v/>
          </cell>
          <cell r="BX5751" t="str">
            <v/>
          </cell>
          <cell r="BY5751" t="str">
            <v/>
          </cell>
          <cell r="BZ5751" t="str">
            <v/>
          </cell>
          <cell r="CA5751" t="str">
            <v/>
          </cell>
          <cell r="CB5751" t="str">
            <v/>
          </cell>
          <cell r="CC5751" t="str">
            <v/>
          </cell>
          <cell r="CD5751" t="str">
            <v/>
          </cell>
          <cell r="CE5751" t="str">
            <v/>
          </cell>
          <cell r="CF5751" t="str">
            <v/>
          </cell>
        </row>
        <row r="5752">
          <cell r="F5752">
            <v>2014233</v>
          </cell>
          <cell r="G5752" t="str">
            <v/>
          </cell>
          <cell r="H5752" t="str">
            <v/>
          </cell>
          <cell r="I5752" t="str">
            <v>N</v>
          </cell>
          <cell r="J5752" t="str">
            <v/>
          </cell>
          <cell r="K5752" t="str">
            <v>종가집</v>
          </cell>
          <cell r="L5752" t="str">
            <v>종가집</v>
          </cell>
          <cell r="M5752" t="str">
            <v>내수전용</v>
          </cell>
          <cell r="N5752" t="str">
            <v>과세</v>
          </cell>
          <cell r="O5752" t="str">
            <v>60일</v>
          </cell>
          <cell r="P5752" t="str">
            <v>가정용,가정용,가정용</v>
          </cell>
          <cell r="Q5752" t="str">
            <v>냉장,냉장,냉장</v>
          </cell>
          <cell r="R5752" t="str">
            <v>상품,상품,상품</v>
          </cell>
          <cell r="S5752" t="str">
            <v>N,N,N</v>
          </cell>
          <cell r="T5752" t="str">
            <v>대리점, 할인점, 온라인 등,대리점, 할인점, 온라인 등</v>
          </cell>
          <cell r="U5752" t="str">
            <v>(식품의 유형(떡류))</v>
          </cell>
          <cell r="V5752" t="str">
            <v/>
          </cell>
          <cell r="W5752" t="str">
            <v/>
          </cell>
          <cell r="X5752" t="str">
            <v>prdt_20170106084407379.jpg</v>
          </cell>
          <cell r="Y5752" t="str">
            <v/>
          </cell>
          <cell r="Z5752" t="str">
            <v/>
          </cell>
          <cell r="AA5752" t="str">
            <v/>
          </cell>
          <cell r="AB5752" t="str">
            <v/>
          </cell>
          <cell r="AC5752" t="str">
            <v/>
          </cell>
          <cell r="AD5752" t="str">
            <v/>
          </cell>
          <cell r="AE5752" t="str">
            <v>/ HMR3팀 홍각기(041091)</v>
          </cell>
          <cell r="AF5752" t="str">
            <v>/ HMR3팀</v>
          </cell>
          <cell r="AG5752" t="str">
            <v>김다영(210249)</v>
          </cell>
          <cell r="AH5752" t="str">
            <v/>
          </cell>
          <cell r="AI5752" t="str">
            <v>2015-05-01</v>
          </cell>
          <cell r="AJ5752" t="str">
            <v/>
          </cell>
          <cell r="AK5752" t="str">
            <v>N</v>
          </cell>
          <cell r="AL5752" t="str">
            <v/>
          </cell>
          <cell r="AM5752" t="str">
            <v/>
          </cell>
          <cell r="AN5752" t="str">
            <v/>
          </cell>
          <cell r="AO5752" t="str">
            <v>단종</v>
          </cell>
          <cell r="AP5752" t="str">
            <v/>
          </cell>
          <cell r="AQ5752" t="str">
            <v>2019-01-03 00:01:38</v>
          </cell>
          <cell r="AR5752" t="str">
            <v>(MDM)</v>
          </cell>
          <cell r="AS5752" t="str">
            <v>.423 KG</v>
          </cell>
          <cell r="AT5752" t="str">
            <v/>
          </cell>
          <cell r="AU5752" t="str">
            <v>KG</v>
          </cell>
          <cell r="AV5752" t="str">
            <v>10 EA</v>
          </cell>
          <cell r="AW5752" t="str">
            <v>180*290*60</v>
          </cell>
          <cell r="AX5752" t="str">
            <v>화끈한 매운 맛으로 입맛을 당기는‘매운 불 떡볶이'</v>
          </cell>
          <cell r="AY5752" t="str">
            <v/>
          </cell>
          <cell r="AZ5752" t="str">
            <v/>
          </cell>
          <cell r="BA5752" t="str">
            <v/>
          </cell>
          <cell r="BB5752" t="str">
            <v/>
          </cell>
          <cell r="BC5752" t="str">
            <v/>
          </cell>
          <cell r="BD5752" t="str">
            <v/>
          </cell>
          <cell r="BE5752" t="str">
            <v/>
          </cell>
          <cell r="BF5752" t="str">
            <v>N</v>
          </cell>
          <cell r="BG5752" t="str">
            <v>8801024951598</v>
          </cell>
          <cell r="BH5752" t="str">
            <v>18801024951595</v>
          </cell>
          <cell r="BI5752" t="str">
            <v>BOX</v>
          </cell>
          <cell r="BJ5752" t="str">
            <v/>
          </cell>
          <cell r="BK5752" t="str">
            <v>370*260*200</v>
          </cell>
          <cell r="BL5752" t="str">
            <v/>
          </cell>
          <cell r="BM5752" t="str">
            <v/>
          </cell>
          <cell r="BN5752" t="str">
            <v/>
          </cell>
          <cell r="BO5752" t="str">
            <v/>
          </cell>
          <cell r="BP5752" t="str">
            <v/>
          </cell>
          <cell r="BQ5752" t="str">
            <v/>
          </cell>
          <cell r="BR5752" t="str">
            <v>3980</v>
          </cell>
          <cell r="BS5752" t="str">
            <v>(주)죽암F&amp;C</v>
          </cell>
          <cell r="BT5752" t="str">
            <v>전남 고흥군 동강면 청정식품 단지길 51-1</v>
          </cell>
          <cell r="BU5752" t="str">
            <v/>
          </cell>
          <cell r="BV5752" t="str">
            <v/>
          </cell>
          <cell r="BW5752" t="str">
            <v/>
          </cell>
          <cell r="BX5752" t="str">
            <v/>
          </cell>
          <cell r="BY5752" t="str">
            <v/>
          </cell>
          <cell r="BZ5752" t="str">
            <v/>
          </cell>
          <cell r="CA5752" t="str">
            <v/>
          </cell>
          <cell r="CB5752" t="str">
            <v/>
          </cell>
          <cell r="CC5752" t="str">
            <v/>
          </cell>
          <cell r="CD5752" t="str">
            <v/>
          </cell>
          <cell r="CE5752" t="str">
            <v/>
          </cell>
          <cell r="CF5752" t="str">
            <v/>
          </cell>
        </row>
        <row r="5753">
          <cell r="F5753">
            <v>2014235</v>
          </cell>
          <cell r="G5753" t="str">
            <v/>
          </cell>
          <cell r="H5753" t="str">
            <v/>
          </cell>
          <cell r="I5753" t="str">
            <v>Y</v>
          </cell>
          <cell r="J5753" t="str">
            <v/>
          </cell>
          <cell r="K5753" t="str">
            <v>식품</v>
          </cell>
          <cell r="L5753" t="str">
            <v>케터링기타</v>
          </cell>
          <cell r="M5753" t="str">
            <v>내수전용</v>
          </cell>
          <cell r="N5753" t="str">
            <v>과세</v>
          </cell>
          <cell r="O5753" t="str">
            <v>365일</v>
          </cell>
          <cell r="P5753" t="str">
            <v>업소용</v>
          </cell>
          <cell r="Q5753" t="str">
            <v>상온</v>
          </cell>
          <cell r="R5753" t="str">
            <v>상품</v>
          </cell>
          <cell r="S5753" t="str">
            <v>N</v>
          </cell>
          <cell r="T5753" t="str">
            <v/>
          </cell>
          <cell r="U5753" t="str">
            <v/>
          </cell>
          <cell r="V5753" t="str">
            <v/>
          </cell>
          <cell r="W5753" t="str">
            <v/>
          </cell>
          <cell r="X5753" t="str">
            <v/>
          </cell>
          <cell r="Y5753" t="str">
            <v/>
          </cell>
          <cell r="Z5753" t="str">
            <v/>
          </cell>
          <cell r="AA5753" t="str">
            <v/>
          </cell>
          <cell r="AB5753" t="str">
            <v/>
          </cell>
          <cell r="AC5753" t="str">
            <v/>
          </cell>
          <cell r="AD5753" t="str">
            <v/>
          </cell>
          <cell r="AE5753" t="str">
            <v>영업본부 / 솔루션2팀 최승규(110034)</v>
          </cell>
          <cell r="AF5753" t="str">
            <v>영업본부 / 소재영업팀</v>
          </cell>
          <cell r="AG5753" t="str">
            <v>이준영(180284)</v>
          </cell>
          <cell r="AH5753" t="str">
            <v/>
          </cell>
          <cell r="AI5753" t="str">
            <v>2015-05-11</v>
          </cell>
          <cell r="AJ5753" t="str">
            <v>2015-05-11</v>
          </cell>
          <cell r="AK5753" t="str">
            <v>N</v>
          </cell>
          <cell r="AL5753" t="str">
            <v/>
          </cell>
          <cell r="AM5753" t="str">
            <v/>
          </cell>
          <cell r="AN5753" t="str">
            <v/>
          </cell>
          <cell r="AO5753" t="str">
            <v>정상</v>
          </cell>
          <cell r="AP5753" t="str">
            <v/>
          </cell>
          <cell r="AQ5753" t="str">
            <v>2021-11-03 06:11:03</v>
          </cell>
          <cell r="AR5753" t="str">
            <v>(SAP)</v>
          </cell>
          <cell r="AS5753" t="str">
            <v>10 KG</v>
          </cell>
          <cell r="AT5753" t="str">
            <v/>
          </cell>
          <cell r="AU5753" t="str">
            <v>KG</v>
          </cell>
          <cell r="AV5753" t="str">
            <v>1 EA</v>
          </cell>
          <cell r="AW5753" t="str">
            <v>490*300*840</v>
          </cell>
          <cell r="AX5753" t="str">
            <v/>
          </cell>
          <cell r="AY5753" t="str">
            <v/>
          </cell>
          <cell r="AZ5753" t="str">
            <v/>
          </cell>
          <cell r="BA5753" t="str">
            <v/>
          </cell>
          <cell r="BB5753" t="str">
            <v/>
          </cell>
          <cell r="BC5753" t="str">
            <v/>
          </cell>
          <cell r="BD5753" t="str">
            <v/>
          </cell>
          <cell r="BE5753" t="str">
            <v/>
          </cell>
          <cell r="BF5753" t="str">
            <v>N</v>
          </cell>
          <cell r="BG5753" t="str">
            <v>8801052019703</v>
          </cell>
          <cell r="BH5753" t="str">
            <v>18801052019700</v>
          </cell>
          <cell r="BI5753" t="str">
            <v/>
          </cell>
          <cell r="BJ5753" t="str">
            <v/>
          </cell>
          <cell r="BK5753" t="str">
            <v>490*300*840</v>
          </cell>
          <cell r="BL5753" t="str">
            <v/>
          </cell>
          <cell r="BM5753" t="str">
            <v/>
          </cell>
          <cell r="BN5753" t="str">
            <v/>
          </cell>
          <cell r="BO5753" t="str">
            <v/>
          </cell>
          <cell r="BP5753" t="str">
            <v/>
          </cell>
          <cell r="BQ5753" t="str">
            <v/>
          </cell>
          <cell r="BR5753" t="str">
            <v/>
          </cell>
          <cell r="BS5753" t="str">
            <v/>
          </cell>
          <cell r="BT5753" t="str">
            <v/>
          </cell>
          <cell r="BU5753" t="str">
            <v/>
          </cell>
          <cell r="BV5753" t="str">
            <v/>
          </cell>
          <cell r="BW5753" t="str">
            <v/>
          </cell>
          <cell r="BX5753" t="str">
            <v/>
          </cell>
          <cell r="BY5753" t="str">
            <v/>
          </cell>
          <cell r="BZ5753" t="str">
            <v/>
          </cell>
          <cell r="CA5753" t="str">
            <v>대상(주)</v>
          </cell>
          <cell r="CB5753" t="str">
            <v/>
          </cell>
          <cell r="CC5753" t="str">
            <v/>
          </cell>
          <cell r="CD5753" t="str">
            <v/>
          </cell>
          <cell r="CE5753" t="str">
            <v/>
          </cell>
          <cell r="CF5753" t="str">
            <v/>
          </cell>
        </row>
        <row r="5754">
          <cell r="F5754">
            <v>2014241</v>
          </cell>
          <cell r="G5754" t="str">
            <v/>
          </cell>
          <cell r="H5754" t="str">
            <v/>
          </cell>
          <cell r="I5754" t="str">
            <v>N</v>
          </cell>
          <cell r="J5754" t="str">
            <v/>
          </cell>
          <cell r="K5754" t="str">
            <v>식품</v>
          </cell>
          <cell r="L5754" t="str">
            <v>케터링기타</v>
          </cell>
          <cell r="M5754" t="str">
            <v>내수/수출겸용</v>
          </cell>
          <cell r="N5754" t="str">
            <v>과세</v>
          </cell>
          <cell r="O5754" t="str">
            <v>455일</v>
          </cell>
          <cell r="P5754" t="str">
            <v>가정용/업소용 겸용,가정용/업소용 겸용,가정용/업소용 겸용</v>
          </cell>
          <cell r="Q5754" t="str">
            <v>상온,상온,상온</v>
          </cell>
          <cell r="R5754" t="str">
            <v>상품,상품,상품</v>
          </cell>
          <cell r="S5754" t="str">
            <v>N,N,N</v>
          </cell>
          <cell r="T5754" t="str">
            <v/>
          </cell>
          <cell r="U5754" t="str">
            <v>식품의 유형(땅콩버터 )</v>
          </cell>
          <cell r="V5754" t="str">
            <v>스키피 땅콩버터 허니청크</v>
          </cell>
          <cell r="W5754" t="str">
            <v>PRC150400089</v>
          </cell>
          <cell r="X5754" t="str">
            <v>prdt_20161117021725911.jpg</v>
          </cell>
          <cell r="Y5754" t="str">
            <v/>
          </cell>
          <cell r="Z5754" t="str">
            <v/>
          </cell>
          <cell r="AA5754" t="str">
            <v/>
          </cell>
          <cell r="AB5754" t="str">
            <v/>
          </cell>
          <cell r="AC5754" t="str">
            <v/>
          </cell>
          <cell r="AD5754" t="str">
            <v>prdt_20150911044304207.jpg</v>
          </cell>
          <cell r="AE5754" t="str">
            <v>/ 글로벌소싱팀 박종민(220344)</v>
          </cell>
          <cell r="AF5754" t="str">
            <v>/ 글로벌소싱팀</v>
          </cell>
          <cell r="AG5754" t="str">
            <v>이혜연(210127)</v>
          </cell>
          <cell r="AH5754" t="str">
            <v>이성재</v>
          </cell>
          <cell r="AI5754" t="str">
            <v>2015-05-15</v>
          </cell>
          <cell r="AJ5754" t="str">
            <v>2015-05-15</v>
          </cell>
          <cell r="AK5754" t="str">
            <v>N</v>
          </cell>
          <cell r="AL5754" t="str">
            <v/>
          </cell>
          <cell r="AM5754" t="str">
            <v/>
          </cell>
          <cell r="AN5754" t="str">
            <v/>
          </cell>
          <cell r="AO5754" t="str">
            <v>단종</v>
          </cell>
          <cell r="AP5754" t="str">
            <v/>
          </cell>
          <cell r="AQ5754" t="str">
            <v>2022-11-02 00:11:13</v>
          </cell>
          <cell r="AR5754" t="str">
            <v>(MDM)</v>
          </cell>
          <cell r="AS5754" t="str">
            <v>.462 KG</v>
          </cell>
          <cell r="AT5754" t="str">
            <v/>
          </cell>
          <cell r="AU5754" t="str">
            <v>KG</v>
          </cell>
          <cell r="AV5754" t="str">
            <v>12 EA</v>
          </cell>
          <cell r="AW5754" t="str">
            <v>75*75*125</v>
          </cell>
          <cell r="AX5754" t="str">
            <v>고소한 맛과 풍미를 가진 땅콩버터로 주요요리의 보조상품</v>
          </cell>
          <cell r="AY5754" t="str">
            <v>청정원 브랜드 잼과 함께 스프레드 시장 지배력 강화</v>
          </cell>
          <cell r="AZ5754" t="str">
            <v>2,30대 주부</v>
          </cell>
          <cell r="BA5754" t="str">
            <v>전세계 MS 1위 땅콩버터 상품</v>
          </cell>
          <cell r="BB5754" t="str">
            <v/>
          </cell>
          <cell r="BC5754" t="str">
            <v/>
          </cell>
          <cell r="BD5754" t="str">
            <v>땅콩버터92%, 백설탕, 식물성경화유,정제소금</v>
          </cell>
          <cell r="BE5754" t="str">
            <v>땅콩버터92%, 백설탕, 식물성경화유,정제소금</v>
          </cell>
          <cell r="BF5754" t="str">
            <v>N</v>
          </cell>
          <cell r="BG5754" t="str">
            <v>037600110853</v>
          </cell>
          <cell r="BH5754" t="str">
            <v>28801052019714</v>
          </cell>
          <cell r="BI5754" t="str">
            <v/>
          </cell>
          <cell r="BJ5754" t="str">
            <v/>
          </cell>
          <cell r="BK5754" t="str">
            <v>327*240*150</v>
          </cell>
          <cell r="BL5754" t="str">
            <v/>
          </cell>
          <cell r="BM5754" t="str">
            <v/>
          </cell>
          <cell r="BN5754" t="str">
            <v/>
          </cell>
          <cell r="BO5754" t="str">
            <v/>
          </cell>
          <cell r="BP5754" t="str">
            <v/>
          </cell>
          <cell r="BQ5754" t="str">
            <v>N</v>
          </cell>
          <cell r="BR5754" t="str">
            <v>6980</v>
          </cell>
          <cell r="BS5754" t="str">
            <v>hormel</v>
          </cell>
          <cell r="BT5754" t="str">
            <v>USA</v>
          </cell>
          <cell r="BU5754" t="str">
            <v/>
          </cell>
          <cell r="BV5754" t="str">
            <v/>
          </cell>
          <cell r="BW5754" t="str">
            <v/>
          </cell>
          <cell r="BX5754" t="str">
            <v/>
          </cell>
          <cell r="BY5754" t="str">
            <v/>
          </cell>
          <cell r="BZ5754" t="str">
            <v/>
          </cell>
          <cell r="CA5754" t="str">
            <v>대상(주)</v>
          </cell>
          <cell r="CB5754" t="str">
            <v/>
          </cell>
          <cell r="CC5754" t="str">
            <v>ㅁ 직사광선을 피하고 서늘하고 건조한 곳에 보관하십시오.
ㅁ 석유 등 냄새가 나는 곳에 함께 보관하지 말아 주십시오.</v>
          </cell>
          <cell r="CD5754" t="str">
            <v/>
          </cell>
          <cell r="CE5754" t="str">
            <v/>
          </cell>
          <cell r="CF5754" t="str">
            <v/>
          </cell>
        </row>
        <row r="5755">
          <cell r="F5755">
            <v>2014242</v>
          </cell>
          <cell r="G5755" t="str">
            <v/>
          </cell>
          <cell r="H5755" t="str">
            <v/>
          </cell>
          <cell r="I5755" t="str">
            <v>N</v>
          </cell>
          <cell r="J5755" t="str">
            <v/>
          </cell>
          <cell r="K5755" t="str">
            <v>식품</v>
          </cell>
          <cell r="L5755" t="str">
            <v>케터링기타</v>
          </cell>
          <cell r="M5755" t="str">
            <v>내수/수출겸용</v>
          </cell>
          <cell r="N5755" t="str">
            <v>과세</v>
          </cell>
          <cell r="O5755" t="str">
            <v>455일</v>
          </cell>
          <cell r="P5755" t="str">
            <v>가정용/업소용 겸용,가정용/업소용 겸용,가정용/업소용 겸용</v>
          </cell>
          <cell r="Q5755" t="str">
            <v>상온,상온,상온</v>
          </cell>
          <cell r="R5755" t="str">
            <v>상품,상품,상품</v>
          </cell>
          <cell r="S5755" t="str">
            <v>N,N,N</v>
          </cell>
          <cell r="T5755" t="str">
            <v/>
          </cell>
          <cell r="U5755" t="str">
            <v>식품의 유형(땅콩버터 )</v>
          </cell>
          <cell r="V5755" t="str">
            <v>스키피 땅콩버터 허니크리미</v>
          </cell>
          <cell r="W5755" t="str">
            <v>PRC150400090</v>
          </cell>
          <cell r="X5755" t="str">
            <v>prdt_20150911045231544.png</v>
          </cell>
          <cell r="Y5755" t="str">
            <v/>
          </cell>
          <cell r="Z5755" t="str">
            <v/>
          </cell>
          <cell r="AA5755" t="str">
            <v/>
          </cell>
          <cell r="AB5755" t="str">
            <v/>
          </cell>
          <cell r="AC5755" t="str">
            <v/>
          </cell>
          <cell r="AD5755" t="str">
            <v>prdt_20150911044239578.jpg</v>
          </cell>
          <cell r="AE5755" t="str">
            <v>/ 글로벌소싱팀 박종민(220344)</v>
          </cell>
          <cell r="AF5755" t="str">
            <v>/ 글로벌소싱팀</v>
          </cell>
          <cell r="AG5755" t="str">
            <v>이혜연(210127)</v>
          </cell>
          <cell r="AH5755" t="str">
            <v>이성재</v>
          </cell>
          <cell r="AI5755" t="str">
            <v>2015-05-15</v>
          </cell>
          <cell r="AJ5755" t="str">
            <v>2015-05-15</v>
          </cell>
          <cell r="AK5755" t="str">
            <v>N</v>
          </cell>
          <cell r="AL5755" t="str">
            <v/>
          </cell>
          <cell r="AM5755" t="str">
            <v/>
          </cell>
          <cell r="AN5755" t="str">
            <v/>
          </cell>
          <cell r="AO5755" t="str">
            <v>단종</v>
          </cell>
          <cell r="AP5755" t="str">
            <v/>
          </cell>
          <cell r="AQ5755" t="str">
            <v>2022-11-02 00:11:13</v>
          </cell>
          <cell r="AR5755" t="str">
            <v>(MDM)</v>
          </cell>
          <cell r="AS5755" t="str">
            <v>.462 KG</v>
          </cell>
          <cell r="AT5755" t="str">
            <v/>
          </cell>
          <cell r="AU5755" t="str">
            <v>KG</v>
          </cell>
          <cell r="AV5755" t="str">
            <v>12 EA</v>
          </cell>
          <cell r="AW5755" t="str">
            <v>75*75*125</v>
          </cell>
          <cell r="AX5755" t="str">
            <v>고소한 맛과 풍미를 가진 땅콩버터로 주요요리의 보조상품</v>
          </cell>
          <cell r="AY5755" t="str">
            <v>청정원 브랜드 잼과 함께 스프레드 시장 지배력 강화</v>
          </cell>
          <cell r="AZ5755" t="str">
            <v>2,30대 주부</v>
          </cell>
          <cell r="BA5755" t="str">
            <v>전세계 MS 1위 땅콩버터 상품</v>
          </cell>
          <cell r="BB5755" t="str">
            <v/>
          </cell>
          <cell r="BC5755" t="str">
            <v/>
          </cell>
          <cell r="BD5755" t="str">
            <v>땅콩버터92%, 백설탕, 식물성경화유,정제소금</v>
          </cell>
          <cell r="BE5755" t="str">
            <v>땅콩버터92%, 백설탕, 식물성경화유,정제소금</v>
          </cell>
          <cell r="BF5755" t="str">
            <v>N</v>
          </cell>
          <cell r="BG5755" t="str">
            <v>037600110877</v>
          </cell>
          <cell r="BH5755" t="str">
            <v>28801052019721</v>
          </cell>
          <cell r="BI5755" t="str">
            <v/>
          </cell>
          <cell r="BJ5755" t="str">
            <v/>
          </cell>
          <cell r="BK5755" t="str">
            <v>327*240*150</v>
          </cell>
          <cell r="BL5755" t="str">
            <v/>
          </cell>
          <cell r="BM5755" t="str">
            <v/>
          </cell>
          <cell r="BN5755" t="str">
            <v/>
          </cell>
          <cell r="BO5755" t="str">
            <v/>
          </cell>
          <cell r="BP5755" t="str">
            <v/>
          </cell>
          <cell r="BQ5755" t="str">
            <v>N</v>
          </cell>
          <cell r="BR5755" t="str">
            <v>6980</v>
          </cell>
          <cell r="BS5755" t="str">
            <v>hormel</v>
          </cell>
          <cell r="BT5755" t="str">
            <v>USA</v>
          </cell>
          <cell r="BU5755" t="str">
            <v/>
          </cell>
          <cell r="BV5755" t="str">
            <v/>
          </cell>
          <cell r="BW5755" t="str">
            <v/>
          </cell>
          <cell r="BX5755" t="str">
            <v/>
          </cell>
          <cell r="BY5755" t="str">
            <v/>
          </cell>
          <cell r="BZ5755" t="str">
            <v/>
          </cell>
          <cell r="CA5755" t="str">
            <v>대상(주)</v>
          </cell>
          <cell r="CB5755" t="str">
            <v/>
          </cell>
          <cell r="CC5755" t="str">
            <v>ㅁ 직사광선을 피하고 서늘하고 건조한 곳에 보관하십시오.
ㅁ 석유 등 냄새가 나는 곳에 함께 보관하지 말아 주십시오.</v>
          </cell>
          <cell r="CD5755" t="str">
            <v/>
          </cell>
          <cell r="CE5755" t="str">
            <v/>
          </cell>
          <cell r="CF5755" t="str">
            <v/>
          </cell>
        </row>
        <row r="5756">
          <cell r="F5756">
            <v>2014243</v>
          </cell>
          <cell r="G5756" t="str">
            <v/>
          </cell>
          <cell r="H5756" t="str">
            <v/>
          </cell>
          <cell r="I5756" t="str">
            <v>Y</v>
          </cell>
          <cell r="J5756" t="str">
            <v/>
          </cell>
          <cell r="K5756" t="str">
            <v>식품</v>
          </cell>
          <cell r="L5756" t="str">
            <v>청정원</v>
          </cell>
          <cell r="M5756" t="str">
            <v>내수/수출겸용</v>
          </cell>
          <cell r="N5756" t="str">
            <v>과세</v>
          </cell>
          <cell r="O5756" t="str">
            <v>180일</v>
          </cell>
          <cell r="P5756" t="str">
            <v>가정용/업소용 겸용,가정용/업소용 겸용,가정용/업소용 겸용</v>
          </cell>
          <cell r="Q5756" t="str">
            <v>상온,상온,상온</v>
          </cell>
          <cell r="R5756" t="str">
            <v>상품,상품,상품</v>
          </cell>
          <cell r="S5756" t="str">
            <v>N,N,N</v>
          </cell>
          <cell r="T5756" t="str">
            <v/>
          </cell>
          <cell r="U5756" t="str">
            <v>식품의 유형(과.채가공품, 질소충진제품 )</v>
          </cell>
          <cell r="V5756" t="str">
            <v/>
          </cell>
          <cell r="W5756" t="str">
            <v/>
          </cell>
          <cell r="X5756" t="str">
            <v>prdt_20160412051548491.png</v>
          </cell>
          <cell r="Y5756" t="str">
            <v/>
          </cell>
          <cell r="Z5756" t="str">
            <v/>
          </cell>
          <cell r="AA5756" t="str">
            <v/>
          </cell>
          <cell r="AB5756" t="str">
            <v/>
          </cell>
          <cell r="AC5756" t="str">
            <v/>
          </cell>
          <cell r="AD5756" t="str">
            <v>prdt_20191211112937458.PNG</v>
          </cell>
          <cell r="AE5756" t="str">
            <v>/ HMR1팀 이제중(100010)</v>
          </cell>
          <cell r="AF5756" t="str">
            <v>/ HMR1팀</v>
          </cell>
          <cell r="AG5756" t="str">
            <v>황유진(164098)</v>
          </cell>
          <cell r="AH5756" t="str">
            <v/>
          </cell>
          <cell r="AI5756" t="str">
            <v>2015-05-06</v>
          </cell>
          <cell r="AJ5756" t="str">
            <v>2015-05-06</v>
          </cell>
          <cell r="AK5756" t="str">
            <v>N</v>
          </cell>
          <cell r="AL5756" t="str">
            <v/>
          </cell>
          <cell r="AM5756" t="str">
            <v/>
          </cell>
          <cell r="AN5756" t="str">
            <v/>
          </cell>
          <cell r="AO5756" t="str">
            <v>단종</v>
          </cell>
          <cell r="AP5756" t="str">
            <v/>
          </cell>
          <cell r="AQ5756" t="str">
            <v>2020-12-18 00:12:55</v>
          </cell>
          <cell r="AR5756" t="str">
            <v>(MDM)</v>
          </cell>
          <cell r="AS5756" t="str">
            <v>.113 KG</v>
          </cell>
          <cell r="AT5756" t="str">
            <v/>
          </cell>
          <cell r="AU5756" t="str">
            <v>KG</v>
          </cell>
          <cell r="AV5756" t="str">
            <v>8 EA</v>
          </cell>
          <cell r="AW5756" t="str">
            <v>320*10*280</v>
          </cell>
          <cell r="AX5756" t="str">
            <v/>
          </cell>
          <cell r="AY5756" t="str">
            <v/>
          </cell>
          <cell r="AZ5756" t="str">
            <v/>
          </cell>
          <cell r="BA5756" t="str">
            <v/>
          </cell>
          <cell r="BB5756" t="str">
            <v/>
          </cell>
          <cell r="BC5756" t="str">
            <v/>
          </cell>
          <cell r="BD5756" t="str">
            <v>건조감 100%{감:국내산, 무수아황산(산화방지제)}</v>
          </cell>
          <cell r="BE5756" t="str">
            <v>건조감 100%{감:국내산, 무수아황산(산화방지제)}</v>
          </cell>
          <cell r="BF5756" t="str">
            <v>N</v>
          </cell>
          <cell r="BG5756" t="str">
            <v>8801052019734</v>
          </cell>
          <cell r="BH5756" t="str">
            <v>18801052019731</v>
          </cell>
          <cell r="BI5756" t="str">
            <v/>
          </cell>
          <cell r="BJ5756" t="str">
            <v/>
          </cell>
          <cell r="BK5756" t="str">
            <v>320*255*220</v>
          </cell>
          <cell r="BL5756" t="str">
            <v/>
          </cell>
          <cell r="BM5756" t="str">
            <v/>
          </cell>
          <cell r="BN5756" t="str">
            <v/>
          </cell>
          <cell r="BO5756" t="str">
            <v/>
          </cell>
          <cell r="BP5756" t="str">
            <v/>
          </cell>
          <cell r="BQ5756" t="str">
            <v/>
          </cell>
          <cell r="BR5756" t="str">
            <v/>
          </cell>
          <cell r="BS5756" t="str">
            <v>(주)명성식품</v>
          </cell>
          <cell r="BT5756" t="str">
            <v>경기도 포천시 가산면 메나리길 95-7</v>
          </cell>
          <cell r="BU5756" t="str">
            <v>(주)정심푸드</v>
          </cell>
          <cell r="BV5756" t="str">
            <v>전라남도 강진군 칠량면 청자로 656-54</v>
          </cell>
          <cell r="BW5756" t="str">
            <v/>
          </cell>
          <cell r="BX5756" t="str">
            <v/>
          </cell>
          <cell r="BY5756" t="str">
            <v/>
          </cell>
          <cell r="BZ5756" t="str">
            <v/>
          </cell>
          <cell r="CA5756" t="str">
            <v>대상(주)</v>
          </cell>
          <cell r="CB5756" t="str">
            <v/>
          </cell>
          <cell r="CC5756" t="str">
            <v>직사광선 및 고온다습한 곳을 피해 서늘한 곳에 보관하시고 개봉 후 에는 가급적 빨리 드십시오.</v>
          </cell>
          <cell r="CD5756" t="str">
            <v/>
          </cell>
          <cell r="CE5756" t="str">
            <v/>
          </cell>
          <cell r="CF5756" t="str">
            <v/>
          </cell>
        </row>
        <row r="5757">
          <cell r="F5757">
            <v>2014245</v>
          </cell>
          <cell r="G5757" t="str">
            <v/>
          </cell>
          <cell r="H5757" t="str">
            <v/>
          </cell>
          <cell r="I5757" t="str">
            <v>N</v>
          </cell>
          <cell r="J5757" t="str">
            <v/>
          </cell>
          <cell r="K5757" t="str">
            <v>식품</v>
          </cell>
          <cell r="L5757" t="str">
            <v>케터링기타</v>
          </cell>
          <cell r="M5757" t="str">
            <v>내수전용</v>
          </cell>
          <cell r="N5757" t="str">
            <v>과세</v>
          </cell>
          <cell r="O5757" t="str">
            <v>270일</v>
          </cell>
          <cell r="P5757" t="str">
            <v>업소용</v>
          </cell>
          <cell r="Q5757" t="str">
            <v>냉동</v>
          </cell>
          <cell r="R5757" t="str">
            <v>상품</v>
          </cell>
          <cell r="S5757" t="str">
            <v>N</v>
          </cell>
          <cell r="T5757" t="str">
            <v>맞춤형 제품</v>
          </cell>
          <cell r="U5757" t="str">
            <v/>
          </cell>
          <cell r="V5757" t="str">
            <v>달봉감자 버팔로윙(달봉감자 전용)</v>
          </cell>
          <cell r="W5757" t="str">
            <v>PRC150400031</v>
          </cell>
          <cell r="X5757" t="str">
            <v/>
          </cell>
          <cell r="Y5757" t="str">
            <v/>
          </cell>
          <cell r="Z5757" t="str">
            <v/>
          </cell>
          <cell r="AA5757" t="str">
            <v/>
          </cell>
          <cell r="AB5757" t="str">
            <v/>
          </cell>
          <cell r="AC5757" t="str">
            <v/>
          </cell>
          <cell r="AD5757" t="str">
            <v/>
          </cell>
          <cell r="AE5757" t="str">
            <v>/ HMR3팀 홍각기(041091)</v>
          </cell>
          <cell r="AF5757" t="str">
            <v>/ HMR3팀</v>
          </cell>
          <cell r="AG5757" t="str">
            <v>남태우(140265)</v>
          </cell>
          <cell r="AH5757" t="str">
            <v>박종태,전소영</v>
          </cell>
          <cell r="AI5757" t="str">
            <v>2015-05-08</v>
          </cell>
          <cell r="AJ5757" t="str">
            <v>2015-05-08</v>
          </cell>
          <cell r="AK5757" t="str">
            <v>N</v>
          </cell>
          <cell r="AL5757" t="str">
            <v/>
          </cell>
          <cell r="AM5757" t="str">
            <v/>
          </cell>
          <cell r="AN5757" t="str">
            <v/>
          </cell>
          <cell r="AO5757" t="str">
            <v>단종</v>
          </cell>
          <cell r="AP5757" t="str">
            <v/>
          </cell>
          <cell r="AQ5757" t="str">
            <v>2017-01-14 00:01:35</v>
          </cell>
          <cell r="AR5757" t="str">
            <v>(MDM)</v>
          </cell>
          <cell r="AS5757" t="str">
            <v>1 KG</v>
          </cell>
          <cell r="AT5757" t="str">
            <v/>
          </cell>
          <cell r="AU5757" t="str">
            <v>KG</v>
          </cell>
          <cell r="AV5757" t="str">
            <v>10 EA</v>
          </cell>
          <cell r="AW5757" t="str">
            <v>250*350*50</v>
          </cell>
          <cell r="AX5757" t="str">
            <v>달봉감자 전용 버팔로? 제품(브라질산)</v>
          </cell>
          <cell r="AY5757" t="str">
            <v>외식FC-달봉감자 맞춤형 수요 대응</v>
          </cell>
          <cell r="AZ5757" t="str">
            <v>외식FC-달봉감자 전용자재</v>
          </cell>
          <cell r="BA5757" t="str">
            <v>브라질산 닭윙으로 만든 매콤한 버팔로윙(달봉감자 전용)</v>
          </cell>
          <cell r="BB5757" t="str">
            <v/>
          </cell>
          <cell r="BC5757" t="str">
            <v/>
          </cell>
          <cell r="BD5757" t="str">
            <v>닭고기 89.97 %(윙/수입산), 버팔로윙마리네이션DS</v>
          </cell>
          <cell r="BE5757" t="str">
            <v>닭고기 89.97 %(윙/수입산), 버팔로윙마리네이션DS</v>
          </cell>
          <cell r="BF5757" t="str">
            <v>N</v>
          </cell>
          <cell r="BG5757" t="str">
            <v>8801052019765</v>
          </cell>
          <cell r="BH5757" t="str">
            <v>18801052019762</v>
          </cell>
          <cell r="BI5757" t="str">
            <v/>
          </cell>
          <cell r="BJ5757" t="str">
            <v/>
          </cell>
          <cell r="BK5757" t="str">
            <v>440*340*230</v>
          </cell>
          <cell r="BL5757" t="str">
            <v/>
          </cell>
          <cell r="BM5757" t="str">
            <v/>
          </cell>
          <cell r="BN5757" t="str">
            <v/>
          </cell>
          <cell r="BO5757" t="str">
            <v/>
          </cell>
          <cell r="BP5757" t="str">
            <v/>
          </cell>
          <cell r="BQ5757" t="str">
            <v/>
          </cell>
          <cell r="BR5757" t="str">
            <v/>
          </cell>
          <cell r="BS5757" t="str">
            <v>영업용플랜트</v>
          </cell>
          <cell r="BT5757" t="str">
            <v/>
          </cell>
          <cell r="BU5757" t="str">
            <v/>
          </cell>
          <cell r="BV5757" t="str">
            <v/>
          </cell>
          <cell r="BW5757" t="str">
            <v/>
          </cell>
          <cell r="BX5757" t="str">
            <v/>
          </cell>
          <cell r="BY5757" t="str">
            <v/>
          </cell>
          <cell r="BZ5757" t="str">
            <v/>
          </cell>
          <cell r="CA5757" t="str">
            <v/>
          </cell>
          <cell r="CB5757" t="str">
            <v/>
          </cell>
          <cell r="CC5757" t="str">
            <v/>
          </cell>
          <cell r="CD5757" t="str">
            <v/>
          </cell>
          <cell r="CE5757" t="str">
            <v/>
          </cell>
          <cell r="CF5757" t="str">
            <v/>
          </cell>
        </row>
        <row r="5758">
          <cell r="F5758">
            <v>2014246</v>
          </cell>
          <cell r="G5758" t="str">
            <v/>
          </cell>
          <cell r="H5758" t="str">
            <v/>
          </cell>
          <cell r="I5758" t="str">
            <v>N</v>
          </cell>
          <cell r="J5758" t="str">
            <v/>
          </cell>
          <cell r="K5758" t="str">
            <v>식품</v>
          </cell>
          <cell r="L5758" t="str">
            <v>케터링기타</v>
          </cell>
          <cell r="M5758" t="str">
            <v>내수전용</v>
          </cell>
          <cell r="N5758" t="str">
            <v>과세</v>
          </cell>
          <cell r="O5758" t="str">
            <v>270일</v>
          </cell>
          <cell r="P5758" t="str">
            <v>업소용</v>
          </cell>
          <cell r="Q5758" t="str">
            <v>냉동</v>
          </cell>
          <cell r="R5758" t="str">
            <v>상품</v>
          </cell>
          <cell r="S5758" t="str">
            <v>N</v>
          </cell>
          <cell r="T5758" t="str">
            <v>맞춤형 제품</v>
          </cell>
          <cell r="U5758" t="str">
            <v/>
          </cell>
          <cell r="V5758" t="str">
            <v>통통 버팔로윙(푸드스타 전용)</v>
          </cell>
          <cell r="W5758" t="str">
            <v>PRC150400086</v>
          </cell>
          <cell r="X5758" t="str">
            <v/>
          </cell>
          <cell r="Y5758" t="str">
            <v/>
          </cell>
          <cell r="Z5758" t="str">
            <v/>
          </cell>
          <cell r="AA5758" t="str">
            <v/>
          </cell>
          <cell r="AB5758" t="str">
            <v/>
          </cell>
          <cell r="AC5758" t="str">
            <v/>
          </cell>
          <cell r="AD5758" t="str">
            <v/>
          </cell>
          <cell r="AE5758" t="str">
            <v>/ HMR3팀 홍각기(041091)</v>
          </cell>
          <cell r="AF5758" t="str">
            <v>/ HMR3팀</v>
          </cell>
          <cell r="AG5758" t="str">
            <v>남태우(140265)</v>
          </cell>
          <cell r="AH5758" t="str">
            <v>박종태,전소영</v>
          </cell>
          <cell r="AI5758" t="str">
            <v>2015-05-22</v>
          </cell>
          <cell r="AJ5758" t="str">
            <v>2015-05-22</v>
          </cell>
          <cell r="AK5758" t="str">
            <v>N</v>
          </cell>
          <cell r="AL5758" t="str">
            <v/>
          </cell>
          <cell r="AM5758" t="str">
            <v/>
          </cell>
          <cell r="AN5758" t="str">
            <v/>
          </cell>
          <cell r="AO5758" t="str">
            <v>단종</v>
          </cell>
          <cell r="AP5758" t="str">
            <v/>
          </cell>
          <cell r="AQ5758" t="str">
            <v>2017-01-14 00:01:35</v>
          </cell>
          <cell r="AR5758" t="str">
            <v>(MDM)</v>
          </cell>
          <cell r="AS5758" t="str">
            <v>1 KG</v>
          </cell>
          <cell r="AT5758" t="str">
            <v/>
          </cell>
          <cell r="AU5758" t="str">
            <v>KG</v>
          </cell>
          <cell r="AV5758" t="str">
            <v>10 EA</v>
          </cell>
          <cell r="AW5758" t="str">
            <v>250*350*50</v>
          </cell>
          <cell r="AX5758" t="str">
            <v>브라질산 닭고기 윙으로 만든 매콤한 버팔로윙(푸드스타 전용)</v>
          </cell>
          <cell r="AY5758" t="str">
            <v>외식FC-푸드스타 맞춤형 수요 대응</v>
          </cell>
          <cell r="AZ5758" t="str">
            <v>외식FC-푸드스타 맞춤형 수요 대응</v>
          </cell>
          <cell r="BA5758" t="str">
            <v>브라질산 닭고기 윙으로 만든 매콤한 버팔로윙(푸드스타 전용)</v>
          </cell>
          <cell r="BB5758" t="str">
            <v/>
          </cell>
          <cell r="BC5758" t="str">
            <v/>
          </cell>
          <cell r="BD5758" t="str">
            <v>닭고기 89.97 %(윙, 수입산)</v>
          </cell>
          <cell r="BE5758" t="str">
            <v>닭고기 89.97 %(윙, 수입산)</v>
          </cell>
          <cell r="BF5758" t="str">
            <v>N</v>
          </cell>
          <cell r="BG5758" t="str">
            <v>8801052019772</v>
          </cell>
          <cell r="BH5758" t="str">
            <v>18801052019779</v>
          </cell>
          <cell r="BI5758" t="str">
            <v/>
          </cell>
          <cell r="BJ5758" t="str">
            <v/>
          </cell>
          <cell r="BK5758" t="str">
            <v>440*340*230</v>
          </cell>
          <cell r="BL5758" t="str">
            <v/>
          </cell>
          <cell r="BM5758" t="str">
            <v/>
          </cell>
          <cell r="BN5758" t="str">
            <v/>
          </cell>
          <cell r="BO5758" t="str">
            <v/>
          </cell>
          <cell r="BP5758" t="str">
            <v/>
          </cell>
          <cell r="BQ5758" t="str">
            <v/>
          </cell>
          <cell r="BR5758" t="str">
            <v/>
          </cell>
          <cell r="BS5758" t="str">
            <v>영업용플랜트</v>
          </cell>
          <cell r="BT5758" t="str">
            <v/>
          </cell>
          <cell r="BU5758" t="str">
            <v/>
          </cell>
          <cell r="BV5758" t="str">
            <v/>
          </cell>
          <cell r="BW5758" t="str">
            <v/>
          </cell>
          <cell r="BX5758" t="str">
            <v/>
          </cell>
          <cell r="BY5758" t="str">
            <v/>
          </cell>
          <cell r="BZ5758" t="str">
            <v/>
          </cell>
          <cell r="CA5758" t="str">
            <v/>
          </cell>
          <cell r="CB5758" t="str">
            <v/>
          </cell>
          <cell r="CC5758" t="str">
            <v/>
          </cell>
          <cell r="CD5758" t="str">
            <v/>
          </cell>
          <cell r="CE5758" t="str">
            <v/>
          </cell>
          <cell r="CF5758" t="str">
            <v/>
          </cell>
        </row>
        <row r="5759">
          <cell r="F5759">
            <v>2014256</v>
          </cell>
          <cell r="G5759" t="str">
            <v/>
          </cell>
          <cell r="H5759" t="str">
            <v/>
          </cell>
          <cell r="I5759" t="str">
            <v>Y</v>
          </cell>
          <cell r="J5759" t="str">
            <v/>
          </cell>
          <cell r="K5759" t="str">
            <v>종가집</v>
          </cell>
          <cell r="L5759" t="str">
            <v>종가집</v>
          </cell>
          <cell r="M5759" t="str">
            <v>내수전용</v>
          </cell>
          <cell r="N5759" t="str">
            <v>면세</v>
          </cell>
          <cell r="O5759" t="str">
            <v>16일</v>
          </cell>
          <cell r="P5759" t="str">
            <v>가정용</v>
          </cell>
          <cell r="Q5759" t="str">
            <v>냉장</v>
          </cell>
          <cell r="R5759" t="str">
            <v>상품</v>
          </cell>
          <cell r="S5759" t="str">
            <v>N</v>
          </cell>
          <cell r="T5759" t="str">
            <v/>
          </cell>
          <cell r="U5759" t="str">
            <v>식품의 유형(두부 )</v>
          </cell>
          <cell r="V5759" t="str">
            <v/>
          </cell>
          <cell r="W5759" t="str">
            <v/>
          </cell>
          <cell r="X5759" t="str">
            <v>prdt_20180509034127253.PNG</v>
          </cell>
          <cell r="Y5759" t="str">
            <v/>
          </cell>
          <cell r="Z5759" t="str">
            <v/>
          </cell>
          <cell r="AA5759" t="str">
            <v/>
          </cell>
          <cell r="AB5759" t="str">
            <v/>
          </cell>
          <cell r="AC5759" t="str">
            <v/>
          </cell>
          <cell r="AD5759" t="str">
            <v>prdt_20191202025649598.jpg</v>
          </cell>
          <cell r="AE5759" t="str">
            <v>/ CM4팀 최민성(090176)</v>
          </cell>
          <cell r="AF5759" t="str">
            <v>/ CM4팀</v>
          </cell>
          <cell r="AG5759" t="str">
            <v>오장은(162105)</v>
          </cell>
          <cell r="AH5759" t="str">
            <v/>
          </cell>
          <cell r="AI5759" t="str">
            <v>2015-05-25</v>
          </cell>
          <cell r="AJ5759" t="str">
            <v/>
          </cell>
          <cell r="AK5759" t="str">
            <v>N</v>
          </cell>
          <cell r="AL5759" t="str">
            <v/>
          </cell>
          <cell r="AM5759" t="str">
            <v/>
          </cell>
          <cell r="AN5759" t="str">
            <v/>
          </cell>
          <cell r="AO5759" t="str">
            <v>단종</v>
          </cell>
          <cell r="AP5759" t="str">
            <v/>
          </cell>
          <cell r="AQ5759" t="str">
            <v>2021-10-03 00:10:19</v>
          </cell>
          <cell r="AR5759" t="str">
            <v>(MDM)</v>
          </cell>
          <cell r="AS5759" t="str">
            <v>.6 KG</v>
          </cell>
          <cell r="AT5759" t="str">
            <v/>
          </cell>
          <cell r="AU5759" t="str">
            <v>KG</v>
          </cell>
          <cell r="AV5759" t="str">
            <v>6 EA</v>
          </cell>
          <cell r="AW5759" t="str">
            <v>280*140*45</v>
          </cell>
          <cell r="AX5759" t="str">
            <v/>
          </cell>
          <cell r="AY5759" t="str">
            <v/>
          </cell>
          <cell r="AZ5759" t="str">
            <v/>
          </cell>
          <cell r="BA5759" t="str">
            <v/>
          </cell>
          <cell r="BB5759" t="str">
            <v/>
          </cell>
          <cell r="BC5759" t="str">
            <v/>
          </cell>
          <cell r="BD5759" t="str">
            <v>대두 99.88%(국산), 천연원료식물성유산균천일염응고제(조제해수염마그네슘, 현미유, 식물성유산균발효액ENT), 천일염</v>
          </cell>
          <cell r="BE5759" t="str">
            <v>대두 99.88%(국산), 천연원료식물성유산균천일염응고제(조제해수염마그네슘, 현미유, 식물성유산균발효액ENT), 천일염</v>
          </cell>
          <cell r="BF5759" t="str">
            <v>N</v>
          </cell>
          <cell r="BG5759" t="str">
            <v>8801024951697</v>
          </cell>
          <cell r="BH5759" t="str">
            <v/>
          </cell>
          <cell r="BI5759" t="str">
            <v/>
          </cell>
          <cell r="BJ5759" t="str">
            <v/>
          </cell>
          <cell r="BK5759" t="str">
            <v>540*415*70</v>
          </cell>
          <cell r="BL5759" t="str">
            <v/>
          </cell>
          <cell r="BM5759" t="str">
            <v/>
          </cell>
          <cell r="BN5759" t="str">
            <v/>
          </cell>
          <cell r="BO5759" t="str">
            <v/>
          </cell>
          <cell r="BP5759" t="str">
            <v/>
          </cell>
          <cell r="BQ5759" t="str">
            <v/>
          </cell>
          <cell r="BR5759" t="str">
            <v/>
          </cell>
          <cell r="BS5759" t="str">
            <v>(주)오빌식품</v>
          </cell>
          <cell r="BT5759" t="str">
            <v>경기도 시흥시 하우로 38번길 2(대야동)</v>
          </cell>
          <cell r="BU5759" t="str">
            <v/>
          </cell>
          <cell r="BV5759" t="str">
            <v/>
          </cell>
          <cell r="BW5759" t="str">
            <v/>
          </cell>
          <cell r="BX5759" t="str">
            <v/>
          </cell>
          <cell r="BY5759" t="str">
            <v/>
          </cell>
          <cell r="BZ5759" t="str">
            <v/>
          </cell>
          <cell r="CA5759" t="str">
            <v/>
          </cell>
          <cell r="CB5759" t="str">
            <v/>
          </cell>
          <cell r="CC5759" t="str">
            <v>직사광선을 피해 냉장보관(0~10℃)</v>
          </cell>
          <cell r="CD5759" t="str">
            <v/>
          </cell>
          <cell r="CE5759" t="str">
            <v/>
          </cell>
          <cell r="CF5759" t="str">
            <v/>
          </cell>
        </row>
        <row r="5760">
          <cell r="F5760">
            <v>2014257</v>
          </cell>
          <cell r="G5760" t="str">
            <v/>
          </cell>
          <cell r="H5760" t="str">
            <v/>
          </cell>
          <cell r="I5760" t="str">
            <v>Y</v>
          </cell>
          <cell r="J5760" t="str">
            <v/>
          </cell>
          <cell r="K5760" t="str">
            <v>식품</v>
          </cell>
          <cell r="L5760" t="str">
            <v>청정원</v>
          </cell>
          <cell r="M5760" t="str">
            <v>내수/수출겸용</v>
          </cell>
          <cell r="N5760" t="str">
            <v>과세</v>
          </cell>
          <cell r="O5760" t="str">
            <v>720일</v>
          </cell>
          <cell r="P5760" t="str">
            <v>가정용,가정용,가정용</v>
          </cell>
          <cell r="Q5760" t="str">
            <v>상온,상온,상온</v>
          </cell>
          <cell r="R5760" t="str">
            <v>상품,상품,상품</v>
          </cell>
          <cell r="S5760" t="str">
            <v>N,N,N</v>
          </cell>
          <cell r="T5760" t="str">
            <v>공용</v>
          </cell>
          <cell r="U5760" t="str">
            <v>( )</v>
          </cell>
          <cell r="V5760" t="str">
            <v>15년 추석선물세트</v>
          </cell>
          <cell r="W5760" t="str">
            <v>PRC150300059</v>
          </cell>
          <cell r="X5760" t="str">
            <v>prdt_20150625010056006.jpg</v>
          </cell>
          <cell r="Y5760" t="str">
            <v/>
          </cell>
          <cell r="Z5760" t="str">
            <v/>
          </cell>
          <cell r="AA5760" t="str">
            <v/>
          </cell>
          <cell r="AB5760" t="str">
            <v/>
          </cell>
          <cell r="AC5760" t="str">
            <v/>
          </cell>
          <cell r="AD5760" t="str">
            <v>prdt_20160107012134814.png</v>
          </cell>
          <cell r="AE5760" t="str">
            <v>/ CM4팀 최민성(090176)</v>
          </cell>
          <cell r="AF5760" t="str">
            <v>/ CM4팀</v>
          </cell>
          <cell r="AG5760" t="str">
            <v>송문석(080076)</v>
          </cell>
          <cell r="AH5760" t="str">
            <v>김남욱</v>
          </cell>
          <cell r="AI5760" t="str">
            <v>2015-05-01</v>
          </cell>
          <cell r="AJ5760" t="str">
            <v>2015-05-01</v>
          </cell>
          <cell r="AK5760" t="str">
            <v>N</v>
          </cell>
          <cell r="AL5760" t="str">
            <v/>
          </cell>
          <cell r="AM5760" t="str">
            <v/>
          </cell>
          <cell r="AN5760" t="str">
            <v/>
          </cell>
          <cell r="AO5760" t="str">
            <v>정상</v>
          </cell>
          <cell r="AP5760" t="str">
            <v/>
          </cell>
          <cell r="AQ5760" t="str">
            <v>2021-03-11 06:03:02</v>
          </cell>
          <cell r="AR5760" t="str">
            <v>(SAP)</v>
          </cell>
          <cell r="AS5760" t="str">
            <v>1.94 KG</v>
          </cell>
          <cell r="AT5760" t="str">
            <v/>
          </cell>
          <cell r="AU5760" t="str">
            <v>KG</v>
          </cell>
          <cell r="AV5760" t="str">
            <v>8 EA</v>
          </cell>
          <cell r="AW5760" t="str">
            <v>298*337*50</v>
          </cell>
          <cell r="AX5760" t="str">
            <v>청정원의 주요 제품들로 구성한 세트</v>
          </cell>
          <cell r="AY5760" t="str">
            <v>추석 매출 선물세트 판매 목적</v>
          </cell>
          <cell r="AZ5760" t="str">
            <v>선물세트 구매를 원하는 기업 및 개인 고객</v>
          </cell>
          <cell r="BA5760" t="str">
            <v>다양한 종류의 선물세트 구성으로 선택의 폭을 넓힘</v>
          </cell>
          <cell r="BB5760" t="str">
            <v/>
          </cell>
          <cell r="BC5760" t="str">
            <v/>
          </cell>
          <cell r="BD5760" t="str">
            <v>올리브유500ml 3개</v>
          </cell>
          <cell r="BE5760" t="str">
            <v>올리브유500ml 3개</v>
          </cell>
          <cell r="BF5760" t="str">
            <v>N</v>
          </cell>
          <cell r="BG5760" t="str">
            <v>8801052019918</v>
          </cell>
          <cell r="BH5760" t="str">
            <v>18801052019915</v>
          </cell>
          <cell r="BI5760" t="str">
            <v/>
          </cell>
          <cell r="BJ5760" t="str">
            <v/>
          </cell>
          <cell r="BK5760" t="str">
            <v>485*325*365</v>
          </cell>
          <cell r="BL5760" t="str">
            <v/>
          </cell>
          <cell r="BM5760" t="str">
            <v/>
          </cell>
          <cell r="BN5760" t="str">
            <v/>
          </cell>
          <cell r="BO5760" t="str">
            <v/>
          </cell>
          <cell r="BP5760" t="str">
            <v/>
          </cell>
          <cell r="BQ5760" t="str">
            <v>N</v>
          </cell>
          <cell r="BR5760" t="str">
            <v/>
          </cell>
          <cell r="BS5760" t="str">
            <v/>
          </cell>
          <cell r="BT5760" t="str">
            <v/>
          </cell>
          <cell r="BU5760" t="str">
            <v/>
          </cell>
          <cell r="BV5760" t="str">
            <v/>
          </cell>
          <cell r="BW5760" t="str">
            <v/>
          </cell>
          <cell r="BX5760" t="str">
            <v/>
          </cell>
          <cell r="BY5760" t="str">
            <v/>
          </cell>
          <cell r="BZ5760" t="str">
            <v/>
          </cell>
          <cell r="CA5760" t="str">
            <v>대상(주)</v>
          </cell>
          <cell r="CB5760" t="str">
            <v/>
          </cell>
          <cell r="CC5760" t="str">
            <v/>
          </cell>
          <cell r="CD5760" t="str">
            <v/>
          </cell>
          <cell r="CE5760" t="str">
            <v/>
          </cell>
          <cell r="CF5760" t="str">
            <v/>
          </cell>
        </row>
        <row r="5761">
          <cell r="F5761">
            <v>2014258</v>
          </cell>
          <cell r="G5761" t="str">
            <v/>
          </cell>
          <cell r="H5761" t="str">
            <v/>
          </cell>
          <cell r="I5761" t="str">
            <v>Y</v>
          </cell>
          <cell r="J5761" t="str">
            <v/>
          </cell>
          <cell r="K5761" t="str">
            <v>식품</v>
          </cell>
          <cell r="L5761" t="str">
            <v>청정원</v>
          </cell>
          <cell r="M5761" t="str">
            <v>내수/수출겸용</v>
          </cell>
          <cell r="N5761" t="str">
            <v>과세</v>
          </cell>
          <cell r="O5761" t="str">
            <v>720일</v>
          </cell>
          <cell r="P5761" t="str">
            <v>가정용,가정용,가정용</v>
          </cell>
          <cell r="Q5761" t="str">
            <v>상온,상온,상온</v>
          </cell>
          <cell r="R5761" t="str">
            <v>상품,상품,상품</v>
          </cell>
          <cell r="S5761" t="str">
            <v>N,N,N</v>
          </cell>
          <cell r="T5761" t="str">
            <v>공용</v>
          </cell>
          <cell r="U5761" t="str">
            <v>( )</v>
          </cell>
          <cell r="V5761" t="str">
            <v>15년 추석선물세트</v>
          </cell>
          <cell r="W5761" t="str">
            <v>PRC150300059</v>
          </cell>
          <cell r="X5761" t="str">
            <v>prdt_20150625040601133.jpg</v>
          </cell>
          <cell r="Y5761" t="str">
            <v/>
          </cell>
          <cell r="Z5761" t="str">
            <v/>
          </cell>
          <cell r="AA5761" t="str">
            <v/>
          </cell>
          <cell r="AB5761" t="str">
            <v/>
          </cell>
          <cell r="AC5761" t="str">
            <v/>
          </cell>
          <cell r="AD5761" t="str">
            <v>prdt_20160107015214962.png</v>
          </cell>
          <cell r="AE5761" t="str">
            <v>/ CM4팀 최민성(090176)</v>
          </cell>
          <cell r="AF5761" t="str">
            <v>/ CM4팀</v>
          </cell>
          <cell r="AG5761" t="str">
            <v>송문석(080076)</v>
          </cell>
          <cell r="AH5761" t="str">
            <v>김남욱</v>
          </cell>
          <cell r="AI5761" t="str">
            <v>2015-05-01</v>
          </cell>
          <cell r="AJ5761" t="str">
            <v>2015-05-01</v>
          </cell>
          <cell r="AK5761" t="str">
            <v>N</v>
          </cell>
          <cell r="AL5761" t="str">
            <v/>
          </cell>
          <cell r="AM5761" t="str">
            <v/>
          </cell>
          <cell r="AN5761" t="str">
            <v/>
          </cell>
          <cell r="AO5761" t="str">
            <v>정상</v>
          </cell>
          <cell r="AP5761" t="str">
            <v/>
          </cell>
          <cell r="AQ5761" t="str">
            <v>2021-03-11 06:03:02</v>
          </cell>
          <cell r="AR5761" t="str">
            <v>(SAP)</v>
          </cell>
          <cell r="AS5761" t="str">
            <v>1.94 KG</v>
          </cell>
          <cell r="AT5761" t="str">
            <v/>
          </cell>
          <cell r="AU5761" t="str">
            <v>KG</v>
          </cell>
          <cell r="AV5761" t="str">
            <v>8 EA</v>
          </cell>
          <cell r="AW5761" t="str">
            <v>298*337*50</v>
          </cell>
          <cell r="AX5761" t="str">
            <v>청정원의 주요 제품들로 구성한 세트</v>
          </cell>
          <cell r="AY5761" t="str">
            <v>추석 매출 선물세트 판매 목적</v>
          </cell>
          <cell r="AZ5761" t="str">
            <v>선물세트 구매를 원하는 기업 및 개인 고객</v>
          </cell>
          <cell r="BA5761" t="str">
            <v>다양한 종류의 선물세트 구성으로 선택의 폭을 넓힘</v>
          </cell>
          <cell r="BB5761" t="str">
            <v/>
          </cell>
          <cell r="BC5761" t="str">
            <v/>
          </cell>
          <cell r="BD5761" t="str">
            <v>포도씨유500ml 3개</v>
          </cell>
          <cell r="BE5761" t="str">
            <v>포도씨유500ml 3개</v>
          </cell>
          <cell r="BF5761" t="str">
            <v>N</v>
          </cell>
          <cell r="BG5761" t="str">
            <v>8801052019925</v>
          </cell>
          <cell r="BH5761" t="str">
            <v>18801052019922</v>
          </cell>
          <cell r="BI5761" t="str">
            <v/>
          </cell>
          <cell r="BJ5761" t="str">
            <v/>
          </cell>
          <cell r="BK5761" t="str">
            <v>485*325*365</v>
          </cell>
          <cell r="BL5761" t="str">
            <v/>
          </cell>
          <cell r="BM5761" t="str">
            <v/>
          </cell>
          <cell r="BN5761" t="str">
            <v/>
          </cell>
          <cell r="BO5761" t="str">
            <v/>
          </cell>
          <cell r="BP5761" t="str">
            <v/>
          </cell>
          <cell r="BQ5761" t="str">
            <v>N</v>
          </cell>
          <cell r="BR5761" t="str">
            <v/>
          </cell>
          <cell r="BS5761" t="str">
            <v/>
          </cell>
          <cell r="BT5761" t="str">
            <v/>
          </cell>
          <cell r="BU5761" t="str">
            <v/>
          </cell>
          <cell r="BV5761" t="str">
            <v/>
          </cell>
          <cell r="BW5761" t="str">
            <v/>
          </cell>
          <cell r="BX5761" t="str">
            <v/>
          </cell>
          <cell r="BY5761" t="str">
            <v/>
          </cell>
          <cell r="BZ5761" t="str">
            <v/>
          </cell>
          <cell r="CA5761" t="str">
            <v>대상(주)</v>
          </cell>
          <cell r="CB5761" t="str">
            <v/>
          </cell>
          <cell r="CC5761" t="str">
            <v/>
          </cell>
          <cell r="CD5761" t="str">
            <v/>
          </cell>
          <cell r="CE5761" t="str">
            <v/>
          </cell>
          <cell r="CF5761" t="str">
            <v/>
          </cell>
        </row>
        <row r="5762">
          <cell r="F5762">
            <v>2014259</v>
          </cell>
          <cell r="G5762" t="str">
            <v/>
          </cell>
          <cell r="H5762" t="str">
            <v/>
          </cell>
          <cell r="I5762" t="str">
            <v>Y</v>
          </cell>
          <cell r="J5762" t="str">
            <v/>
          </cell>
          <cell r="K5762" t="str">
            <v>식품</v>
          </cell>
          <cell r="L5762" t="str">
            <v>청정원</v>
          </cell>
          <cell r="M5762" t="str">
            <v>내수/수출겸용</v>
          </cell>
          <cell r="N5762" t="str">
            <v>과세</v>
          </cell>
          <cell r="O5762" t="str">
            <v>720일</v>
          </cell>
          <cell r="P5762" t="str">
            <v>가정용,가정용,가정용</v>
          </cell>
          <cell r="Q5762" t="str">
            <v>상온,상온,상온</v>
          </cell>
          <cell r="R5762" t="str">
            <v>상품,상품,상품</v>
          </cell>
          <cell r="S5762" t="str">
            <v>N,N,N</v>
          </cell>
          <cell r="T5762" t="str">
            <v>공용</v>
          </cell>
          <cell r="U5762" t="str">
            <v>( )</v>
          </cell>
          <cell r="V5762" t="str">
            <v>15년 추석선물세트</v>
          </cell>
          <cell r="W5762" t="str">
            <v>PRC150300059</v>
          </cell>
          <cell r="X5762" t="str">
            <v>prdt_20150625040013372.jpg</v>
          </cell>
          <cell r="Y5762" t="str">
            <v/>
          </cell>
          <cell r="Z5762" t="str">
            <v/>
          </cell>
          <cell r="AA5762" t="str">
            <v/>
          </cell>
          <cell r="AB5762" t="str">
            <v/>
          </cell>
          <cell r="AC5762" t="str">
            <v/>
          </cell>
          <cell r="AD5762" t="str">
            <v>prdt_20160107013606422.png</v>
          </cell>
          <cell r="AE5762" t="str">
            <v>/ CM4팀 최민성(090176)</v>
          </cell>
          <cell r="AF5762" t="str">
            <v>/ CM4팀</v>
          </cell>
          <cell r="AG5762" t="str">
            <v>송문석(080076)</v>
          </cell>
          <cell r="AH5762" t="str">
            <v>김남욱</v>
          </cell>
          <cell r="AI5762" t="str">
            <v>2015-05-01</v>
          </cell>
          <cell r="AJ5762" t="str">
            <v>2015-05-01</v>
          </cell>
          <cell r="AK5762" t="str">
            <v>N</v>
          </cell>
          <cell r="AL5762" t="str">
            <v/>
          </cell>
          <cell r="AM5762" t="str">
            <v/>
          </cell>
          <cell r="AN5762" t="str">
            <v/>
          </cell>
          <cell r="AO5762" t="str">
            <v>단종</v>
          </cell>
          <cell r="AP5762" t="str">
            <v/>
          </cell>
          <cell r="AQ5762" t="str">
            <v>2020-09-02 00:09:05</v>
          </cell>
          <cell r="AR5762" t="str">
            <v>(MDM)</v>
          </cell>
          <cell r="AS5762" t="str">
            <v>3.29 KG</v>
          </cell>
          <cell r="AT5762" t="str">
            <v/>
          </cell>
          <cell r="AU5762" t="str">
            <v>KG</v>
          </cell>
          <cell r="AV5762" t="str">
            <v>4 EA</v>
          </cell>
          <cell r="AW5762" t="str">
            <v>338*389*61</v>
          </cell>
          <cell r="AX5762" t="str">
            <v>청정원의 주요 제품들로 구성한 세트</v>
          </cell>
          <cell r="AY5762" t="str">
            <v>추석 매출 선물세트 판매 목적</v>
          </cell>
          <cell r="AZ5762" t="str">
            <v>선물세트 구매를 원하는 기업 및 개인 고객</v>
          </cell>
          <cell r="BA5762" t="str">
            <v>다양한 종류의 선물세트 구성으로 선택의 폭을 넓힘</v>
          </cell>
          <cell r="BB5762" t="str">
            <v/>
          </cell>
          <cell r="BC5762" t="str">
            <v/>
          </cell>
          <cell r="BD5762" t="str">
            <v>카놀라유900ml 3개</v>
          </cell>
          <cell r="BE5762" t="str">
            <v>카놀라유900ml 3개</v>
          </cell>
          <cell r="BF5762" t="str">
            <v>N</v>
          </cell>
          <cell r="BG5762" t="str">
            <v>8801052019949</v>
          </cell>
          <cell r="BH5762" t="str">
            <v>18801052019946</v>
          </cell>
          <cell r="BI5762" t="str">
            <v/>
          </cell>
          <cell r="BJ5762" t="str">
            <v/>
          </cell>
          <cell r="BK5762" t="str">
            <v>375*300*420</v>
          </cell>
          <cell r="BL5762" t="str">
            <v/>
          </cell>
          <cell r="BM5762" t="str">
            <v/>
          </cell>
          <cell r="BN5762" t="str">
            <v/>
          </cell>
          <cell r="BO5762" t="str">
            <v/>
          </cell>
          <cell r="BP5762" t="str">
            <v/>
          </cell>
          <cell r="BQ5762" t="str">
            <v>N</v>
          </cell>
          <cell r="BR5762" t="str">
            <v/>
          </cell>
          <cell r="BS5762" t="str">
            <v/>
          </cell>
          <cell r="BT5762" t="str">
            <v/>
          </cell>
          <cell r="BU5762" t="str">
            <v/>
          </cell>
          <cell r="BV5762" t="str">
            <v/>
          </cell>
          <cell r="BW5762" t="str">
            <v/>
          </cell>
          <cell r="BX5762" t="str">
            <v/>
          </cell>
          <cell r="BY5762" t="str">
            <v/>
          </cell>
          <cell r="BZ5762" t="str">
            <v/>
          </cell>
          <cell r="CA5762" t="str">
            <v>대상(주)</v>
          </cell>
          <cell r="CB5762" t="str">
            <v/>
          </cell>
          <cell r="CC5762" t="str">
            <v/>
          </cell>
          <cell r="CD5762" t="str">
            <v/>
          </cell>
          <cell r="CE5762" t="str">
            <v/>
          </cell>
          <cell r="CF5762" t="str">
            <v/>
          </cell>
        </row>
        <row r="5763">
          <cell r="F5763">
            <v>2014260</v>
          </cell>
          <cell r="G5763" t="str">
            <v/>
          </cell>
          <cell r="H5763" t="str">
            <v/>
          </cell>
          <cell r="I5763" t="str">
            <v>Y</v>
          </cell>
          <cell r="J5763" t="str">
            <v/>
          </cell>
          <cell r="K5763" t="str">
            <v>식품</v>
          </cell>
          <cell r="L5763" t="str">
            <v>청정원</v>
          </cell>
          <cell r="M5763" t="str">
            <v>내수/수출겸용</v>
          </cell>
          <cell r="N5763" t="str">
            <v>과세</v>
          </cell>
          <cell r="O5763" t="str">
            <v>720일</v>
          </cell>
          <cell r="P5763" t="str">
            <v>가정용,가정용,가정용</v>
          </cell>
          <cell r="Q5763" t="str">
            <v>상온,상온,상온</v>
          </cell>
          <cell r="R5763" t="str">
            <v>상품,상품,상품</v>
          </cell>
          <cell r="S5763" t="str">
            <v>N,N,N</v>
          </cell>
          <cell r="T5763" t="str">
            <v>공용</v>
          </cell>
          <cell r="U5763" t="str">
            <v>( )</v>
          </cell>
          <cell r="V5763" t="str">
            <v>15년 추석선물세트</v>
          </cell>
          <cell r="W5763" t="str">
            <v>PRC150300059</v>
          </cell>
          <cell r="X5763" t="str">
            <v>prdt_20150625040547656.jpg</v>
          </cell>
          <cell r="Y5763" t="str">
            <v/>
          </cell>
          <cell r="Z5763" t="str">
            <v/>
          </cell>
          <cell r="AA5763" t="str">
            <v/>
          </cell>
          <cell r="AB5763" t="str">
            <v/>
          </cell>
          <cell r="AC5763" t="str">
            <v/>
          </cell>
          <cell r="AD5763" t="str">
            <v>prdt_20160107014956781.png</v>
          </cell>
          <cell r="AE5763" t="str">
            <v>/ CM4팀 최민성(090176)</v>
          </cell>
          <cell r="AF5763" t="str">
            <v>/ CM4팀</v>
          </cell>
          <cell r="AG5763" t="str">
            <v>송문석(080076)</v>
          </cell>
          <cell r="AH5763" t="str">
            <v>김남욱</v>
          </cell>
          <cell r="AI5763" t="str">
            <v>2015-05-01</v>
          </cell>
          <cell r="AJ5763" t="str">
            <v>2015-05-01</v>
          </cell>
          <cell r="AK5763" t="str">
            <v>N</v>
          </cell>
          <cell r="AL5763" t="str">
            <v/>
          </cell>
          <cell r="AM5763" t="str">
            <v/>
          </cell>
          <cell r="AN5763" t="str">
            <v/>
          </cell>
          <cell r="AO5763" t="str">
            <v>단종</v>
          </cell>
          <cell r="AP5763" t="str">
            <v/>
          </cell>
          <cell r="AQ5763" t="str">
            <v>2020-09-02 00:09:05</v>
          </cell>
          <cell r="AR5763" t="str">
            <v>(MDM)</v>
          </cell>
          <cell r="AS5763" t="str">
            <v>2.28 KG</v>
          </cell>
          <cell r="AT5763" t="str">
            <v/>
          </cell>
          <cell r="AU5763" t="str">
            <v>KG</v>
          </cell>
          <cell r="AV5763" t="str">
            <v>6 EA</v>
          </cell>
          <cell r="AW5763" t="str">
            <v>238*389*61</v>
          </cell>
          <cell r="AX5763" t="str">
            <v>청정원의 주요 제품들로 구성한 세트</v>
          </cell>
          <cell r="AY5763" t="str">
            <v>추석 매출 선물세트 판매 목적</v>
          </cell>
          <cell r="AZ5763" t="str">
            <v>선물세트 구매를 원하는 기업 및 개인 고객</v>
          </cell>
          <cell r="BA5763" t="str">
            <v>다양한 종류의 선물세트 구성으로 선택의 폭을 넓힘</v>
          </cell>
          <cell r="BB5763" t="str">
            <v/>
          </cell>
          <cell r="BC5763" t="str">
            <v/>
          </cell>
          <cell r="BD5763" t="str">
            <v>포도씨유900ml 2개</v>
          </cell>
          <cell r="BE5763" t="str">
            <v>포도씨유900ml 2개</v>
          </cell>
          <cell r="BF5763" t="str">
            <v>N</v>
          </cell>
          <cell r="BG5763" t="str">
            <v>8801052019956</v>
          </cell>
          <cell r="BH5763" t="str">
            <v>18801052019953</v>
          </cell>
          <cell r="BI5763" t="str">
            <v/>
          </cell>
          <cell r="BJ5763" t="str">
            <v/>
          </cell>
          <cell r="BK5763" t="str">
            <v>435*265*420</v>
          </cell>
          <cell r="BL5763" t="str">
            <v/>
          </cell>
          <cell r="BM5763" t="str">
            <v/>
          </cell>
          <cell r="BN5763" t="str">
            <v/>
          </cell>
          <cell r="BO5763" t="str">
            <v/>
          </cell>
          <cell r="BP5763" t="str">
            <v/>
          </cell>
          <cell r="BQ5763" t="str">
            <v>N</v>
          </cell>
          <cell r="BR5763" t="str">
            <v/>
          </cell>
          <cell r="BS5763" t="str">
            <v/>
          </cell>
          <cell r="BT5763" t="str">
            <v/>
          </cell>
          <cell r="BU5763" t="str">
            <v/>
          </cell>
          <cell r="BV5763" t="str">
            <v/>
          </cell>
          <cell r="BW5763" t="str">
            <v/>
          </cell>
          <cell r="BX5763" t="str">
            <v/>
          </cell>
          <cell r="BY5763" t="str">
            <v/>
          </cell>
          <cell r="BZ5763" t="str">
            <v/>
          </cell>
          <cell r="CA5763" t="str">
            <v>대상(주)</v>
          </cell>
          <cell r="CB5763" t="str">
            <v/>
          </cell>
          <cell r="CC5763" t="str">
            <v/>
          </cell>
          <cell r="CD5763" t="str">
            <v/>
          </cell>
          <cell r="CE5763" t="str">
            <v/>
          </cell>
          <cell r="CF5763" t="str">
            <v/>
          </cell>
        </row>
        <row r="5764">
          <cell r="F5764">
            <v>2014261</v>
          </cell>
          <cell r="G5764" t="str">
            <v/>
          </cell>
          <cell r="H5764" t="str">
            <v/>
          </cell>
          <cell r="I5764" t="str">
            <v>Y</v>
          </cell>
          <cell r="J5764" t="str">
            <v/>
          </cell>
          <cell r="K5764" t="str">
            <v>식품</v>
          </cell>
          <cell r="L5764" t="str">
            <v>청정원</v>
          </cell>
          <cell r="M5764" t="str">
            <v>내수/수출겸용</v>
          </cell>
          <cell r="N5764" t="str">
            <v>과세</v>
          </cell>
          <cell r="O5764" t="str">
            <v>720일</v>
          </cell>
          <cell r="P5764" t="str">
            <v>가정용,가정용,가정용</v>
          </cell>
          <cell r="Q5764" t="str">
            <v>상온,상온,상온</v>
          </cell>
          <cell r="R5764" t="str">
            <v>상품,상품,상품</v>
          </cell>
          <cell r="S5764" t="str">
            <v>N,N,N</v>
          </cell>
          <cell r="T5764" t="str">
            <v>공용</v>
          </cell>
          <cell r="U5764" t="str">
            <v>( )</v>
          </cell>
          <cell r="V5764" t="str">
            <v>15년 추석선물세트</v>
          </cell>
          <cell r="W5764" t="str">
            <v>PRC150300059</v>
          </cell>
          <cell r="X5764" t="str">
            <v>prdt_20150625040037383.jpg</v>
          </cell>
          <cell r="Y5764" t="str">
            <v/>
          </cell>
          <cell r="Z5764" t="str">
            <v/>
          </cell>
          <cell r="AA5764" t="str">
            <v/>
          </cell>
          <cell r="AB5764" t="str">
            <v/>
          </cell>
          <cell r="AC5764" t="str">
            <v/>
          </cell>
          <cell r="AD5764" t="str">
            <v>prdt_20160107013634884.png</v>
          </cell>
          <cell r="AE5764" t="str">
            <v>/ CM4팀 최민성(090176)</v>
          </cell>
          <cell r="AF5764" t="str">
            <v>/ CM4팀</v>
          </cell>
          <cell r="AG5764" t="str">
            <v>송문석(080076)</v>
          </cell>
          <cell r="AH5764" t="str">
            <v>김남욱</v>
          </cell>
          <cell r="AI5764" t="str">
            <v>2015-05-01</v>
          </cell>
          <cell r="AJ5764" t="str">
            <v>2015-05-01</v>
          </cell>
          <cell r="AK5764" t="str">
            <v>N</v>
          </cell>
          <cell r="AL5764" t="str">
            <v/>
          </cell>
          <cell r="AM5764" t="str">
            <v/>
          </cell>
          <cell r="AN5764" t="str">
            <v/>
          </cell>
          <cell r="AO5764" t="str">
            <v>정상</v>
          </cell>
          <cell r="AP5764" t="str">
            <v/>
          </cell>
          <cell r="AQ5764" t="str">
            <v>2021-03-11 06:03:02</v>
          </cell>
          <cell r="AR5764" t="str">
            <v>(SAP)</v>
          </cell>
          <cell r="AS5764" t="str">
            <v>2.28 KG</v>
          </cell>
          <cell r="AT5764" t="str">
            <v/>
          </cell>
          <cell r="AU5764" t="str">
            <v>KG</v>
          </cell>
          <cell r="AV5764" t="str">
            <v>6 EA</v>
          </cell>
          <cell r="AW5764" t="str">
            <v>238*389*61</v>
          </cell>
          <cell r="AX5764" t="str">
            <v>청정원의 주요 제품들로 구성한 세트</v>
          </cell>
          <cell r="AY5764" t="str">
            <v>추석 매출 선물세트 판매 목적</v>
          </cell>
          <cell r="AZ5764" t="str">
            <v>선물세트 구매를 원하는 기업 및 개인 고객</v>
          </cell>
          <cell r="BA5764" t="str">
            <v>다양한 종류의 선물세트 구성으로 선택의 폭을 넓힘</v>
          </cell>
          <cell r="BB5764" t="str">
            <v/>
          </cell>
          <cell r="BC5764" t="str">
            <v/>
          </cell>
          <cell r="BD5764" t="str">
            <v>카놀라유900ml 2개</v>
          </cell>
          <cell r="BE5764" t="str">
            <v>카놀라유900ml 2개</v>
          </cell>
          <cell r="BF5764" t="str">
            <v>N</v>
          </cell>
          <cell r="BG5764" t="str">
            <v>8801052019963</v>
          </cell>
          <cell r="BH5764" t="str">
            <v>18801052019960</v>
          </cell>
          <cell r="BI5764" t="str">
            <v/>
          </cell>
          <cell r="BJ5764" t="str">
            <v/>
          </cell>
          <cell r="BK5764" t="str">
            <v>435*265*420</v>
          </cell>
          <cell r="BL5764" t="str">
            <v/>
          </cell>
          <cell r="BM5764" t="str">
            <v/>
          </cell>
          <cell r="BN5764" t="str">
            <v/>
          </cell>
          <cell r="BO5764" t="str">
            <v/>
          </cell>
          <cell r="BP5764" t="str">
            <v/>
          </cell>
          <cell r="BQ5764" t="str">
            <v>N</v>
          </cell>
          <cell r="BR5764" t="str">
            <v/>
          </cell>
          <cell r="BS5764" t="str">
            <v/>
          </cell>
          <cell r="BT5764" t="str">
            <v/>
          </cell>
          <cell r="BU5764" t="str">
            <v/>
          </cell>
          <cell r="BV5764" t="str">
            <v/>
          </cell>
          <cell r="BW5764" t="str">
            <v/>
          </cell>
          <cell r="BX5764" t="str">
            <v/>
          </cell>
          <cell r="BY5764" t="str">
            <v/>
          </cell>
          <cell r="BZ5764" t="str">
            <v/>
          </cell>
          <cell r="CA5764" t="str">
            <v>대상(주)</v>
          </cell>
          <cell r="CB5764" t="str">
            <v/>
          </cell>
          <cell r="CC5764" t="str">
            <v/>
          </cell>
          <cell r="CD5764" t="str">
            <v/>
          </cell>
          <cell r="CE5764" t="str">
            <v/>
          </cell>
          <cell r="CF5764" t="str">
            <v/>
          </cell>
        </row>
        <row r="5765">
          <cell r="F5765">
            <v>2014262</v>
          </cell>
          <cell r="G5765" t="str">
            <v/>
          </cell>
          <cell r="H5765" t="str">
            <v/>
          </cell>
          <cell r="I5765" t="str">
            <v>Y</v>
          </cell>
          <cell r="J5765" t="str">
            <v/>
          </cell>
          <cell r="K5765" t="str">
            <v>식품</v>
          </cell>
          <cell r="L5765" t="str">
            <v>청정원</v>
          </cell>
          <cell r="M5765" t="str">
            <v>내수전용</v>
          </cell>
          <cell r="N5765" t="str">
            <v>과세</v>
          </cell>
          <cell r="O5765" t="str">
            <v>720일</v>
          </cell>
          <cell r="P5765" t="str">
            <v>가정용</v>
          </cell>
          <cell r="Q5765" t="str">
            <v>상온</v>
          </cell>
          <cell r="R5765" t="str">
            <v>상품</v>
          </cell>
          <cell r="S5765" t="str">
            <v>N</v>
          </cell>
          <cell r="T5765" t="str">
            <v>공용</v>
          </cell>
          <cell r="U5765" t="str">
            <v>( )</v>
          </cell>
          <cell r="V5765" t="str">
            <v>15년 추석선물세트</v>
          </cell>
          <cell r="W5765" t="str">
            <v>PRC150300059</v>
          </cell>
          <cell r="X5765" t="str">
            <v>prdt_20150625040111568.jpg</v>
          </cell>
          <cell r="Y5765" t="str">
            <v/>
          </cell>
          <cell r="Z5765" t="str">
            <v/>
          </cell>
          <cell r="AA5765" t="str">
            <v/>
          </cell>
          <cell r="AB5765" t="str">
            <v/>
          </cell>
          <cell r="AC5765" t="str">
            <v/>
          </cell>
          <cell r="AD5765" t="str">
            <v>prdt_20160107013726003.png</v>
          </cell>
          <cell r="AE5765" t="str">
            <v>/ CM4팀 최민성(090176)</v>
          </cell>
          <cell r="AF5765" t="str">
            <v>/ CM4팀</v>
          </cell>
          <cell r="AG5765" t="str">
            <v>송문석(080076)</v>
          </cell>
          <cell r="AH5765" t="str">
            <v>김남욱</v>
          </cell>
          <cell r="AI5765" t="str">
            <v>2015-05-01</v>
          </cell>
          <cell r="AJ5765" t="str">
            <v>2015-05-01</v>
          </cell>
          <cell r="AK5765" t="str">
            <v>N</v>
          </cell>
          <cell r="AL5765" t="str">
            <v/>
          </cell>
          <cell r="AM5765" t="str">
            <v/>
          </cell>
          <cell r="AN5765" t="str">
            <v/>
          </cell>
          <cell r="AO5765" t="str">
            <v>단종</v>
          </cell>
          <cell r="AP5765" t="str">
            <v/>
          </cell>
          <cell r="AQ5765" t="str">
            <v>2020-09-02 00:09:06</v>
          </cell>
          <cell r="AR5765" t="str">
            <v>(MDM)</v>
          </cell>
          <cell r="AS5765" t="str">
            <v>1.36 KG</v>
          </cell>
          <cell r="AT5765" t="str">
            <v/>
          </cell>
          <cell r="AU5765" t="str">
            <v>KG</v>
          </cell>
          <cell r="AV5765" t="str">
            <v>10 EA</v>
          </cell>
          <cell r="AW5765" t="str">
            <v>211*337*50</v>
          </cell>
          <cell r="AX5765" t="str">
            <v>청정원의 주요 제품들로 구성한 세트</v>
          </cell>
          <cell r="AY5765" t="str">
            <v>추석 매출 선물세트 판매 목적</v>
          </cell>
          <cell r="AZ5765" t="str">
            <v>선물세트 구매를 원하는 기업 및 개인 고객</v>
          </cell>
          <cell r="BA5765" t="str">
            <v>다양한 종류의 선물세트 구성으로 선택의 폭을 넓힘</v>
          </cell>
          <cell r="BB5765" t="str">
            <v/>
          </cell>
          <cell r="BC5765" t="str">
            <v/>
          </cell>
          <cell r="BD5765" t="str">
            <v>카놀라유500ml 2개</v>
          </cell>
          <cell r="BE5765" t="str">
            <v>카놀라유500ml 2개</v>
          </cell>
          <cell r="BF5765" t="str">
            <v>N</v>
          </cell>
          <cell r="BG5765" t="str">
            <v>8801052019970</v>
          </cell>
          <cell r="BH5765" t="str">
            <v>18801052019977</v>
          </cell>
          <cell r="BI5765" t="str">
            <v/>
          </cell>
          <cell r="BJ5765" t="str">
            <v/>
          </cell>
          <cell r="BK5765" t="str">
            <v>445*320*370</v>
          </cell>
          <cell r="BL5765" t="str">
            <v/>
          </cell>
          <cell r="BM5765" t="str">
            <v/>
          </cell>
          <cell r="BN5765" t="str">
            <v/>
          </cell>
          <cell r="BO5765" t="str">
            <v/>
          </cell>
          <cell r="BP5765" t="str">
            <v/>
          </cell>
          <cell r="BQ5765" t="str">
            <v>N</v>
          </cell>
          <cell r="BR5765" t="str">
            <v/>
          </cell>
          <cell r="BS5765" t="str">
            <v/>
          </cell>
          <cell r="BT5765" t="str">
            <v/>
          </cell>
          <cell r="BU5765" t="str">
            <v/>
          </cell>
          <cell r="BV5765" t="str">
            <v/>
          </cell>
          <cell r="BW5765" t="str">
            <v/>
          </cell>
          <cell r="BX5765" t="str">
            <v/>
          </cell>
          <cell r="BY5765" t="str">
            <v/>
          </cell>
          <cell r="BZ5765" t="str">
            <v/>
          </cell>
          <cell r="CA5765" t="str">
            <v>대상(주)</v>
          </cell>
          <cell r="CB5765" t="str">
            <v/>
          </cell>
          <cell r="CC5765" t="str">
            <v/>
          </cell>
          <cell r="CD5765" t="str">
            <v/>
          </cell>
          <cell r="CE5765" t="str">
            <v/>
          </cell>
          <cell r="CF5765" t="str">
            <v/>
          </cell>
        </row>
        <row r="5766">
          <cell r="F5766">
            <v>2014263</v>
          </cell>
          <cell r="G5766" t="str">
            <v/>
          </cell>
          <cell r="H5766" t="str">
            <v/>
          </cell>
          <cell r="I5766" t="str">
            <v>Y</v>
          </cell>
          <cell r="J5766" t="str">
            <v/>
          </cell>
          <cell r="K5766" t="str">
            <v>식품</v>
          </cell>
          <cell r="L5766" t="str">
            <v>청정원</v>
          </cell>
          <cell r="M5766" t="str">
            <v>내수전용</v>
          </cell>
          <cell r="N5766" t="str">
            <v>과세</v>
          </cell>
          <cell r="O5766" t="str">
            <v>720일</v>
          </cell>
          <cell r="P5766" t="str">
            <v>가정용</v>
          </cell>
          <cell r="Q5766" t="str">
            <v>상온</v>
          </cell>
          <cell r="R5766" t="str">
            <v>상품</v>
          </cell>
          <cell r="S5766" t="str">
            <v>N</v>
          </cell>
          <cell r="T5766" t="str">
            <v>공용</v>
          </cell>
          <cell r="U5766" t="str">
            <v>( )</v>
          </cell>
          <cell r="V5766" t="str">
            <v>15년 추석선물세트</v>
          </cell>
          <cell r="W5766" t="str">
            <v>PRC150300059</v>
          </cell>
          <cell r="X5766" t="str">
            <v>prdt_20150625010037621.jpg</v>
          </cell>
          <cell r="Y5766" t="str">
            <v/>
          </cell>
          <cell r="Z5766" t="str">
            <v/>
          </cell>
          <cell r="AA5766" t="str">
            <v/>
          </cell>
          <cell r="AB5766" t="str">
            <v/>
          </cell>
          <cell r="AC5766" t="str">
            <v/>
          </cell>
          <cell r="AD5766" t="str">
            <v>prdt_20160107011757453.png</v>
          </cell>
          <cell r="AE5766" t="str">
            <v>/ CM4팀 최민성(090176)</v>
          </cell>
          <cell r="AF5766" t="str">
            <v>/ CM4팀</v>
          </cell>
          <cell r="AG5766" t="str">
            <v>송문석(080076)</v>
          </cell>
          <cell r="AH5766" t="str">
            <v>김남욱</v>
          </cell>
          <cell r="AI5766" t="str">
            <v>2015-05-01</v>
          </cell>
          <cell r="AJ5766" t="str">
            <v>2015-05-01</v>
          </cell>
          <cell r="AK5766" t="str">
            <v>N</v>
          </cell>
          <cell r="AL5766" t="str">
            <v/>
          </cell>
          <cell r="AM5766" t="str">
            <v/>
          </cell>
          <cell r="AN5766" t="str">
            <v/>
          </cell>
          <cell r="AO5766" t="str">
            <v>단종</v>
          </cell>
          <cell r="AP5766" t="str">
            <v/>
          </cell>
          <cell r="AQ5766" t="str">
            <v>2020-09-02 00:09:05</v>
          </cell>
          <cell r="AR5766" t="str">
            <v>(MDM)</v>
          </cell>
          <cell r="AS5766" t="str">
            <v>3.7 KG</v>
          </cell>
          <cell r="AT5766" t="str">
            <v/>
          </cell>
          <cell r="AU5766" t="str">
            <v>KG</v>
          </cell>
          <cell r="AV5766" t="str">
            <v>4 EA</v>
          </cell>
          <cell r="AW5766" t="str">
            <v>273*95*332</v>
          </cell>
          <cell r="AX5766" t="str">
            <v>청정원의 주요 제품들로 구성한 세트</v>
          </cell>
          <cell r="AY5766" t="str">
            <v>추석 매출 선물세트 판매 목적</v>
          </cell>
          <cell r="AZ5766" t="str">
            <v>선물세트 구매를 원하는 기업 및 개인 고객</v>
          </cell>
          <cell r="BA5766" t="str">
            <v>다양한 종류의 선물세트 구성으로 선택의 폭을 넓힘</v>
          </cell>
          <cell r="BB5766" t="str">
            <v/>
          </cell>
          <cell r="BC5766" t="str">
            <v/>
          </cell>
          <cell r="BD5766" t="str">
            <v>옥수수유1,8L 2개</v>
          </cell>
          <cell r="BE5766" t="str">
            <v>옥수수유1,8L 2개</v>
          </cell>
          <cell r="BF5766" t="str">
            <v>N</v>
          </cell>
          <cell r="BG5766" t="str">
            <v>8801052019987</v>
          </cell>
          <cell r="BH5766" t="str">
            <v>18801052019984</v>
          </cell>
          <cell r="BI5766" t="str">
            <v/>
          </cell>
          <cell r="BJ5766" t="str">
            <v/>
          </cell>
          <cell r="BK5766" t="str">
            <v>400*295*350</v>
          </cell>
          <cell r="BL5766" t="str">
            <v/>
          </cell>
          <cell r="BM5766" t="str">
            <v/>
          </cell>
          <cell r="BN5766" t="str">
            <v/>
          </cell>
          <cell r="BO5766" t="str">
            <v/>
          </cell>
          <cell r="BP5766" t="str">
            <v/>
          </cell>
          <cell r="BQ5766" t="str">
            <v>N</v>
          </cell>
          <cell r="BR5766" t="str">
            <v/>
          </cell>
          <cell r="BS5766" t="str">
            <v/>
          </cell>
          <cell r="BT5766" t="str">
            <v/>
          </cell>
          <cell r="BU5766" t="str">
            <v/>
          </cell>
          <cell r="BV5766" t="str">
            <v/>
          </cell>
          <cell r="BW5766" t="str">
            <v/>
          </cell>
          <cell r="BX5766" t="str">
            <v/>
          </cell>
          <cell r="BY5766" t="str">
            <v/>
          </cell>
          <cell r="BZ5766" t="str">
            <v/>
          </cell>
          <cell r="CA5766" t="str">
            <v>대상(주)</v>
          </cell>
          <cell r="CB5766" t="str">
            <v/>
          </cell>
          <cell r="CC5766" t="str">
            <v/>
          </cell>
          <cell r="CD5766" t="str">
            <v/>
          </cell>
          <cell r="CE5766" t="str">
            <v/>
          </cell>
          <cell r="CF5766" t="str">
            <v/>
          </cell>
        </row>
        <row r="5767">
          <cell r="F5767">
            <v>2014264</v>
          </cell>
          <cell r="G5767" t="str">
            <v/>
          </cell>
          <cell r="H5767" t="str">
            <v/>
          </cell>
          <cell r="I5767" t="str">
            <v>Y</v>
          </cell>
          <cell r="J5767" t="str">
            <v/>
          </cell>
          <cell r="K5767" t="str">
            <v>식품</v>
          </cell>
          <cell r="L5767" t="str">
            <v>청정원</v>
          </cell>
          <cell r="M5767" t="str">
            <v>내수전용</v>
          </cell>
          <cell r="N5767" t="str">
            <v>과세</v>
          </cell>
          <cell r="O5767" t="str">
            <v>720일</v>
          </cell>
          <cell r="P5767" t="str">
            <v>가정용</v>
          </cell>
          <cell r="Q5767" t="str">
            <v>상온</v>
          </cell>
          <cell r="R5767" t="str">
            <v>상품</v>
          </cell>
          <cell r="S5767" t="str">
            <v>N</v>
          </cell>
          <cell r="T5767" t="str">
            <v>공용</v>
          </cell>
          <cell r="U5767" t="str">
            <v>( )</v>
          </cell>
          <cell r="V5767" t="str">
            <v>15년 추석선물세트</v>
          </cell>
          <cell r="W5767" t="str">
            <v>PRC150300059</v>
          </cell>
          <cell r="X5767" t="str">
            <v>prdt_20150625040126751.jpg</v>
          </cell>
          <cell r="Y5767" t="str">
            <v/>
          </cell>
          <cell r="Z5767" t="str">
            <v/>
          </cell>
          <cell r="AA5767" t="str">
            <v/>
          </cell>
          <cell r="AB5767" t="str">
            <v/>
          </cell>
          <cell r="AC5767" t="str">
            <v/>
          </cell>
          <cell r="AD5767" t="str">
            <v>prdt_20160107013800742.png</v>
          </cell>
          <cell r="AE5767" t="str">
            <v>/ CM4팀 최민성(090176)</v>
          </cell>
          <cell r="AF5767" t="str">
            <v>/ CM4팀</v>
          </cell>
          <cell r="AG5767" t="str">
            <v>송문석(080076)</v>
          </cell>
          <cell r="AH5767" t="str">
            <v>김남욱</v>
          </cell>
          <cell r="AI5767" t="str">
            <v>2015-05-01</v>
          </cell>
          <cell r="AJ5767" t="str">
            <v>2015-05-01</v>
          </cell>
          <cell r="AK5767" t="str">
            <v>N</v>
          </cell>
          <cell r="AL5767" t="str">
            <v/>
          </cell>
          <cell r="AM5767" t="str">
            <v/>
          </cell>
          <cell r="AN5767" t="str">
            <v/>
          </cell>
          <cell r="AO5767" t="str">
            <v>단종</v>
          </cell>
          <cell r="AP5767" t="str">
            <v/>
          </cell>
          <cell r="AQ5767" t="str">
            <v>2020-09-02 00:09:08</v>
          </cell>
          <cell r="AR5767" t="str">
            <v>(MDM)</v>
          </cell>
          <cell r="AS5767" t="str">
            <v>1.2 KG</v>
          </cell>
          <cell r="AT5767" t="str">
            <v/>
          </cell>
          <cell r="AU5767" t="str">
            <v>KG</v>
          </cell>
          <cell r="AV5767" t="str">
            <v>8 EA</v>
          </cell>
          <cell r="AW5767" t="str">
            <v>270*85*265</v>
          </cell>
          <cell r="AX5767" t="str">
            <v>청정원의 주요 제품들로 구성한 세트</v>
          </cell>
          <cell r="AY5767" t="str">
            <v>추석 매출 선물세트 판매 목적</v>
          </cell>
          <cell r="AZ5767" t="str">
            <v>선물세트 구매를 원하는 기업 및 개인 고객</v>
          </cell>
          <cell r="BA5767" t="str">
            <v>다양한 종류의 선물세트 구성으로 선택의 폭을 넓힘</v>
          </cell>
          <cell r="BB5767" t="str">
            <v/>
          </cell>
          <cell r="BC5767" t="str">
            <v/>
          </cell>
          <cell r="BD5767" t="str">
            <v>카놀라유500ml 2개, 키친타올 2개</v>
          </cell>
          <cell r="BE5767" t="str">
            <v>카놀라유500ml 2개, 키친타올 2개</v>
          </cell>
          <cell r="BF5767" t="str">
            <v>N</v>
          </cell>
          <cell r="BG5767" t="str">
            <v>8801052019994</v>
          </cell>
          <cell r="BH5767" t="str">
            <v>18801052019991</v>
          </cell>
          <cell r="BI5767" t="str">
            <v/>
          </cell>
          <cell r="BJ5767" t="str">
            <v/>
          </cell>
          <cell r="BK5767" t="str">
            <v>560*365*285</v>
          </cell>
          <cell r="BL5767" t="str">
            <v/>
          </cell>
          <cell r="BM5767" t="str">
            <v/>
          </cell>
          <cell r="BN5767" t="str">
            <v/>
          </cell>
          <cell r="BO5767" t="str">
            <v/>
          </cell>
          <cell r="BP5767" t="str">
            <v/>
          </cell>
          <cell r="BQ5767" t="str">
            <v>N</v>
          </cell>
          <cell r="BR5767" t="str">
            <v/>
          </cell>
          <cell r="BS5767" t="str">
            <v/>
          </cell>
          <cell r="BT5767" t="str">
            <v/>
          </cell>
          <cell r="BU5767" t="str">
            <v/>
          </cell>
          <cell r="BV5767" t="str">
            <v/>
          </cell>
          <cell r="BW5767" t="str">
            <v/>
          </cell>
          <cell r="BX5767" t="str">
            <v/>
          </cell>
          <cell r="BY5767" t="str">
            <v/>
          </cell>
          <cell r="BZ5767" t="str">
            <v/>
          </cell>
          <cell r="CA5767" t="str">
            <v>대상(주)</v>
          </cell>
          <cell r="CB5767" t="str">
            <v/>
          </cell>
          <cell r="CC5767" t="str">
            <v/>
          </cell>
          <cell r="CD5767" t="str">
            <v/>
          </cell>
          <cell r="CE5767" t="str">
            <v/>
          </cell>
          <cell r="CF5767" t="str">
            <v/>
          </cell>
        </row>
        <row r="5768">
          <cell r="F5768">
            <v>2014265</v>
          </cell>
          <cell r="G5768" t="str">
            <v/>
          </cell>
          <cell r="H5768" t="str">
            <v/>
          </cell>
          <cell r="I5768" t="str">
            <v>Y</v>
          </cell>
          <cell r="J5768" t="str">
            <v/>
          </cell>
          <cell r="K5768" t="str">
            <v>식품</v>
          </cell>
          <cell r="L5768" t="str">
            <v>청정원</v>
          </cell>
          <cell r="M5768" t="str">
            <v>내수/수출겸용</v>
          </cell>
          <cell r="N5768" t="str">
            <v>과세</v>
          </cell>
          <cell r="O5768" t="str">
            <v>720일</v>
          </cell>
          <cell r="P5768" t="str">
            <v>가정용,가정용,가정용</v>
          </cell>
          <cell r="Q5768" t="str">
            <v>상온,상온,상온</v>
          </cell>
          <cell r="R5768" t="str">
            <v>상품,상품,상품</v>
          </cell>
          <cell r="S5768" t="str">
            <v>N,N,N</v>
          </cell>
          <cell r="T5768" t="str">
            <v>공용</v>
          </cell>
          <cell r="U5768" t="str">
            <v>( )</v>
          </cell>
          <cell r="V5768" t="str">
            <v>15년 추석선물세트</v>
          </cell>
          <cell r="W5768" t="str">
            <v>PRC150300059</v>
          </cell>
          <cell r="X5768" t="str">
            <v>prdt_20150625125639152.jpg</v>
          </cell>
          <cell r="Y5768" t="str">
            <v/>
          </cell>
          <cell r="Z5768" t="str">
            <v/>
          </cell>
          <cell r="AA5768" t="str">
            <v/>
          </cell>
          <cell r="AB5768" t="str">
            <v/>
          </cell>
          <cell r="AC5768" t="str">
            <v/>
          </cell>
          <cell r="AD5768" t="str">
            <v>prdt_20160107010518148.png</v>
          </cell>
          <cell r="AE5768" t="str">
            <v>/ CM4팀 최민성(090176)</v>
          </cell>
          <cell r="AF5768" t="str">
            <v>/ CM4팀</v>
          </cell>
          <cell r="AG5768" t="str">
            <v>송문석(080076)</v>
          </cell>
          <cell r="AH5768" t="str">
            <v>김남욱</v>
          </cell>
          <cell r="AI5768" t="str">
            <v>2015-05-01</v>
          </cell>
          <cell r="AJ5768" t="str">
            <v>2015-05-01</v>
          </cell>
          <cell r="AK5768" t="str">
            <v>N</v>
          </cell>
          <cell r="AL5768" t="str">
            <v/>
          </cell>
          <cell r="AM5768" t="str">
            <v/>
          </cell>
          <cell r="AN5768" t="str">
            <v/>
          </cell>
          <cell r="AO5768" t="str">
            <v>정상</v>
          </cell>
          <cell r="AP5768" t="str">
            <v/>
          </cell>
          <cell r="AQ5768" t="str">
            <v>2021-03-11 06:03:02</v>
          </cell>
          <cell r="AR5768" t="str">
            <v>(SAP)</v>
          </cell>
          <cell r="AS5768" t="str">
            <v>3.29 KG</v>
          </cell>
          <cell r="AT5768" t="str">
            <v/>
          </cell>
          <cell r="AU5768" t="str">
            <v>KG</v>
          </cell>
          <cell r="AV5768" t="str">
            <v>4 EA</v>
          </cell>
          <cell r="AW5768" t="str">
            <v>338*389*61</v>
          </cell>
          <cell r="AX5768" t="str">
            <v>청정원의 주요 제품들로 구성한 세트</v>
          </cell>
          <cell r="AY5768" t="str">
            <v>추석 매출 선물세트 판매 목적</v>
          </cell>
          <cell r="AZ5768" t="str">
            <v>선물세트 구매를 원하는 기업 및 개인 고객</v>
          </cell>
          <cell r="BA5768" t="str">
            <v>다양한 종류의 선물세트 구성으로 선택의 폭을 넓힘</v>
          </cell>
          <cell r="BB5768" t="str">
            <v/>
          </cell>
          <cell r="BC5768" t="str">
            <v/>
          </cell>
          <cell r="BD5768" t="str">
            <v>포도씨유900ml 1개, 올리브유900ml 1개, 카놀라유900ml 1개</v>
          </cell>
          <cell r="BE5768" t="str">
            <v>포도씨유900ml 1개, 올리브유900ml 1개, 카놀라유900ml 1개</v>
          </cell>
          <cell r="BF5768" t="str">
            <v>N</v>
          </cell>
          <cell r="BG5768" t="str">
            <v>8801052020006</v>
          </cell>
          <cell r="BH5768" t="str">
            <v>18801052020003</v>
          </cell>
          <cell r="BI5768" t="str">
            <v/>
          </cell>
          <cell r="BJ5768" t="str">
            <v/>
          </cell>
          <cell r="BK5768" t="str">
            <v>375*300*420</v>
          </cell>
          <cell r="BL5768" t="str">
            <v/>
          </cell>
          <cell r="BM5768" t="str">
            <v/>
          </cell>
          <cell r="BN5768" t="str">
            <v/>
          </cell>
          <cell r="BO5768" t="str">
            <v/>
          </cell>
          <cell r="BP5768" t="str">
            <v/>
          </cell>
          <cell r="BQ5768" t="str">
            <v>N</v>
          </cell>
          <cell r="BR5768" t="str">
            <v/>
          </cell>
          <cell r="BS5768" t="str">
            <v/>
          </cell>
          <cell r="BT5768" t="str">
            <v/>
          </cell>
          <cell r="BU5768" t="str">
            <v/>
          </cell>
          <cell r="BV5768" t="str">
            <v/>
          </cell>
          <cell r="BW5768" t="str">
            <v/>
          </cell>
          <cell r="BX5768" t="str">
            <v/>
          </cell>
          <cell r="BY5768" t="str">
            <v/>
          </cell>
          <cell r="BZ5768" t="str">
            <v/>
          </cell>
          <cell r="CA5768" t="str">
            <v>대상(주)</v>
          </cell>
          <cell r="CB5768" t="str">
            <v/>
          </cell>
          <cell r="CC5768" t="str">
            <v/>
          </cell>
          <cell r="CD5768" t="str">
            <v/>
          </cell>
          <cell r="CE5768" t="str">
            <v/>
          </cell>
          <cell r="CF5768" t="str">
            <v/>
          </cell>
        </row>
        <row r="5769">
          <cell r="F5769">
            <v>2014266</v>
          </cell>
          <cell r="G5769" t="str">
            <v/>
          </cell>
          <cell r="H5769" t="str">
            <v/>
          </cell>
          <cell r="I5769" t="str">
            <v>Y</v>
          </cell>
          <cell r="J5769" t="str">
            <v/>
          </cell>
          <cell r="K5769" t="str">
            <v>식품</v>
          </cell>
          <cell r="L5769" t="str">
            <v>청정원</v>
          </cell>
          <cell r="M5769" t="str">
            <v>내수/수출겸용</v>
          </cell>
          <cell r="N5769" t="str">
            <v>과세</v>
          </cell>
          <cell r="O5769" t="str">
            <v>720일</v>
          </cell>
          <cell r="P5769" t="str">
            <v>가정용,가정용,가정용</v>
          </cell>
          <cell r="Q5769" t="str">
            <v>상온,상온,상온</v>
          </cell>
          <cell r="R5769" t="str">
            <v>상품,상품,상품</v>
          </cell>
          <cell r="S5769" t="str">
            <v>N,N,N</v>
          </cell>
          <cell r="T5769" t="str">
            <v>공용</v>
          </cell>
          <cell r="U5769" t="str">
            <v>( )</v>
          </cell>
          <cell r="V5769" t="str">
            <v>15년 추석선물세트</v>
          </cell>
          <cell r="W5769" t="str">
            <v>PRC150300059</v>
          </cell>
          <cell r="X5769" t="str">
            <v>prdt_20150625125654812.jpg</v>
          </cell>
          <cell r="Y5769" t="str">
            <v/>
          </cell>
          <cell r="Z5769" t="str">
            <v/>
          </cell>
          <cell r="AA5769" t="str">
            <v/>
          </cell>
          <cell r="AB5769" t="str">
            <v/>
          </cell>
          <cell r="AC5769" t="str">
            <v/>
          </cell>
          <cell r="AD5769" t="str">
            <v>prdt_20160107010620160.png</v>
          </cell>
          <cell r="AE5769" t="str">
            <v>/ CM4팀 최민성(090176)</v>
          </cell>
          <cell r="AF5769" t="str">
            <v>/ CM4팀</v>
          </cell>
          <cell r="AG5769" t="str">
            <v>송문석(080076)</v>
          </cell>
          <cell r="AH5769" t="str">
            <v>김남욱</v>
          </cell>
          <cell r="AI5769" t="str">
            <v>2015-05-01</v>
          </cell>
          <cell r="AJ5769" t="str">
            <v>2015-05-01</v>
          </cell>
          <cell r="AK5769" t="str">
            <v>N</v>
          </cell>
          <cell r="AL5769" t="str">
            <v/>
          </cell>
          <cell r="AM5769" t="str">
            <v/>
          </cell>
          <cell r="AN5769" t="str">
            <v/>
          </cell>
          <cell r="AO5769" t="str">
            <v>단종</v>
          </cell>
          <cell r="AP5769" t="str">
            <v/>
          </cell>
          <cell r="AQ5769" t="str">
            <v>2018-12-04 06:12:01</v>
          </cell>
          <cell r="AR5769" t="str">
            <v>(SAP)</v>
          </cell>
          <cell r="AS5769" t="str">
            <v>3.42 KG</v>
          </cell>
          <cell r="AT5769" t="str">
            <v/>
          </cell>
          <cell r="AU5769" t="str">
            <v>KG</v>
          </cell>
          <cell r="AV5769" t="str">
            <v>4 EA</v>
          </cell>
          <cell r="AW5769" t="str">
            <v>381*379*61</v>
          </cell>
          <cell r="AX5769" t="str">
            <v>청정원의 주요 제품들로 구성한 세트</v>
          </cell>
          <cell r="AY5769" t="str">
            <v>추석 매출 선물세트 판매 목적</v>
          </cell>
          <cell r="AZ5769" t="str">
            <v>선물세트 구매를 원하는 기업 및 개인 고객</v>
          </cell>
          <cell r="BA5769" t="str">
            <v>다양한 종류의 선물세트 구성으로 선택의 폭을 넓힘</v>
          </cell>
          <cell r="BB5769" t="str">
            <v/>
          </cell>
          <cell r="BC5769" t="str">
            <v/>
          </cell>
          <cell r="BD5769" t="str">
            <v>카놀라유 900ml 2개, 올리브유 500ml 1개, 포도씨유 500ml 1개</v>
          </cell>
          <cell r="BE5769" t="str">
            <v>카놀라유 900ml 2개, 올리브유 500ml 1개, 포도씨유 500ml 1개</v>
          </cell>
          <cell r="BF5769" t="str">
            <v>N</v>
          </cell>
          <cell r="BG5769" t="str">
            <v>8801052020020</v>
          </cell>
          <cell r="BH5769" t="str">
            <v>18801052020027</v>
          </cell>
          <cell r="BI5769" t="str">
            <v/>
          </cell>
          <cell r="BJ5769" t="str">
            <v/>
          </cell>
          <cell r="BK5769" t="str">
            <v>420*300*410</v>
          </cell>
          <cell r="BL5769" t="str">
            <v/>
          </cell>
          <cell r="BM5769" t="str">
            <v/>
          </cell>
          <cell r="BN5769" t="str">
            <v/>
          </cell>
          <cell r="BO5769" t="str">
            <v/>
          </cell>
          <cell r="BP5769" t="str">
            <v/>
          </cell>
          <cell r="BQ5769" t="str">
            <v>N</v>
          </cell>
          <cell r="BR5769" t="str">
            <v/>
          </cell>
          <cell r="BS5769" t="str">
            <v/>
          </cell>
          <cell r="BT5769" t="str">
            <v/>
          </cell>
          <cell r="BU5769" t="str">
            <v/>
          </cell>
          <cell r="BV5769" t="str">
            <v/>
          </cell>
          <cell r="BW5769" t="str">
            <v/>
          </cell>
          <cell r="BX5769" t="str">
            <v/>
          </cell>
          <cell r="BY5769" t="str">
            <v/>
          </cell>
          <cell r="BZ5769" t="str">
            <v/>
          </cell>
          <cell r="CA5769" t="str">
            <v>대상(주)</v>
          </cell>
          <cell r="CB5769" t="str">
            <v/>
          </cell>
          <cell r="CC5769" t="str">
            <v/>
          </cell>
          <cell r="CD5769" t="str">
            <v/>
          </cell>
          <cell r="CE5769" t="str">
            <v/>
          </cell>
          <cell r="CF5769" t="str">
            <v/>
          </cell>
        </row>
        <row r="5770">
          <cell r="F5770">
            <v>2014267</v>
          </cell>
          <cell r="G5770" t="str">
            <v/>
          </cell>
          <cell r="H5770" t="str">
            <v/>
          </cell>
          <cell r="I5770" t="str">
            <v>Y</v>
          </cell>
          <cell r="J5770" t="str">
            <v/>
          </cell>
          <cell r="K5770" t="str">
            <v>식품</v>
          </cell>
          <cell r="L5770" t="str">
            <v>청정원</v>
          </cell>
          <cell r="M5770" t="str">
            <v>내수전용</v>
          </cell>
          <cell r="N5770" t="str">
            <v>과세</v>
          </cell>
          <cell r="O5770" t="str">
            <v>720일</v>
          </cell>
          <cell r="P5770" t="str">
            <v>가정용</v>
          </cell>
          <cell r="Q5770" t="str">
            <v>상온</v>
          </cell>
          <cell r="R5770" t="str">
            <v>상품</v>
          </cell>
          <cell r="S5770" t="str">
            <v>N</v>
          </cell>
          <cell r="T5770" t="str">
            <v>공용</v>
          </cell>
          <cell r="U5770" t="str">
            <v>( )</v>
          </cell>
          <cell r="V5770" t="str">
            <v>15년 추석선물세트</v>
          </cell>
          <cell r="W5770" t="str">
            <v>PRC150300059</v>
          </cell>
          <cell r="X5770" t="str">
            <v>prdt_20150625125713262.jpg</v>
          </cell>
          <cell r="Y5770" t="str">
            <v/>
          </cell>
          <cell r="Z5770" t="str">
            <v/>
          </cell>
          <cell r="AA5770" t="str">
            <v/>
          </cell>
          <cell r="AB5770" t="str">
            <v/>
          </cell>
          <cell r="AC5770" t="str">
            <v/>
          </cell>
          <cell r="AD5770" t="str">
            <v>prdt_20160107010700447.png</v>
          </cell>
          <cell r="AE5770" t="str">
            <v>/ CM4팀 최민성(090176)</v>
          </cell>
          <cell r="AF5770" t="str">
            <v>/ CM4팀</v>
          </cell>
          <cell r="AG5770" t="str">
            <v>송문석(080076)</v>
          </cell>
          <cell r="AH5770" t="str">
            <v>김남욱</v>
          </cell>
          <cell r="AI5770" t="str">
            <v>2015-05-01</v>
          </cell>
          <cell r="AJ5770" t="str">
            <v>2015-05-01</v>
          </cell>
          <cell r="AK5770" t="str">
            <v>N</v>
          </cell>
          <cell r="AL5770" t="str">
            <v/>
          </cell>
          <cell r="AM5770" t="str">
            <v/>
          </cell>
          <cell r="AN5770" t="str">
            <v/>
          </cell>
          <cell r="AO5770" t="str">
            <v>단종</v>
          </cell>
          <cell r="AP5770" t="str">
            <v/>
          </cell>
          <cell r="AQ5770" t="str">
            <v>2021-12-22 00:12:26</v>
          </cell>
          <cell r="AR5770" t="str">
            <v>(MDM)</v>
          </cell>
          <cell r="AS5770" t="str">
            <v>2.52 KG</v>
          </cell>
          <cell r="AT5770" t="str">
            <v/>
          </cell>
          <cell r="AU5770" t="str">
            <v>KG</v>
          </cell>
          <cell r="AV5770" t="str">
            <v>5 EA</v>
          </cell>
          <cell r="AW5770" t="str">
            <v>385*337*50</v>
          </cell>
          <cell r="AX5770" t="str">
            <v>청정원의 주요 제품들로 구성한 세트</v>
          </cell>
          <cell r="AY5770" t="str">
            <v>추석 매출 선물세트 판매 목적</v>
          </cell>
          <cell r="AZ5770" t="str">
            <v>선물세트 구매를 원하는 기업 및 개인 고객</v>
          </cell>
          <cell r="BA5770" t="str">
            <v>다양한 종류의 선물세트 구성으로 선택의 폭을 넓힘</v>
          </cell>
          <cell r="BB5770" t="str">
            <v/>
          </cell>
          <cell r="BC5770" t="str">
            <v/>
          </cell>
          <cell r="BD5770" t="str">
            <v>포도씨유500ml 2개, 카놀라유500ml 2개</v>
          </cell>
          <cell r="BE5770" t="str">
            <v>포도씨유500ml 2개, 카놀라유500ml 2개</v>
          </cell>
          <cell r="BF5770" t="str">
            <v>N</v>
          </cell>
          <cell r="BG5770" t="str">
            <v>8801052020037</v>
          </cell>
          <cell r="BH5770" t="str">
            <v>18801052020034</v>
          </cell>
          <cell r="BI5770" t="str">
            <v/>
          </cell>
          <cell r="BJ5770" t="str">
            <v/>
          </cell>
          <cell r="BK5770" t="str">
            <v>420*315*365</v>
          </cell>
          <cell r="BL5770" t="str">
            <v/>
          </cell>
          <cell r="BM5770" t="str">
            <v/>
          </cell>
          <cell r="BN5770" t="str">
            <v/>
          </cell>
          <cell r="BO5770" t="str">
            <v/>
          </cell>
          <cell r="BP5770" t="str">
            <v/>
          </cell>
          <cell r="BQ5770" t="str">
            <v>N</v>
          </cell>
          <cell r="BR5770" t="str">
            <v/>
          </cell>
          <cell r="BS5770" t="str">
            <v/>
          </cell>
          <cell r="BT5770" t="str">
            <v/>
          </cell>
          <cell r="BU5770" t="str">
            <v/>
          </cell>
          <cell r="BV5770" t="str">
            <v/>
          </cell>
          <cell r="BW5770" t="str">
            <v/>
          </cell>
          <cell r="BX5770" t="str">
            <v/>
          </cell>
          <cell r="BY5770" t="str">
            <v/>
          </cell>
          <cell r="BZ5770" t="str">
            <v/>
          </cell>
          <cell r="CA5770" t="str">
            <v>대상(주)</v>
          </cell>
          <cell r="CB5770" t="str">
            <v/>
          </cell>
          <cell r="CC5770" t="str">
            <v/>
          </cell>
          <cell r="CD5770" t="str">
            <v/>
          </cell>
          <cell r="CE5770" t="str">
            <v/>
          </cell>
          <cell r="CF5770" t="str">
            <v/>
          </cell>
        </row>
        <row r="5771">
          <cell r="F5771">
            <v>2014268</v>
          </cell>
          <cell r="G5771" t="str">
            <v/>
          </cell>
          <cell r="H5771" t="str">
            <v/>
          </cell>
          <cell r="I5771" t="str">
            <v>Y</v>
          </cell>
          <cell r="J5771" t="str">
            <v/>
          </cell>
          <cell r="K5771" t="str">
            <v>식품</v>
          </cell>
          <cell r="L5771" t="str">
            <v>청정원</v>
          </cell>
          <cell r="M5771" t="str">
            <v>내수전용</v>
          </cell>
          <cell r="N5771" t="str">
            <v>과세</v>
          </cell>
          <cell r="O5771" t="str">
            <v>540일</v>
          </cell>
          <cell r="P5771" t="str">
            <v>가정용</v>
          </cell>
          <cell r="Q5771" t="str">
            <v>상온</v>
          </cell>
          <cell r="R5771" t="str">
            <v>상품</v>
          </cell>
          <cell r="S5771" t="str">
            <v>N</v>
          </cell>
          <cell r="T5771" t="str">
            <v>전용 / 이마트</v>
          </cell>
          <cell r="U5771" t="str">
            <v>( )</v>
          </cell>
          <cell r="V5771" t="str">
            <v>15년 추석선물세트</v>
          </cell>
          <cell r="W5771" t="str">
            <v>PRC150300059</v>
          </cell>
          <cell r="X5771" t="str">
            <v>prdt_20150625040945759.jpg</v>
          </cell>
          <cell r="Y5771" t="str">
            <v/>
          </cell>
          <cell r="Z5771" t="str">
            <v/>
          </cell>
          <cell r="AA5771" t="str">
            <v/>
          </cell>
          <cell r="AB5771" t="str">
            <v/>
          </cell>
          <cell r="AC5771" t="str">
            <v/>
          </cell>
          <cell r="AD5771" t="str">
            <v>prdt_20160107011009767.png</v>
          </cell>
          <cell r="AE5771" t="str">
            <v>/ CM4팀 최민성(090176)</v>
          </cell>
          <cell r="AF5771" t="str">
            <v>/ CM4팀</v>
          </cell>
          <cell r="AG5771" t="str">
            <v>송문석(080076)</v>
          </cell>
          <cell r="AH5771" t="str">
            <v>김남욱</v>
          </cell>
          <cell r="AI5771" t="str">
            <v>2015-05-01</v>
          </cell>
          <cell r="AJ5771" t="str">
            <v>2015-05-01</v>
          </cell>
          <cell r="AK5771" t="str">
            <v>N</v>
          </cell>
          <cell r="AL5771" t="str">
            <v/>
          </cell>
          <cell r="AM5771" t="str">
            <v/>
          </cell>
          <cell r="AN5771" t="str">
            <v/>
          </cell>
          <cell r="AO5771" t="str">
            <v>단종</v>
          </cell>
          <cell r="AP5771" t="str">
            <v/>
          </cell>
          <cell r="AQ5771" t="str">
            <v>2018-10-31 06:10:00</v>
          </cell>
          <cell r="AR5771" t="str">
            <v>(PLM)</v>
          </cell>
          <cell r="AS5771" t="str">
            <v>2.52 KG</v>
          </cell>
          <cell r="AT5771" t="str">
            <v/>
          </cell>
          <cell r="AU5771" t="str">
            <v>KG</v>
          </cell>
          <cell r="AV5771" t="str">
            <v>5 EA</v>
          </cell>
          <cell r="AW5771" t="str">
            <v>385*337*50</v>
          </cell>
          <cell r="AX5771" t="str">
            <v>청정원의 주요 제품들로 구성한 세트</v>
          </cell>
          <cell r="AY5771" t="str">
            <v>추석 매출 선물세트 판매 목적</v>
          </cell>
          <cell r="AZ5771" t="str">
            <v>선물세트 구매를 원하는 기업 및 개인 고객</v>
          </cell>
          <cell r="BA5771" t="str">
            <v>다양한 종류의 선물세트 구성으로 선택의 폭을 넓힘</v>
          </cell>
          <cell r="BB5771" t="str">
            <v/>
          </cell>
          <cell r="BC5771" t="str">
            <v/>
          </cell>
          <cell r="BD5771" t="str">
            <v>올리브유500ml 1개,  카놀라유 500ml 2개,  포도씨유500ml 1개</v>
          </cell>
          <cell r="BE5771" t="str">
            <v>올리브유500ml 1개,  카놀라유 500ml 2개,  포도씨유500ml 1개</v>
          </cell>
          <cell r="BF5771" t="str">
            <v>N</v>
          </cell>
          <cell r="BG5771" t="str">
            <v>8801052020044</v>
          </cell>
          <cell r="BH5771" t="str">
            <v>18801052020041</v>
          </cell>
          <cell r="BI5771" t="str">
            <v/>
          </cell>
          <cell r="BJ5771" t="str">
            <v/>
          </cell>
          <cell r="BK5771" t="str">
            <v>420*315*365</v>
          </cell>
          <cell r="BL5771" t="str">
            <v/>
          </cell>
          <cell r="BM5771" t="str">
            <v/>
          </cell>
          <cell r="BN5771" t="str">
            <v/>
          </cell>
          <cell r="BO5771" t="str">
            <v/>
          </cell>
          <cell r="BP5771" t="str">
            <v/>
          </cell>
          <cell r="BQ5771" t="str">
            <v>N</v>
          </cell>
          <cell r="BR5771" t="str">
            <v/>
          </cell>
          <cell r="BS5771" t="str">
            <v/>
          </cell>
          <cell r="BT5771" t="str">
            <v/>
          </cell>
          <cell r="BU5771" t="str">
            <v/>
          </cell>
          <cell r="BV5771" t="str">
            <v/>
          </cell>
          <cell r="BW5771" t="str">
            <v/>
          </cell>
          <cell r="BX5771" t="str">
            <v/>
          </cell>
          <cell r="BY5771" t="str">
            <v/>
          </cell>
          <cell r="BZ5771" t="str">
            <v/>
          </cell>
          <cell r="CA5771" t="str">
            <v>대상(주)</v>
          </cell>
          <cell r="CB5771" t="str">
            <v/>
          </cell>
          <cell r="CC5771" t="str">
            <v/>
          </cell>
          <cell r="CD5771" t="str">
            <v/>
          </cell>
          <cell r="CE5771" t="str">
            <v/>
          </cell>
          <cell r="CF5771" t="str">
            <v/>
          </cell>
        </row>
        <row r="5772">
          <cell r="F5772">
            <v>2014269</v>
          </cell>
          <cell r="G5772" t="str">
            <v/>
          </cell>
          <cell r="H5772" t="str">
            <v/>
          </cell>
          <cell r="I5772" t="str">
            <v>Y</v>
          </cell>
          <cell r="J5772" t="str">
            <v/>
          </cell>
          <cell r="K5772" t="str">
            <v>식품</v>
          </cell>
          <cell r="L5772" t="str">
            <v>청정원</v>
          </cell>
          <cell r="M5772" t="str">
            <v>내수전용</v>
          </cell>
          <cell r="N5772" t="str">
            <v>과세</v>
          </cell>
          <cell r="O5772" t="str">
            <v>720일</v>
          </cell>
          <cell r="P5772" t="str">
            <v>가정용</v>
          </cell>
          <cell r="Q5772" t="str">
            <v>상온</v>
          </cell>
          <cell r="R5772" t="str">
            <v>상품</v>
          </cell>
          <cell r="S5772" t="str">
            <v>N</v>
          </cell>
          <cell r="T5772" t="str">
            <v>공용</v>
          </cell>
          <cell r="U5772" t="str">
            <v>( )</v>
          </cell>
          <cell r="V5772" t="str">
            <v>15년 추석선물세트</v>
          </cell>
          <cell r="W5772" t="str">
            <v>PRC150300059</v>
          </cell>
          <cell r="X5772" t="str">
            <v>prdt_20150625125730888.jpg</v>
          </cell>
          <cell r="Y5772" t="str">
            <v/>
          </cell>
          <cell r="Z5772" t="str">
            <v/>
          </cell>
          <cell r="AA5772" t="str">
            <v/>
          </cell>
          <cell r="AB5772" t="str">
            <v/>
          </cell>
          <cell r="AC5772" t="str">
            <v/>
          </cell>
          <cell r="AD5772" t="str">
            <v>prdt_20160107010804515.png</v>
          </cell>
          <cell r="AE5772" t="str">
            <v>/ CM4팀 최민성(090176)</v>
          </cell>
          <cell r="AF5772" t="str">
            <v>/ CM4팀</v>
          </cell>
          <cell r="AG5772" t="str">
            <v>송문석(080076)</v>
          </cell>
          <cell r="AH5772" t="str">
            <v>김남욱</v>
          </cell>
          <cell r="AI5772" t="str">
            <v>2015-05-01</v>
          </cell>
          <cell r="AJ5772" t="str">
            <v>2015-05-01</v>
          </cell>
          <cell r="AK5772" t="str">
            <v>N</v>
          </cell>
          <cell r="AL5772" t="str">
            <v/>
          </cell>
          <cell r="AM5772" t="str">
            <v/>
          </cell>
          <cell r="AN5772" t="str">
            <v/>
          </cell>
          <cell r="AO5772" t="str">
            <v>정상</v>
          </cell>
          <cell r="AP5772" t="str">
            <v/>
          </cell>
          <cell r="AQ5772" t="str">
            <v>2021-03-11 06:03:02</v>
          </cell>
          <cell r="AR5772" t="str">
            <v>(SAP)</v>
          </cell>
          <cell r="AS5772" t="str">
            <v>1.94 KG</v>
          </cell>
          <cell r="AT5772" t="str">
            <v/>
          </cell>
          <cell r="AU5772" t="str">
            <v>KG</v>
          </cell>
          <cell r="AV5772" t="str">
            <v>8 EA</v>
          </cell>
          <cell r="AW5772" t="str">
            <v>298*337*50</v>
          </cell>
          <cell r="AX5772" t="str">
            <v>청정원의 주요 제품들로 구성한 세트</v>
          </cell>
          <cell r="AY5772" t="str">
            <v>추석 매출 선물세트 판매 목적</v>
          </cell>
          <cell r="AZ5772" t="str">
            <v>선물세트 구매를 원하는 기업 및 개인 고객</v>
          </cell>
          <cell r="BA5772" t="str">
            <v>다양한 종류의 선물세트 구성으로 선택의 폭을 넓힘</v>
          </cell>
          <cell r="BB5772" t="str">
            <v/>
          </cell>
          <cell r="BC5772" t="str">
            <v/>
          </cell>
          <cell r="BD5772" t="str">
            <v>카놀라유500ml 2개, 옥수수유500ml 1개</v>
          </cell>
          <cell r="BE5772" t="str">
            <v>카놀라유500ml 2개, 옥수수유500ml 1개</v>
          </cell>
          <cell r="BF5772" t="str">
            <v>N</v>
          </cell>
          <cell r="BG5772" t="str">
            <v>8801052020051</v>
          </cell>
          <cell r="BH5772" t="str">
            <v>18801052020058</v>
          </cell>
          <cell r="BI5772" t="str">
            <v/>
          </cell>
          <cell r="BJ5772" t="str">
            <v/>
          </cell>
          <cell r="BK5772" t="str">
            <v>485*325*365</v>
          </cell>
          <cell r="BL5772" t="str">
            <v/>
          </cell>
          <cell r="BM5772" t="str">
            <v/>
          </cell>
          <cell r="BN5772" t="str">
            <v/>
          </cell>
          <cell r="BO5772" t="str">
            <v/>
          </cell>
          <cell r="BP5772" t="str">
            <v/>
          </cell>
          <cell r="BQ5772" t="str">
            <v>N</v>
          </cell>
          <cell r="BR5772" t="str">
            <v/>
          </cell>
          <cell r="BS5772" t="str">
            <v/>
          </cell>
          <cell r="BT5772" t="str">
            <v/>
          </cell>
          <cell r="BU5772" t="str">
            <v/>
          </cell>
          <cell r="BV5772" t="str">
            <v/>
          </cell>
          <cell r="BW5772" t="str">
            <v/>
          </cell>
          <cell r="BX5772" t="str">
            <v/>
          </cell>
          <cell r="BY5772" t="str">
            <v/>
          </cell>
          <cell r="BZ5772" t="str">
            <v/>
          </cell>
          <cell r="CA5772" t="str">
            <v>대상(주)</v>
          </cell>
          <cell r="CB5772" t="str">
            <v/>
          </cell>
          <cell r="CC5772" t="str">
            <v/>
          </cell>
          <cell r="CD5772" t="str">
            <v/>
          </cell>
          <cell r="CE5772" t="str">
            <v/>
          </cell>
          <cell r="CF5772" t="str">
            <v/>
          </cell>
        </row>
        <row r="5773">
          <cell r="F5773">
            <v>2014270</v>
          </cell>
          <cell r="G5773" t="str">
            <v/>
          </cell>
          <cell r="H5773" t="str">
            <v/>
          </cell>
          <cell r="I5773" t="str">
            <v>Y</v>
          </cell>
          <cell r="J5773" t="str">
            <v/>
          </cell>
          <cell r="K5773" t="str">
            <v>식품</v>
          </cell>
          <cell r="L5773" t="str">
            <v>청정원</v>
          </cell>
          <cell r="M5773" t="str">
            <v>내수전용</v>
          </cell>
          <cell r="N5773" t="str">
            <v>과세</v>
          </cell>
          <cell r="O5773" t="str">
            <v>720일</v>
          </cell>
          <cell r="P5773" t="str">
            <v>가정용</v>
          </cell>
          <cell r="Q5773" t="str">
            <v>상온</v>
          </cell>
          <cell r="R5773" t="str">
            <v>상품</v>
          </cell>
          <cell r="S5773" t="str">
            <v>N</v>
          </cell>
          <cell r="T5773" t="str">
            <v>전용 / 롯데마트</v>
          </cell>
          <cell r="U5773" t="str">
            <v>( )</v>
          </cell>
          <cell r="V5773" t="str">
            <v>15년 추석선물세트</v>
          </cell>
          <cell r="W5773" t="str">
            <v>PRC150300059</v>
          </cell>
          <cell r="X5773" t="str">
            <v>prdt_20150625040917455.jpg</v>
          </cell>
          <cell r="Y5773" t="str">
            <v/>
          </cell>
          <cell r="Z5773" t="str">
            <v/>
          </cell>
          <cell r="AA5773" t="str">
            <v/>
          </cell>
          <cell r="AB5773" t="str">
            <v/>
          </cell>
          <cell r="AC5773" t="str">
            <v/>
          </cell>
          <cell r="AD5773" t="str">
            <v>prdt_20160107010923123.png</v>
          </cell>
          <cell r="AE5773" t="str">
            <v>/ CM4팀 최민성(090176)</v>
          </cell>
          <cell r="AF5773" t="str">
            <v>/ CM4팀</v>
          </cell>
          <cell r="AG5773" t="str">
            <v>송문석(080076)</v>
          </cell>
          <cell r="AH5773" t="str">
            <v>김남욱</v>
          </cell>
          <cell r="AI5773" t="str">
            <v>2015-05-01</v>
          </cell>
          <cell r="AJ5773" t="str">
            <v>2015-05-01</v>
          </cell>
          <cell r="AK5773" t="str">
            <v>N</v>
          </cell>
          <cell r="AL5773" t="str">
            <v/>
          </cell>
          <cell r="AM5773" t="str">
            <v/>
          </cell>
          <cell r="AN5773" t="str">
            <v/>
          </cell>
          <cell r="AO5773" t="str">
            <v>단종</v>
          </cell>
          <cell r="AP5773" t="str">
            <v/>
          </cell>
          <cell r="AQ5773" t="str">
            <v>2018-10-31 06:10:00</v>
          </cell>
          <cell r="AR5773" t="str">
            <v>(PLM)</v>
          </cell>
          <cell r="AS5773" t="str">
            <v>1.94 KG</v>
          </cell>
          <cell r="AT5773" t="str">
            <v/>
          </cell>
          <cell r="AU5773" t="str">
            <v>KG</v>
          </cell>
          <cell r="AV5773" t="str">
            <v>8 EA</v>
          </cell>
          <cell r="AW5773" t="str">
            <v>298*337*50</v>
          </cell>
          <cell r="AX5773" t="str">
            <v>청정원의 주요 제품들로 구성한 세트</v>
          </cell>
          <cell r="AY5773" t="str">
            <v>추석 매출 선물세트 판매 목적</v>
          </cell>
          <cell r="AZ5773" t="str">
            <v>선물세트 구매를 원하는 기업 및 개인 고객</v>
          </cell>
          <cell r="BA5773" t="str">
            <v>다양한 종류의 선물세트 구성으로 선택의 폭을 넓힘</v>
          </cell>
          <cell r="BB5773" t="str">
            <v/>
          </cell>
          <cell r="BC5773" t="str">
            <v/>
          </cell>
          <cell r="BD5773" t="str">
            <v>카놀라유500ml 1개, 옥수수유 500ml 2개</v>
          </cell>
          <cell r="BE5773" t="str">
            <v>카놀라유500ml 1개, 옥수수유 500ml 2개</v>
          </cell>
          <cell r="BF5773" t="str">
            <v>N</v>
          </cell>
          <cell r="BG5773" t="str">
            <v>8801052020068</v>
          </cell>
          <cell r="BH5773" t="str">
            <v>18801052020065</v>
          </cell>
          <cell r="BI5773" t="str">
            <v/>
          </cell>
          <cell r="BJ5773" t="str">
            <v/>
          </cell>
          <cell r="BK5773" t="str">
            <v>485*325*365</v>
          </cell>
          <cell r="BL5773" t="str">
            <v/>
          </cell>
          <cell r="BM5773" t="str">
            <v/>
          </cell>
          <cell r="BN5773" t="str">
            <v/>
          </cell>
          <cell r="BO5773" t="str">
            <v/>
          </cell>
          <cell r="BP5773" t="str">
            <v/>
          </cell>
          <cell r="BQ5773" t="str">
            <v>N</v>
          </cell>
          <cell r="BR5773" t="str">
            <v/>
          </cell>
          <cell r="BS5773" t="str">
            <v/>
          </cell>
          <cell r="BT5773" t="str">
            <v/>
          </cell>
          <cell r="BU5773" t="str">
            <v/>
          </cell>
          <cell r="BV5773" t="str">
            <v/>
          </cell>
          <cell r="BW5773" t="str">
            <v/>
          </cell>
          <cell r="BX5773" t="str">
            <v/>
          </cell>
          <cell r="BY5773" t="str">
            <v/>
          </cell>
          <cell r="BZ5773" t="str">
            <v/>
          </cell>
          <cell r="CA5773" t="str">
            <v>대상(주)</v>
          </cell>
          <cell r="CB5773" t="str">
            <v/>
          </cell>
          <cell r="CC5773" t="str">
            <v/>
          </cell>
          <cell r="CD5773" t="str">
            <v/>
          </cell>
          <cell r="CE5773" t="str">
            <v/>
          </cell>
          <cell r="CF5773" t="str">
            <v/>
          </cell>
        </row>
        <row r="5774">
          <cell r="F5774">
            <v>2014271</v>
          </cell>
          <cell r="G5774" t="str">
            <v/>
          </cell>
          <cell r="H5774" t="str">
            <v/>
          </cell>
          <cell r="I5774" t="str">
            <v>Y</v>
          </cell>
          <cell r="J5774" t="str">
            <v/>
          </cell>
          <cell r="K5774" t="str">
            <v>식품</v>
          </cell>
          <cell r="L5774" t="str">
            <v>청정원</v>
          </cell>
          <cell r="M5774" t="str">
            <v>내수전용</v>
          </cell>
          <cell r="N5774" t="str">
            <v>과세</v>
          </cell>
          <cell r="O5774" t="str">
            <v>720일</v>
          </cell>
          <cell r="P5774" t="str">
            <v>가정용</v>
          </cell>
          <cell r="Q5774" t="str">
            <v>상온</v>
          </cell>
          <cell r="R5774" t="str">
            <v>상품</v>
          </cell>
          <cell r="S5774" t="str">
            <v>N</v>
          </cell>
          <cell r="T5774" t="str">
            <v>전용 / 이마트</v>
          </cell>
          <cell r="U5774" t="str">
            <v>( )</v>
          </cell>
          <cell r="V5774" t="str">
            <v>15년 추석선물세트</v>
          </cell>
          <cell r="W5774" t="str">
            <v>PRC150300059</v>
          </cell>
          <cell r="X5774" t="str">
            <v>prdt_20150625040901025.jpg</v>
          </cell>
          <cell r="Y5774" t="str">
            <v/>
          </cell>
          <cell r="Z5774" t="str">
            <v/>
          </cell>
          <cell r="AA5774" t="str">
            <v/>
          </cell>
          <cell r="AB5774" t="str">
            <v/>
          </cell>
          <cell r="AC5774" t="str">
            <v/>
          </cell>
          <cell r="AD5774" t="str">
            <v>prdt_20160107010843745.png</v>
          </cell>
          <cell r="AE5774" t="str">
            <v>/ CM4팀 최민성(090176)</v>
          </cell>
          <cell r="AF5774" t="str">
            <v>/ CM4팀</v>
          </cell>
          <cell r="AG5774" t="str">
            <v>송문석(080076)</v>
          </cell>
          <cell r="AH5774" t="str">
            <v>김남욱</v>
          </cell>
          <cell r="AI5774" t="str">
            <v>2015-05-01</v>
          </cell>
          <cell r="AJ5774" t="str">
            <v>2015-05-01</v>
          </cell>
          <cell r="AK5774" t="str">
            <v>N</v>
          </cell>
          <cell r="AL5774" t="str">
            <v/>
          </cell>
          <cell r="AM5774" t="str">
            <v/>
          </cell>
          <cell r="AN5774" t="str">
            <v/>
          </cell>
          <cell r="AO5774" t="str">
            <v>단종</v>
          </cell>
          <cell r="AP5774" t="str">
            <v/>
          </cell>
          <cell r="AQ5774" t="str">
            <v>2018-10-31 06:10:00</v>
          </cell>
          <cell r="AR5774" t="str">
            <v>(PLM)</v>
          </cell>
          <cell r="AS5774" t="str">
            <v>1.94 KG</v>
          </cell>
          <cell r="AT5774" t="str">
            <v/>
          </cell>
          <cell r="AU5774" t="str">
            <v>KG</v>
          </cell>
          <cell r="AV5774" t="str">
            <v>8 EA</v>
          </cell>
          <cell r="AW5774" t="str">
            <v>298*337*50</v>
          </cell>
          <cell r="AX5774" t="str">
            <v>청정원의 주요 제품들로 구성한 세트</v>
          </cell>
          <cell r="AY5774" t="str">
            <v>추석 매출 선물세트 판매 목적</v>
          </cell>
          <cell r="AZ5774" t="str">
            <v>선물세트 구매를 원하는 기업 및 개인 고객</v>
          </cell>
          <cell r="BA5774" t="str">
            <v>다양한 종류의 선물세트 구성으로 선택의 폭을 넓힘</v>
          </cell>
          <cell r="BB5774" t="str">
            <v/>
          </cell>
          <cell r="BC5774" t="str">
            <v/>
          </cell>
          <cell r="BD5774" t="str">
            <v>카놀라유500ml 3개</v>
          </cell>
          <cell r="BE5774" t="str">
            <v>카놀라유500ml 3개</v>
          </cell>
          <cell r="BF5774" t="str">
            <v>N</v>
          </cell>
          <cell r="BG5774" t="str">
            <v>8801052020075</v>
          </cell>
          <cell r="BH5774" t="str">
            <v>18801052020072</v>
          </cell>
          <cell r="BI5774" t="str">
            <v/>
          </cell>
          <cell r="BJ5774" t="str">
            <v/>
          </cell>
          <cell r="BK5774" t="str">
            <v>485*325*365</v>
          </cell>
          <cell r="BL5774" t="str">
            <v/>
          </cell>
          <cell r="BM5774" t="str">
            <v/>
          </cell>
          <cell r="BN5774" t="str">
            <v/>
          </cell>
          <cell r="BO5774" t="str">
            <v/>
          </cell>
          <cell r="BP5774" t="str">
            <v/>
          </cell>
          <cell r="BQ5774" t="str">
            <v>N</v>
          </cell>
          <cell r="BR5774" t="str">
            <v/>
          </cell>
          <cell r="BS5774" t="str">
            <v/>
          </cell>
          <cell r="BT5774" t="str">
            <v/>
          </cell>
          <cell r="BU5774" t="str">
            <v/>
          </cell>
          <cell r="BV5774" t="str">
            <v/>
          </cell>
          <cell r="BW5774" t="str">
            <v/>
          </cell>
          <cell r="BX5774" t="str">
            <v/>
          </cell>
          <cell r="BY5774" t="str">
            <v/>
          </cell>
          <cell r="BZ5774" t="str">
            <v/>
          </cell>
          <cell r="CA5774" t="str">
            <v>대상(주)</v>
          </cell>
          <cell r="CB5774" t="str">
            <v/>
          </cell>
          <cell r="CC5774" t="str">
            <v/>
          </cell>
          <cell r="CD5774" t="str">
            <v/>
          </cell>
          <cell r="CE5774" t="str">
            <v/>
          </cell>
          <cell r="CF5774" t="str">
            <v/>
          </cell>
        </row>
        <row r="5775">
          <cell r="F5775">
            <v>2014274</v>
          </cell>
          <cell r="G5775" t="str">
            <v/>
          </cell>
          <cell r="H5775" t="str">
            <v/>
          </cell>
          <cell r="I5775" t="str">
            <v>N</v>
          </cell>
          <cell r="J5775" t="str">
            <v/>
          </cell>
          <cell r="K5775" t="str">
            <v>식품</v>
          </cell>
          <cell r="L5775" t="str">
            <v>청정원</v>
          </cell>
          <cell r="M5775" t="str">
            <v>내수/수출겸용</v>
          </cell>
          <cell r="N5775" t="str">
            <v>과세</v>
          </cell>
          <cell r="O5775" t="str">
            <v>90일</v>
          </cell>
          <cell r="P5775" t="str">
            <v>가정용,가정용,가정용</v>
          </cell>
          <cell r="Q5775" t="str">
            <v>냉장,냉장,냉장</v>
          </cell>
          <cell r="R5775" t="str">
            <v>상품,상품,상품</v>
          </cell>
          <cell r="S5775" t="str">
            <v>N,N,N</v>
          </cell>
          <cell r="T5775" t="str">
            <v>전유통</v>
          </cell>
          <cell r="U5775" t="str">
            <v>식품의 유형(어육소시지 멸균제품)</v>
          </cell>
          <cell r="V5775" t="str">
            <v>청정원 크랩봉</v>
          </cell>
          <cell r="W5775" t="str">
            <v>PRC150300065</v>
          </cell>
          <cell r="X5775" t="str">
            <v>prdt_20150806105937857.png</v>
          </cell>
          <cell r="Y5775" t="str">
            <v/>
          </cell>
          <cell r="Z5775" t="str">
            <v/>
          </cell>
          <cell r="AA5775" t="str">
            <v/>
          </cell>
          <cell r="AB5775" t="str">
            <v/>
          </cell>
          <cell r="AC5775" t="str">
            <v/>
          </cell>
          <cell r="AD5775" t="str">
            <v>prdt_20150806105954494.jpg</v>
          </cell>
          <cell r="AE5775" t="str">
            <v>/ 마케팅기획팀(육가공) 이기정(040107)</v>
          </cell>
          <cell r="AF5775" t="str">
            <v>/ 마케팅기획팀(육가공)</v>
          </cell>
          <cell r="AG5775" t="str">
            <v>이은경(220136)</v>
          </cell>
          <cell r="AH5775" t="str">
            <v>정영화</v>
          </cell>
          <cell r="AI5775" t="str">
            <v>2015-05-20</v>
          </cell>
          <cell r="AJ5775" t="str">
            <v>2017-09-15</v>
          </cell>
          <cell r="AK5775" t="str">
            <v>N</v>
          </cell>
          <cell r="AL5775" t="str">
            <v/>
          </cell>
          <cell r="AM5775" t="str">
            <v/>
          </cell>
          <cell r="AN5775" t="str">
            <v/>
          </cell>
          <cell r="AO5775" t="str">
            <v>단종</v>
          </cell>
          <cell r="AP5775" t="str">
            <v/>
          </cell>
          <cell r="AQ5775" t="str">
            <v>2022-06-06 00:06:12</v>
          </cell>
          <cell r="AR5775" t="str">
            <v>(MDM)</v>
          </cell>
          <cell r="AS5775" t="str">
            <v>.675 KG</v>
          </cell>
          <cell r="AT5775" t="str">
            <v/>
          </cell>
          <cell r="AU5775" t="str">
            <v>KG</v>
          </cell>
          <cell r="AV5775" t="str">
            <v>12 EA</v>
          </cell>
          <cell r="AW5775" t="str">
            <v>90*185*55</v>
          </cell>
          <cell r="AX5775" t="str">
            <v>고급 연육에 진짜 국내산 붉은 대게살이 들어있어 게살맛이 풍부한 프리미엄 어육 소시지</v>
          </cell>
          <cell r="AY5775" t="str">
            <v>1) 육가공 어육미니소시지 신제품 출시를 통한 어육소시지 Line-up 경쟁력 강화      
2) 차별화 신제품을 통한 청정원 어육미니소시지 제품 입점 및 매출 볼륨 확대      
→ ‘게살맛’의 맛 차별화 신제품으로 틈새시장 진입, 맛의 새로운 주류 형성 &amp; 시장 확대</v>
          </cell>
          <cell r="AZ5775" t="str">
            <v>간식으로 어육소시지를 구입하는 20~30대</v>
          </cell>
          <cell r="BA5775" t="str">
            <v>진짜 붉은 대게살이 들어있는 새로운 맛의 간식 소시지</v>
          </cell>
          <cell r="BB5775" t="str">
            <v/>
          </cell>
          <cell r="BC5775" t="str">
            <v/>
          </cell>
          <cell r="BD5775" t="str">
            <v>연육(외국산:미국, 인도네시아, 베트남 등 / 어육, D-솔비톨, 설탕, 산도조절제), 대두유(콩기름:외국산), 옥수수전분{옥수수:외국산(세르비아, 헝가리, 러시아 등)}, 붉은대게살 5.93%(국산), 냉동난백, 냉동전란, 소스류3.56%(게 7.95%:국산), 혼합탈지분유, 물엿, 정제소금, 활성글루텐, 정백당, 조미액-아이, 발효조미분말, 산도조절제, 합성향료(게향)</v>
          </cell>
          <cell r="BE5775" t="str">
            <v>연육(외국산:미국, 인도네시아, 베트남 등 / 어육, D-솔비톨, 설탕, 산도조절제), 대두유(콩기름:외국산), 옥수수전분{옥수수:외국산(세르비아, 헝가리, 러시아 등)}, 붉은대게살 5.93%(국산), 냉동난백, 냉동전란, 소스류3.56%(게 7.95%:국산), 혼합탈지분유, 물엿, 정제소금, 활성글루텐, 정백당, 조미액-아이, 발효조미분말, 산도조절제, 합성향료(게향)</v>
          </cell>
          <cell r="BF5775" t="str">
            <v>Y</v>
          </cell>
          <cell r="BG5775" t="str">
            <v>8801052020952</v>
          </cell>
          <cell r="BH5775" t="str">
            <v>28801052020956</v>
          </cell>
          <cell r="BI5775" t="str">
            <v/>
          </cell>
          <cell r="BJ5775" t="str">
            <v/>
          </cell>
          <cell r="BK5775" t="str">
            <v>370*220*220</v>
          </cell>
          <cell r="BL5775" t="str">
            <v/>
          </cell>
          <cell r="BM5775" t="str">
            <v/>
          </cell>
          <cell r="BN5775" t="str">
            <v/>
          </cell>
          <cell r="BO5775" t="str">
            <v/>
          </cell>
          <cell r="BP5775" t="str">
            <v/>
          </cell>
          <cell r="BQ5775" t="str">
            <v>N</v>
          </cell>
          <cell r="BR5775" t="str">
            <v>12000</v>
          </cell>
          <cell r="BS5775" t="str">
            <v>㈜사조오양</v>
          </cell>
          <cell r="BT5775" t="str">
            <v>경남 양산시 산막공단로 133</v>
          </cell>
          <cell r="BU5775" t="str">
            <v/>
          </cell>
          <cell r="BV5775" t="str">
            <v/>
          </cell>
          <cell r="BW5775" t="str">
            <v/>
          </cell>
          <cell r="BX5775" t="str">
            <v/>
          </cell>
          <cell r="BY5775" t="str">
            <v/>
          </cell>
          <cell r="BZ5775" t="str">
            <v/>
          </cell>
          <cell r="CA5775" t="str">
            <v>대상(주)</v>
          </cell>
          <cell r="CB5775" t="str">
            <v/>
          </cell>
          <cell r="CC5775" t="str">
            <v>실온보관</v>
          </cell>
          <cell r="CD5775" t="str">
            <v>알레르기 유바 물질 : 난류, 우유, 대두, 밀, 게 함유</v>
          </cell>
          <cell r="CE5775" t="str">
            <v/>
          </cell>
          <cell r="CF5775" t="str">
            <v>①②⑤⑥⑧</v>
          </cell>
        </row>
        <row r="5776">
          <cell r="F5776">
            <v>2014278</v>
          </cell>
          <cell r="G5776" t="str">
            <v/>
          </cell>
          <cell r="H5776" t="str">
            <v/>
          </cell>
          <cell r="I5776" t="str">
            <v>Y</v>
          </cell>
          <cell r="J5776" t="str">
            <v/>
          </cell>
          <cell r="K5776" t="str">
            <v>식품</v>
          </cell>
          <cell r="L5776" t="str">
            <v>청정원</v>
          </cell>
          <cell r="M5776" t="str">
            <v>내수/수출겸용</v>
          </cell>
          <cell r="N5776" t="str">
            <v>과세</v>
          </cell>
          <cell r="O5776" t="str">
            <v>730일</v>
          </cell>
          <cell r="P5776" t="str">
            <v>가정용,가정용,가정용</v>
          </cell>
          <cell r="Q5776" t="str">
            <v>상온,상온,상온</v>
          </cell>
          <cell r="R5776" t="str">
            <v>상품,상품,상품</v>
          </cell>
          <cell r="S5776" t="str">
            <v>Y,Y,Y</v>
          </cell>
          <cell r="T5776" t="str">
            <v>전유통</v>
          </cell>
          <cell r="U5776" t="str">
            <v>식품의 유형(참기름 )</v>
          </cell>
          <cell r="V5776" t="str">
            <v>고소한 건강생각 참기름</v>
          </cell>
          <cell r="W5776" t="str">
            <v>PRC150600030</v>
          </cell>
          <cell r="X5776" t="str">
            <v>prdt_20220127113420822.jpg</v>
          </cell>
          <cell r="Y5776" t="str">
            <v/>
          </cell>
          <cell r="Z5776" t="str">
            <v/>
          </cell>
          <cell r="AA5776" t="str">
            <v/>
          </cell>
          <cell r="AB5776" t="str">
            <v/>
          </cell>
          <cell r="AC5776" t="str">
            <v/>
          </cell>
          <cell r="AD5776" t="str">
            <v>prdt_20220127113430494.jpg</v>
          </cell>
          <cell r="AE5776" t="str">
            <v>/ CM4팀 최민성(090176)</v>
          </cell>
          <cell r="AF5776" t="str">
            <v>/ CM4팀</v>
          </cell>
          <cell r="AG5776" t="str">
            <v>송문석(080076)</v>
          </cell>
          <cell r="AH5776" t="str">
            <v>문유진, 조태호, 김유환</v>
          </cell>
          <cell r="AI5776" t="str">
            <v>2015-06-10</v>
          </cell>
          <cell r="AJ5776" t="str">
            <v>2015-06-10</v>
          </cell>
          <cell r="AK5776" t="str">
            <v>N</v>
          </cell>
          <cell r="AL5776" t="str">
            <v/>
          </cell>
          <cell r="AM5776" t="str">
            <v/>
          </cell>
          <cell r="AN5776" t="str">
            <v/>
          </cell>
          <cell r="AO5776" t="str">
            <v>정상</v>
          </cell>
          <cell r="AP5776" t="str">
            <v/>
          </cell>
          <cell r="AQ5776" t="str">
            <v>2022-02-07 06:02:03</v>
          </cell>
          <cell r="AR5776" t="str">
            <v>(SAP)</v>
          </cell>
          <cell r="AS5776" t="str">
            <v>.35 L</v>
          </cell>
          <cell r="AT5776" t="str">
            <v/>
          </cell>
          <cell r="AU5776" t="str">
            <v>L</v>
          </cell>
          <cell r="AV5776" t="str">
            <v>20 EA</v>
          </cell>
          <cell r="AW5776" t="str">
            <v>87*41*141</v>
          </cell>
          <cell r="AX5776" t="str">
            <v>전통압착 방식으로 착유하여 맛과 향이 고소한 참기름</v>
          </cell>
          <cell r="AY5776" t="str">
            <v>선물세트용 구성품 활용, 참기름 시장 재진입으로 매출확대</v>
          </cell>
          <cell r="AZ5776" t="str">
            <v>모든 주부</v>
          </cell>
          <cell r="BA5776" t="str">
            <v>볶음참깨분 100%로 고소한 참기름</v>
          </cell>
          <cell r="BB5776" t="str">
            <v>각종 나물 무침, 비빔밥, 볶음 등에 활용</v>
          </cell>
          <cell r="BC5776" t="str">
            <v/>
          </cell>
          <cell r="BD5776" t="str">
            <v>볶음참깨분 100%(베트남)</v>
          </cell>
          <cell r="BE5776" t="str">
            <v>볶음참깨분 100%(베트남)</v>
          </cell>
          <cell r="BF5776" t="str">
            <v>N</v>
          </cell>
          <cell r="BG5776" t="str">
            <v>8801052020983</v>
          </cell>
          <cell r="BH5776" t="str">
            <v>38801052020984</v>
          </cell>
          <cell r="BI5776" t="str">
            <v/>
          </cell>
          <cell r="BJ5776" t="str">
            <v/>
          </cell>
          <cell r="BK5776" t="str">
            <v>365*220*184</v>
          </cell>
          <cell r="BL5776" t="str">
            <v/>
          </cell>
          <cell r="BM5776" t="str">
            <v/>
          </cell>
          <cell r="BN5776" t="str">
            <v/>
          </cell>
          <cell r="BO5776" t="str">
            <v/>
          </cell>
          <cell r="BP5776" t="str">
            <v>마개-폴리에틸렌, 용기- 철</v>
          </cell>
          <cell r="BQ5776" t="str">
            <v>N</v>
          </cell>
          <cell r="BR5776" t="str">
            <v/>
          </cell>
          <cell r="BS5776" t="str">
            <v>㈜참고을 지평선공장</v>
          </cell>
          <cell r="BT5776" t="str">
            <v>전라북도 김제시 백산면 지평선산단5길 290</v>
          </cell>
          <cell r="BU5776" t="str">
            <v/>
          </cell>
          <cell r="BV5776" t="str">
            <v/>
          </cell>
          <cell r="BW5776" t="str">
            <v/>
          </cell>
          <cell r="BX5776" t="str">
            <v/>
          </cell>
          <cell r="BY5776" t="str">
            <v/>
          </cell>
          <cell r="BZ5776" t="str">
            <v/>
          </cell>
          <cell r="CA5776" t="str">
            <v>대상(주)</v>
          </cell>
          <cell r="CB5776" t="str">
            <v/>
          </cell>
          <cell r="CC5776" t="str">
            <v>직사광선을 피해 서늘하고 건조한 곳에 보관하십시오.</v>
          </cell>
          <cell r="CD5776" t="str">
            <v/>
          </cell>
          <cell r="CE5776" t="str">
            <v/>
          </cell>
          <cell r="CF5776" t="str">
            <v/>
          </cell>
        </row>
        <row r="5777">
          <cell r="F5777">
            <v>2014279</v>
          </cell>
          <cell r="G5777" t="str">
            <v/>
          </cell>
          <cell r="H5777" t="str">
            <v/>
          </cell>
          <cell r="I5777" t="str">
            <v>Y</v>
          </cell>
          <cell r="J5777" t="str">
            <v/>
          </cell>
          <cell r="K5777" t="str">
            <v>종가집</v>
          </cell>
          <cell r="L5777" t="str">
            <v>종가집</v>
          </cell>
          <cell r="M5777" t="str">
            <v>내수전용</v>
          </cell>
          <cell r="N5777" t="str">
            <v>면세</v>
          </cell>
          <cell r="O5777" t="str">
            <v>16일</v>
          </cell>
          <cell r="P5777" t="str">
            <v>가정용</v>
          </cell>
          <cell r="Q5777" t="str">
            <v>냉장</v>
          </cell>
          <cell r="R5777" t="str">
            <v>상품</v>
          </cell>
          <cell r="S5777" t="str">
            <v>N</v>
          </cell>
          <cell r="T5777" t="str">
            <v/>
          </cell>
          <cell r="U5777" t="str">
            <v>( )</v>
          </cell>
          <cell r="V5777" t="str">
            <v/>
          </cell>
          <cell r="W5777" t="str">
            <v/>
          </cell>
          <cell r="X5777" t="str">
            <v>prdt_20170106112624078.jpg</v>
          </cell>
          <cell r="Y5777" t="str">
            <v/>
          </cell>
          <cell r="Z5777" t="str">
            <v/>
          </cell>
          <cell r="AA5777" t="str">
            <v/>
          </cell>
          <cell r="AB5777" t="str">
            <v/>
          </cell>
          <cell r="AC5777" t="str">
            <v/>
          </cell>
          <cell r="AD5777" t="str">
            <v/>
          </cell>
          <cell r="AE5777" t="str">
            <v>/ HMR3팀 홍각기(041091)</v>
          </cell>
          <cell r="AF5777" t="str">
            <v>/ HMR3팀</v>
          </cell>
          <cell r="AG5777" t="str">
            <v>정재형(210138)</v>
          </cell>
          <cell r="AH5777" t="str">
            <v/>
          </cell>
          <cell r="AI5777" t="str">
            <v>2015-05-25</v>
          </cell>
          <cell r="AJ5777" t="str">
            <v/>
          </cell>
          <cell r="AK5777" t="str">
            <v>N</v>
          </cell>
          <cell r="AL5777" t="str">
            <v/>
          </cell>
          <cell r="AM5777" t="str">
            <v/>
          </cell>
          <cell r="AN5777" t="str">
            <v/>
          </cell>
          <cell r="AO5777" t="str">
            <v>단종</v>
          </cell>
          <cell r="AP5777" t="str">
            <v/>
          </cell>
          <cell r="AQ5777" t="str">
            <v>2018-07-20 00:07:44</v>
          </cell>
          <cell r="AR5777" t="str">
            <v>(MDM)</v>
          </cell>
          <cell r="AS5777" t="str">
            <v>.08 KG</v>
          </cell>
          <cell r="AT5777" t="str">
            <v/>
          </cell>
          <cell r="AU5777" t="str">
            <v>KG</v>
          </cell>
          <cell r="AV5777" t="str">
            <v>6 EA</v>
          </cell>
          <cell r="AW5777" t="str">
            <v>140*140*40</v>
          </cell>
          <cell r="AX5777" t="str">
            <v/>
          </cell>
          <cell r="AY5777" t="str">
            <v/>
          </cell>
          <cell r="AZ5777" t="str">
            <v/>
          </cell>
          <cell r="BA5777" t="str">
            <v/>
          </cell>
          <cell r="BB5777" t="str">
            <v/>
          </cell>
          <cell r="BC5777" t="str">
            <v/>
          </cell>
          <cell r="BD5777" t="str">
            <v>두부[대두 100%(수입산), 천연응고제(조제해수염마그네슘), 혼합제제(식물성유지, 글리세린지방산에스테르, 레시틴, 탄산마그네슘)]</v>
          </cell>
          <cell r="BE5777" t="str">
            <v/>
          </cell>
          <cell r="BF5777" t="str">
            <v>N</v>
          </cell>
          <cell r="BG5777" t="str">
            <v>8801024951703</v>
          </cell>
          <cell r="BH5777" t="str">
            <v>18801024951700</v>
          </cell>
          <cell r="BI5777" t="str">
            <v/>
          </cell>
          <cell r="BJ5777" t="str">
            <v/>
          </cell>
          <cell r="BK5777" t="str">
            <v>540*415*70</v>
          </cell>
          <cell r="BL5777" t="str">
            <v/>
          </cell>
          <cell r="BM5777" t="str">
            <v/>
          </cell>
          <cell r="BN5777" t="str">
            <v/>
          </cell>
          <cell r="BO5777" t="str">
            <v/>
          </cell>
          <cell r="BP5777" t="str">
            <v/>
          </cell>
          <cell r="BQ5777" t="str">
            <v/>
          </cell>
          <cell r="BR5777" t="str">
            <v/>
          </cell>
          <cell r="BS5777" t="str">
            <v/>
          </cell>
          <cell r="BT5777" t="str">
            <v/>
          </cell>
          <cell r="BU5777" t="str">
            <v/>
          </cell>
          <cell r="BV5777" t="str">
            <v/>
          </cell>
          <cell r="BW5777" t="str">
            <v/>
          </cell>
          <cell r="BX5777" t="str">
            <v/>
          </cell>
          <cell r="BY5777" t="str">
            <v/>
          </cell>
          <cell r="BZ5777" t="str">
            <v/>
          </cell>
          <cell r="CA5777" t="str">
            <v/>
          </cell>
          <cell r="CB5777" t="str">
            <v/>
          </cell>
          <cell r="CC5777" t="str">
            <v/>
          </cell>
          <cell r="CD5777" t="str">
            <v/>
          </cell>
          <cell r="CE5777" t="str">
            <v/>
          </cell>
          <cell r="CF5777" t="str">
            <v/>
          </cell>
        </row>
        <row r="5778">
          <cell r="F5778">
            <v>2014281</v>
          </cell>
          <cell r="G5778" t="str">
            <v/>
          </cell>
          <cell r="H5778" t="str">
            <v/>
          </cell>
          <cell r="I5778" t="str">
            <v>N</v>
          </cell>
          <cell r="J5778" t="str">
            <v/>
          </cell>
          <cell r="K5778" t="str">
            <v>식품</v>
          </cell>
          <cell r="L5778" t="str">
            <v>청정원</v>
          </cell>
          <cell r="M5778" t="str">
            <v>내수/수출겸용</v>
          </cell>
          <cell r="N5778" t="str">
            <v>과세</v>
          </cell>
          <cell r="O5778" t="str">
            <v>210일</v>
          </cell>
          <cell r="P5778" t="str">
            <v>가정용,가정용,가정용</v>
          </cell>
          <cell r="Q5778" t="str">
            <v>상온,상온,상온</v>
          </cell>
          <cell r="R5778" t="str">
            <v>상품,상품,상품</v>
          </cell>
          <cell r="S5778" t="str">
            <v>N,N,N</v>
          </cell>
          <cell r="T5778" t="str">
            <v>공용</v>
          </cell>
          <cell r="U5778" t="str">
            <v>( )</v>
          </cell>
          <cell r="V5778" t="str">
            <v>15년 추석선물세트</v>
          </cell>
          <cell r="W5778" t="str">
            <v>PRC150300059</v>
          </cell>
          <cell r="X5778" t="str">
            <v>prdt_20150625034847289.jpg</v>
          </cell>
          <cell r="Y5778" t="str">
            <v/>
          </cell>
          <cell r="Z5778" t="str">
            <v/>
          </cell>
          <cell r="AA5778" t="str">
            <v/>
          </cell>
          <cell r="AB5778" t="str">
            <v/>
          </cell>
          <cell r="AC5778" t="str">
            <v/>
          </cell>
          <cell r="AD5778" t="str">
            <v>prdt_20150819120148439.jpg</v>
          </cell>
          <cell r="AE5778" t="str">
            <v>/ CM4팀 최민성(090176)</v>
          </cell>
          <cell r="AF5778" t="str">
            <v>/ CM4팀</v>
          </cell>
          <cell r="AG5778" t="str">
            <v>박수진(140304)</v>
          </cell>
          <cell r="AH5778" t="str">
            <v>김남욱</v>
          </cell>
          <cell r="AI5778" t="str">
            <v>2015-05-01</v>
          </cell>
          <cell r="AJ5778" t="str">
            <v>2015-05-01</v>
          </cell>
          <cell r="AK5778" t="str">
            <v>N</v>
          </cell>
          <cell r="AL5778" t="str">
            <v/>
          </cell>
          <cell r="AM5778" t="str">
            <v/>
          </cell>
          <cell r="AN5778" t="str">
            <v/>
          </cell>
          <cell r="AO5778" t="str">
            <v>정상</v>
          </cell>
          <cell r="AP5778" t="str">
            <v/>
          </cell>
          <cell r="AQ5778" t="str">
            <v>2021-03-11 06:03:02</v>
          </cell>
          <cell r="AR5778" t="str">
            <v>(SAP)</v>
          </cell>
          <cell r="AS5778" t="str">
            <v>0.8 KG</v>
          </cell>
          <cell r="AT5778" t="str">
            <v/>
          </cell>
          <cell r="AU5778" t="str">
            <v>KG</v>
          </cell>
          <cell r="AV5778" t="str">
            <v>6 EA</v>
          </cell>
          <cell r="AW5778" t="str">
            <v>285*160*280</v>
          </cell>
          <cell r="AX5778" t="str">
            <v>청정원의 주요 제품들로 구성한 세트</v>
          </cell>
          <cell r="AY5778" t="str">
            <v>추석 매출 선물세트 판매 목적</v>
          </cell>
          <cell r="AZ5778" t="str">
            <v>선물세트 구매를 원하는 기업 및 개인 고객</v>
          </cell>
          <cell r="BA5778" t="str">
            <v>다양한 종류의 선물세트 구성으로 선택의 폭을 넓힘</v>
          </cell>
          <cell r="BB5778" t="str">
            <v/>
          </cell>
          <cell r="BC5778" t="str">
            <v/>
          </cell>
          <cell r="BD5778" t="str">
            <v>올리브유재래김  (9절 4.5g 3봉) 7</v>
          </cell>
          <cell r="BE5778" t="str">
            <v>올리브유재래김  (9절 4.5g 3봉) 7</v>
          </cell>
          <cell r="BF5778" t="str">
            <v>N</v>
          </cell>
          <cell r="BG5778" t="str">
            <v>8801052021003</v>
          </cell>
          <cell r="BH5778" t="str">
            <v>18801052021000</v>
          </cell>
          <cell r="BI5778" t="str">
            <v/>
          </cell>
          <cell r="BJ5778" t="str">
            <v/>
          </cell>
          <cell r="BK5778" t="str">
            <v>585*495*390</v>
          </cell>
          <cell r="BL5778" t="str">
            <v/>
          </cell>
          <cell r="BM5778" t="str">
            <v/>
          </cell>
          <cell r="BN5778" t="str">
            <v/>
          </cell>
          <cell r="BO5778" t="str">
            <v/>
          </cell>
          <cell r="BP5778" t="str">
            <v/>
          </cell>
          <cell r="BQ5778" t="str">
            <v/>
          </cell>
          <cell r="BR5778" t="str">
            <v>9900</v>
          </cell>
          <cell r="BS5778" t="str">
            <v/>
          </cell>
          <cell r="BT5778" t="str">
            <v/>
          </cell>
          <cell r="BU5778" t="str">
            <v/>
          </cell>
          <cell r="BV5778" t="str">
            <v/>
          </cell>
          <cell r="BW5778" t="str">
            <v/>
          </cell>
          <cell r="BX5778" t="str">
            <v/>
          </cell>
          <cell r="BY5778" t="str">
            <v/>
          </cell>
          <cell r="BZ5778" t="str">
            <v/>
          </cell>
          <cell r="CA5778" t="str">
            <v>대상(주)</v>
          </cell>
          <cell r="CB5778" t="str">
            <v/>
          </cell>
          <cell r="CC5778" t="str">
            <v/>
          </cell>
          <cell r="CD5778" t="str">
            <v/>
          </cell>
          <cell r="CE5778" t="str">
            <v/>
          </cell>
          <cell r="CF5778" t="str">
            <v/>
          </cell>
        </row>
        <row r="5779">
          <cell r="F5779">
            <v>2014282</v>
          </cell>
          <cell r="G5779" t="str">
            <v/>
          </cell>
          <cell r="H5779" t="str">
            <v/>
          </cell>
          <cell r="I5779" t="str">
            <v>N</v>
          </cell>
          <cell r="J5779" t="str">
            <v/>
          </cell>
          <cell r="K5779" t="str">
            <v>식품</v>
          </cell>
          <cell r="L5779" t="str">
            <v>청정원</v>
          </cell>
          <cell r="M5779" t="str">
            <v>내수/수출겸용</v>
          </cell>
          <cell r="N5779" t="str">
            <v>과세</v>
          </cell>
          <cell r="O5779" t="str">
            <v>210일</v>
          </cell>
          <cell r="P5779" t="str">
            <v>가정용,가정용,가정용</v>
          </cell>
          <cell r="Q5779" t="str">
            <v>상온,상온,상온</v>
          </cell>
          <cell r="R5779" t="str">
            <v>상품,상품,상품</v>
          </cell>
          <cell r="S5779" t="str">
            <v>N,N,N</v>
          </cell>
          <cell r="T5779" t="str">
            <v>공용</v>
          </cell>
          <cell r="U5779" t="str">
            <v>( )</v>
          </cell>
          <cell r="V5779" t="str">
            <v>15년 추석선물세트</v>
          </cell>
          <cell r="W5779" t="str">
            <v>PRC150300059</v>
          </cell>
          <cell r="X5779" t="str">
            <v>prdt_20150818070043828.png</v>
          </cell>
          <cell r="Y5779" t="str">
            <v/>
          </cell>
          <cell r="Z5779" t="str">
            <v/>
          </cell>
          <cell r="AA5779" t="str">
            <v/>
          </cell>
          <cell r="AB5779" t="str">
            <v/>
          </cell>
          <cell r="AC5779" t="str">
            <v/>
          </cell>
          <cell r="AD5779" t="str">
            <v>prdt_20150819120241261.jpg</v>
          </cell>
          <cell r="AE5779" t="str">
            <v>/ CM4팀 최민성(090176)</v>
          </cell>
          <cell r="AF5779" t="str">
            <v>/ CM4팀</v>
          </cell>
          <cell r="AG5779" t="str">
            <v>박수진(140304)</v>
          </cell>
          <cell r="AH5779" t="str">
            <v>김남욱</v>
          </cell>
          <cell r="AI5779" t="str">
            <v>2015-05-01</v>
          </cell>
          <cell r="AJ5779" t="str">
            <v>2015-05-01</v>
          </cell>
          <cell r="AK5779" t="str">
            <v>N</v>
          </cell>
          <cell r="AL5779" t="str">
            <v/>
          </cell>
          <cell r="AM5779" t="str">
            <v/>
          </cell>
          <cell r="AN5779" t="str">
            <v/>
          </cell>
          <cell r="AO5779" t="str">
            <v>단종</v>
          </cell>
          <cell r="AP5779" t="str">
            <v/>
          </cell>
          <cell r="AQ5779" t="str">
            <v>2021-12-22 00:12:20</v>
          </cell>
          <cell r="AR5779" t="str">
            <v>(MDM)</v>
          </cell>
          <cell r="AS5779" t="str">
            <v>1.64 KG</v>
          </cell>
          <cell r="AT5779" t="str">
            <v/>
          </cell>
          <cell r="AU5779" t="str">
            <v>KG</v>
          </cell>
          <cell r="AV5779" t="str">
            <v>4 EA</v>
          </cell>
          <cell r="AW5779" t="str">
            <v>587*369*63</v>
          </cell>
          <cell r="AX5779" t="str">
            <v>청정원의 주요 제품들로 구성한 세트</v>
          </cell>
          <cell r="AY5779" t="str">
            <v>추석 매출 선물세트 판매 목적</v>
          </cell>
          <cell r="AZ5779" t="str">
            <v>선물세트 구매를 원하는 기업 및 개인 고객</v>
          </cell>
          <cell r="BA5779" t="str">
            <v>다양한 종류의 선물세트 구성으로 선택의 폭을 넓힘</v>
          </cell>
          <cell r="BB5779" t="str">
            <v/>
          </cell>
          <cell r="BC5779" t="str">
            <v/>
          </cell>
          <cell r="BD5779" t="str">
            <v>올리브유재래김 (1절 20g  4봉) 2개 , 카놀라유 900ml 1개</v>
          </cell>
          <cell r="BE5779" t="str">
            <v>올리브유재래김 (1절 20g  4봉) 2개 , 카놀라유 900ml 1개</v>
          </cell>
          <cell r="BF5779" t="str">
            <v>N</v>
          </cell>
          <cell r="BG5779" t="str">
            <v>8801052021010</v>
          </cell>
          <cell r="BH5779" t="str">
            <v>18801052021017</v>
          </cell>
          <cell r="BI5779" t="str">
            <v/>
          </cell>
          <cell r="BJ5779" t="str">
            <v/>
          </cell>
          <cell r="BK5779" t="str">
            <v>620*295*390</v>
          </cell>
          <cell r="BL5779" t="str">
            <v/>
          </cell>
          <cell r="BM5779" t="str">
            <v/>
          </cell>
          <cell r="BN5779" t="str">
            <v/>
          </cell>
          <cell r="BO5779" t="str">
            <v/>
          </cell>
          <cell r="BP5779" t="str">
            <v/>
          </cell>
          <cell r="BQ5779" t="str">
            <v/>
          </cell>
          <cell r="BR5779" t="str">
            <v>21900</v>
          </cell>
          <cell r="BS5779" t="str">
            <v/>
          </cell>
          <cell r="BT5779" t="str">
            <v/>
          </cell>
          <cell r="BU5779" t="str">
            <v/>
          </cell>
          <cell r="BV5779" t="str">
            <v/>
          </cell>
          <cell r="BW5779" t="str">
            <v/>
          </cell>
          <cell r="BX5779" t="str">
            <v/>
          </cell>
          <cell r="BY5779" t="str">
            <v/>
          </cell>
          <cell r="BZ5779" t="str">
            <v/>
          </cell>
          <cell r="CA5779" t="str">
            <v>대상(주)</v>
          </cell>
          <cell r="CB5779" t="str">
            <v/>
          </cell>
          <cell r="CC5779" t="str">
            <v/>
          </cell>
          <cell r="CD5779" t="str">
            <v/>
          </cell>
          <cell r="CE5779" t="str">
            <v/>
          </cell>
          <cell r="CF5779" t="str">
            <v/>
          </cell>
        </row>
        <row r="5780">
          <cell r="F5780">
            <v>2014283</v>
          </cell>
          <cell r="G5780" t="str">
            <v/>
          </cell>
          <cell r="H5780" t="str">
            <v/>
          </cell>
          <cell r="I5780" t="str">
            <v>N</v>
          </cell>
          <cell r="J5780" t="str">
            <v/>
          </cell>
          <cell r="K5780" t="str">
            <v>식품</v>
          </cell>
          <cell r="L5780" t="str">
            <v>청정원</v>
          </cell>
          <cell r="M5780" t="str">
            <v>내수/수출겸용</v>
          </cell>
          <cell r="N5780" t="str">
            <v>과세</v>
          </cell>
          <cell r="O5780" t="str">
            <v>210일</v>
          </cell>
          <cell r="P5780" t="str">
            <v>가정용,가정용,가정용</v>
          </cell>
          <cell r="Q5780" t="str">
            <v>상온,상온,상온</v>
          </cell>
          <cell r="R5780" t="str">
            <v>상품,상품,상품</v>
          </cell>
          <cell r="S5780" t="str">
            <v>N,N,N</v>
          </cell>
          <cell r="T5780" t="str">
            <v>공용</v>
          </cell>
          <cell r="U5780" t="str">
            <v>( )</v>
          </cell>
          <cell r="V5780" t="str">
            <v>15년 추석선물세트</v>
          </cell>
          <cell r="W5780" t="str">
            <v>PRC150300059</v>
          </cell>
          <cell r="X5780" t="str">
            <v>prdt_20150818070103176.png</v>
          </cell>
          <cell r="Y5780" t="str">
            <v/>
          </cell>
          <cell r="Z5780" t="str">
            <v/>
          </cell>
          <cell r="AA5780" t="str">
            <v/>
          </cell>
          <cell r="AB5780" t="str">
            <v/>
          </cell>
          <cell r="AC5780" t="str">
            <v/>
          </cell>
          <cell r="AD5780" t="str">
            <v>prdt_20150819120219618.jpg</v>
          </cell>
          <cell r="AE5780" t="str">
            <v>/ CM4팀 최민성(090176)</v>
          </cell>
          <cell r="AF5780" t="str">
            <v>/ CM4팀</v>
          </cell>
          <cell r="AG5780" t="str">
            <v>박수진(140304)</v>
          </cell>
          <cell r="AH5780" t="str">
            <v>김남욱</v>
          </cell>
          <cell r="AI5780" t="str">
            <v>2015-05-01</v>
          </cell>
          <cell r="AJ5780" t="str">
            <v>2015-05-01</v>
          </cell>
          <cell r="AK5780" t="str">
            <v>N</v>
          </cell>
          <cell r="AL5780" t="str">
            <v/>
          </cell>
          <cell r="AM5780" t="str">
            <v/>
          </cell>
          <cell r="AN5780" t="str">
            <v/>
          </cell>
          <cell r="AO5780" t="str">
            <v>정상</v>
          </cell>
          <cell r="AP5780" t="str">
            <v/>
          </cell>
          <cell r="AQ5780" t="str">
            <v>2021-03-11 06:03:02</v>
          </cell>
          <cell r="AR5780" t="str">
            <v>(SAP)</v>
          </cell>
          <cell r="AS5780" t="str">
            <v>0.9 KG</v>
          </cell>
          <cell r="AT5780" t="str">
            <v/>
          </cell>
          <cell r="AU5780" t="str">
            <v>KG</v>
          </cell>
          <cell r="AV5780" t="str">
            <v>4 EA</v>
          </cell>
          <cell r="AW5780" t="str">
            <v>473*369*63</v>
          </cell>
          <cell r="AX5780" t="str">
            <v>청정원의 주요 제품들로 구성한 세트</v>
          </cell>
          <cell r="AY5780" t="str">
            <v>추석 매출 선물세트 판매 목적</v>
          </cell>
          <cell r="AZ5780" t="str">
            <v>선물세트 구매를 원하는 기업 및 개인 고객</v>
          </cell>
          <cell r="BA5780" t="str">
            <v>다양한 종류의 선물세트 구성으로 선택의 폭을 넓힘</v>
          </cell>
          <cell r="BB5780" t="str">
            <v/>
          </cell>
          <cell r="BC5780" t="str">
            <v/>
          </cell>
          <cell r="BD5780" t="str">
            <v>올리브유재래김 (1절 20g4봉), 파래김 (1절 20g4봉)</v>
          </cell>
          <cell r="BE5780" t="str">
            <v>올리브유재래김 (1절 20g4봉), 파래김 (1절 20g4봉)</v>
          </cell>
          <cell r="BF5780" t="str">
            <v>N</v>
          </cell>
          <cell r="BG5780" t="str">
            <v>8801052021027</v>
          </cell>
          <cell r="BH5780" t="str">
            <v>18801052021024</v>
          </cell>
          <cell r="BI5780" t="str">
            <v/>
          </cell>
          <cell r="BJ5780" t="str">
            <v/>
          </cell>
          <cell r="BK5780" t="str">
            <v>505*295*390</v>
          </cell>
          <cell r="BL5780" t="str">
            <v/>
          </cell>
          <cell r="BM5780" t="str">
            <v/>
          </cell>
          <cell r="BN5780" t="str">
            <v/>
          </cell>
          <cell r="BO5780" t="str">
            <v/>
          </cell>
          <cell r="BP5780" t="str">
            <v/>
          </cell>
          <cell r="BQ5780" t="str">
            <v/>
          </cell>
          <cell r="BR5780" t="str">
            <v>15900</v>
          </cell>
          <cell r="BS5780" t="str">
            <v/>
          </cell>
          <cell r="BT5780" t="str">
            <v/>
          </cell>
          <cell r="BU5780" t="str">
            <v/>
          </cell>
          <cell r="BV5780" t="str">
            <v/>
          </cell>
          <cell r="BW5780" t="str">
            <v/>
          </cell>
          <cell r="BX5780" t="str">
            <v/>
          </cell>
          <cell r="BY5780" t="str">
            <v/>
          </cell>
          <cell r="BZ5780" t="str">
            <v/>
          </cell>
          <cell r="CA5780" t="str">
            <v>대상(주)</v>
          </cell>
          <cell r="CB5780" t="str">
            <v/>
          </cell>
          <cell r="CC5780" t="str">
            <v/>
          </cell>
          <cell r="CD5780" t="str">
            <v/>
          </cell>
          <cell r="CE5780" t="str">
            <v/>
          </cell>
          <cell r="CF5780" t="str">
            <v/>
          </cell>
        </row>
        <row r="5781">
          <cell r="F5781">
            <v>2014284</v>
          </cell>
          <cell r="G5781" t="str">
            <v/>
          </cell>
          <cell r="H5781" t="str">
            <v/>
          </cell>
          <cell r="I5781" t="str">
            <v>N</v>
          </cell>
          <cell r="J5781" t="str">
            <v/>
          </cell>
          <cell r="K5781" t="str">
            <v>식품</v>
          </cell>
          <cell r="L5781" t="str">
            <v>청정원</v>
          </cell>
          <cell r="M5781" t="str">
            <v>내수/수출겸용</v>
          </cell>
          <cell r="N5781" t="str">
            <v>과세</v>
          </cell>
          <cell r="O5781" t="str">
            <v>210일</v>
          </cell>
          <cell r="P5781" t="str">
            <v>가정용,가정용,가정용</v>
          </cell>
          <cell r="Q5781" t="str">
            <v>상온,상온,상온</v>
          </cell>
          <cell r="R5781" t="str">
            <v>상품,상품,상품</v>
          </cell>
          <cell r="S5781" t="str">
            <v>N,N,N</v>
          </cell>
          <cell r="T5781" t="str">
            <v>공용</v>
          </cell>
          <cell r="U5781" t="str">
            <v>( )</v>
          </cell>
          <cell r="V5781" t="str">
            <v>15년 추석선물세트</v>
          </cell>
          <cell r="W5781" t="str">
            <v>PRC150300059</v>
          </cell>
          <cell r="X5781" t="str">
            <v>prdt_20150818070125214.png</v>
          </cell>
          <cell r="Y5781" t="str">
            <v/>
          </cell>
          <cell r="Z5781" t="str">
            <v/>
          </cell>
          <cell r="AA5781" t="str">
            <v/>
          </cell>
          <cell r="AB5781" t="str">
            <v/>
          </cell>
          <cell r="AC5781" t="str">
            <v/>
          </cell>
          <cell r="AD5781" t="str">
            <v>prdt_20150819120204042.jpg</v>
          </cell>
          <cell r="AE5781" t="str">
            <v>/ CM4팀 최민성(090176)</v>
          </cell>
          <cell r="AF5781" t="str">
            <v>/ CM4팀</v>
          </cell>
          <cell r="AG5781" t="str">
            <v>박수진(140304)</v>
          </cell>
          <cell r="AH5781" t="str">
            <v>김남욱</v>
          </cell>
          <cell r="AI5781" t="str">
            <v>2015-05-01</v>
          </cell>
          <cell r="AJ5781" t="str">
            <v>2015-05-01</v>
          </cell>
          <cell r="AK5781" t="str">
            <v>N</v>
          </cell>
          <cell r="AL5781" t="str">
            <v/>
          </cell>
          <cell r="AM5781" t="str">
            <v/>
          </cell>
          <cell r="AN5781" t="str">
            <v/>
          </cell>
          <cell r="AO5781" t="str">
            <v>정상</v>
          </cell>
          <cell r="AP5781" t="str">
            <v/>
          </cell>
          <cell r="AQ5781" t="str">
            <v>2021-03-11 06:03:02</v>
          </cell>
          <cell r="AR5781" t="str">
            <v>(SAP)</v>
          </cell>
          <cell r="AS5781" t="str">
            <v>1.6 KG</v>
          </cell>
          <cell r="AT5781" t="str">
            <v/>
          </cell>
          <cell r="AU5781" t="str">
            <v>KG</v>
          </cell>
          <cell r="AV5781" t="str">
            <v>4 EA</v>
          </cell>
          <cell r="AW5781" t="str">
            <v>648*369*63</v>
          </cell>
          <cell r="AX5781" t="str">
            <v>청정원의 주요 제품들로 구성한 세트</v>
          </cell>
          <cell r="AY5781" t="str">
            <v>추석 매출 선물세트 판매 목적</v>
          </cell>
          <cell r="AZ5781" t="str">
            <v>선물세트 구매를 원하는 기업 및 개인 고객</v>
          </cell>
          <cell r="BA5781" t="str">
            <v>다양한 종류의 선물세트 구성으로 선택의 폭을 넓힘</v>
          </cell>
          <cell r="BB5781" t="str">
            <v/>
          </cell>
          <cell r="BC5781" t="str">
            <v/>
          </cell>
          <cell r="BD5781" t="str">
            <v>올리브유재래김 (1절 20g4봉) 2개 , 자반김 30g  2개</v>
          </cell>
          <cell r="BE5781" t="str">
            <v>올리브유재래김 (1절 20g4봉) 2개 , 자반김 30g  2개</v>
          </cell>
          <cell r="BF5781" t="str">
            <v>N</v>
          </cell>
          <cell r="BG5781" t="str">
            <v>8801052021034</v>
          </cell>
          <cell r="BH5781" t="str">
            <v>18801052021031</v>
          </cell>
          <cell r="BI5781" t="str">
            <v/>
          </cell>
          <cell r="BJ5781" t="str">
            <v/>
          </cell>
          <cell r="BK5781" t="str">
            <v>680*295*390</v>
          </cell>
          <cell r="BL5781" t="str">
            <v/>
          </cell>
          <cell r="BM5781" t="str">
            <v/>
          </cell>
          <cell r="BN5781" t="str">
            <v/>
          </cell>
          <cell r="BO5781" t="str">
            <v/>
          </cell>
          <cell r="BP5781" t="str">
            <v/>
          </cell>
          <cell r="BQ5781" t="str">
            <v/>
          </cell>
          <cell r="BR5781" t="str">
            <v>19900</v>
          </cell>
          <cell r="BS5781" t="str">
            <v/>
          </cell>
          <cell r="BT5781" t="str">
            <v/>
          </cell>
          <cell r="BU5781" t="str">
            <v/>
          </cell>
          <cell r="BV5781" t="str">
            <v/>
          </cell>
          <cell r="BW5781" t="str">
            <v/>
          </cell>
          <cell r="BX5781" t="str">
            <v/>
          </cell>
          <cell r="BY5781" t="str">
            <v/>
          </cell>
          <cell r="BZ5781" t="str">
            <v/>
          </cell>
          <cell r="CA5781" t="str">
            <v>대상(주)</v>
          </cell>
          <cell r="CB5781" t="str">
            <v/>
          </cell>
          <cell r="CC5781" t="str">
            <v/>
          </cell>
          <cell r="CD5781" t="str">
            <v/>
          </cell>
          <cell r="CE5781" t="str">
            <v/>
          </cell>
          <cell r="CF5781" t="str">
            <v/>
          </cell>
        </row>
        <row r="5782">
          <cell r="F5782">
            <v>2014286</v>
          </cell>
          <cell r="G5782" t="str">
            <v/>
          </cell>
          <cell r="H5782" t="str">
            <v/>
          </cell>
          <cell r="I5782" t="str">
            <v>Y</v>
          </cell>
          <cell r="J5782" t="str">
            <v/>
          </cell>
          <cell r="K5782" t="str">
            <v>종가집</v>
          </cell>
          <cell r="L5782" t="str">
            <v>종가집</v>
          </cell>
          <cell r="M5782" t="str">
            <v>내수전용</v>
          </cell>
          <cell r="N5782" t="str">
            <v>면세</v>
          </cell>
          <cell r="O5782" t="str">
            <v>25일</v>
          </cell>
          <cell r="P5782" t="str">
            <v>가정용,가정용</v>
          </cell>
          <cell r="Q5782" t="str">
            <v>냉장,냉장</v>
          </cell>
          <cell r="R5782" t="str">
            <v>상품,상품</v>
          </cell>
          <cell r="S5782" t="str">
            <v>N,N</v>
          </cell>
          <cell r="T5782" t="str">
            <v/>
          </cell>
          <cell r="U5782" t="str">
            <v>축산물가공품 유형(식용란 )</v>
          </cell>
          <cell r="V5782" t="str">
            <v/>
          </cell>
          <cell r="W5782" t="str">
            <v/>
          </cell>
          <cell r="X5782" t="str">
            <v>prdt_20220816082341162.jpg</v>
          </cell>
          <cell r="Y5782" t="str">
            <v/>
          </cell>
          <cell r="Z5782" t="str">
            <v>prdt_20220816082357923.jpg</v>
          </cell>
          <cell r="AA5782" t="str">
            <v/>
          </cell>
          <cell r="AB5782" t="str">
            <v/>
          </cell>
          <cell r="AC5782" t="str">
            <v/>
          </cell>
          <cell r="AD5782" t="str">
            <v>prdt_20191210092337154.jpg</v>
          </cell>
          <cell r="AE5782" t="str">
            <v>/ CM5팀 이태성(210181)</v>
          </cell>
          <cell r="AF5782" t="str">
            <v>/ CM5팀</v>
          </cell>
          <cell r="AG5782" t="str">
            <v>신서용(162045)</v>
          </cell>
          <cell r="AH5782" t="str">
            <v/>
          </cell>
          <cell r="AI5782" t="str">
            <v>2015-05-20</v>
          </cell>
          <cell r="AJ5782" t="str">
            <v/>
          </cell>
          <cell r="AK5782" t="str">
            <v>N</v>
          </cell>
          <cell r="AL5782" t="str">
            <v/>
          </cell>
          <cell r="AM5782" t="str">
            <v/>
          </cell>
          <cell r="AN5782" t="str">
            <v/>
          </cell>
          <cell r="AO5782" t="str">
            <v>정상</v>
          </cell>
          <cell r="AP5782" t="str">
            <v/>
          </cell>
          <cell r="AQ5782" t="str">
            <v>2022-08-16 08:08:16</v>
          </cell>
          <cell r="AR5782" t="str">
            <v>신서용(162045)</v>
          </cell>
          <cell r="AS5782" t="str">
            <v>.072 KG</v>
          </cell>
          <cell r="AT5782" t="str">
            <v/>
          </cell>
          <cell r="AU5782" t="str">
            <v>KG</v>
          </cell>
          <cell r="AV5782" t="str">
            <v>9 EA</v>
          </cell>
          <cell r="AW5782" t="str">
            <v>270*150*75</v>
          </cell>
          <cell r="AX5782" t="str">
            <v/>
          </cell>
          <cell r="AY5782" t="str">
            <v/>
          </cell>
          <cell r="AZ5782" t="str">
            <v/>
          </cell>
          <cell r="BA5782" t="str">
            <v/>
          </cell>
          <cell r="BB5782" t="str">
            <v/>
          </cell>
          <cell r="BC5782" t="str">
            <v/>
          </cell>
          <cell r="BD5782" t="str">
            <v>1등급 특란(국산)</v>
          </cell>
          <cell r="BE5782" t="str">
            <v>1등급 특란(국산)</v>
          </cell>
          <cell r="BF5782" t="str">
            <v>N</v>
          </cell>
          <cell r="BG5782" t="str">
            <v>8801024951727</v>
          </cell>
          <cell r="BH5782" t="str">
            <v>18801024951724</v>
          </cell>
          <cell r="BI5782" t="str">
            <v/>
          </cell>
          <cell r="BJ5782" t="str">
            <v/>
          </cell>
          <cell r="BK5782" t="str">
            <v>470*270*230</v>
          </cell>
          <cell r="BL5782" t="str">
            <v/>
          </cell>
          <cell r="BM5782" t="str">
            <v/>
          </cell>
          <cell r="BN5782" t="str">
            <v/>
          </cell>
          <cell r="BO5782" t="str">
            <v/>
          </cell>
          <cell r="BP5782" t="str">
            <v/>
          </cell>
          <cell r="BQ5782" t="str">
            <v/>
          </cell>
          <cell r="BR5782" t="str">
            <v/>
          </cell>
          <cell r="BS5782" t="str">
            <v>세양(주)</v>
          </cell>
          <cell r="BT5782" t="str">
            <v>경기도 안성시 죽산면 장원공단길 35-29</v>
          </cell>
          <cell r="BU5782" t="str">
            <v>(주) 금강에이에프(AF)</v>
          </cell>
          <cell r="BV5782" t="str">
            <v>경기도 안성시 서운면 서미로 67번지</v>
          </cell>
          <cell r="BW5782" t="str">
            <v/>
          </cell>
          <cell r="BX5782" t="str">
            <v/>
          </cell>
          <cell r="BY5782" t="str">
            <v/>
          </cell>
          <cell r="BZ5782" t="str">
            <v/>
          </cell>
          <cell r="CA5782" t="str">
            <v/>
          </cell>
          <cell r="CB5782" t="str">
            <v/>
          </cell>
          <cell r="CC5782" t="str">
            <v>구입 후 냉장 보관하시기 바랍니다.</v>
          </cell>
          <cell r="CD5782" t="str">
            <v>계란(알류)</v>
          </cell>
          <cell r="CE5782" t="str">
            <v/>
          </cell>
          <cell r="CF5782" t="str">
            <v>①</v>
          </cell>
        </row>
        <row r="5783">
          <cell r="F5783">
            <v>2014287</v>
          </cell>
          <cell r="G5783" t="str">
            <v/>
          </cell>
          <cell r="H5783" t="str">
            <v/>
          </cell>
          <cell r="I5783" t="str">
            <v>Y</v>
          </cell>
          <cell r="J5783" t="str">
            <v/>
          </cell>
          <cell r="K5783" t="str">
            <v>종가집</v>
          </cell>
          <cell r="L5783" t="str">
            <v>종가집</v>
          </cell>
          <cell r="M5783" t="str">
            <v>내수전용</v>
          </cell>
          <cell r="N5783" t="str">
            <v>면세</v>
          </cell>
          <cell r="O5783" t="str">
            <v>25일</v>
          </cell>
          <cell r="P5783" t="str">
            <v>가정용</v>
          </cell>
          <cell r="Q5783" t="str">
            <v>냉장</v>
          </cell>
          <cell r="R5783" t="str">
            <v>상품</v>
          </cell>
          <cell r="S5783" t="str">
            <v>N</v>
          </cell>
          <cell r="T5783" t="str">
            <v/>
          </cell>
          <cell r="U5783" t="str">
            <v>축산물가공품 유형(식용란 )</v>
          </cell>
          <cell r="V5783" t="str">
            <v/>
          </cell>
          <cell r="W5783" t="str">
            <v/>
          </cell>
          <cell r="X5783" t="str">
            <v>prdt_20220816082504038.jpg</v>
          </cell>
          <cell r="Y5783" t="str">
            <v/>
          </cell>
          <cell r="Z5783" t="str">
            <v>prdt_20220816082520780.jpg</v>
          </cell>
          <cell r="AA5783" t="str">
            <v/>
          </cell>
          <cell r="AB5783" t="str">
            <v/>
          </cell>
          <cell r="AC5783" t="str">
            <v/>
          </cell>
          <cell r="AD5783" t="str">
            <v>prdt_20191210092740455.jpg</v>
          </cell>
          <cell r="AE5783" t="str">
            <v>/ CM5팀 이태성(210181)</v>
          </cell>
          <cell r="AF5783" t="str">
            <v>/ CM5팀</v>
          </cell>
          <cell r="AG5783" t="str">
            <v>신서용(162045)</v>
          </cell>
          <cell r="AH5783" t="str">
            <v/>
          </cell>
          <cell r="AI5783" t="str">
            <v>2015-05-19</v>
          </cell>
          <cell r="AJ5783" t="str">
            <v/>
          </cell>
          <cell r="AK5783" t="str">
            <v>N</v>
          </cell>
          <cell r="AL5783" t="str">
            <v/>
          </cell>
          <cell r="AM5783" t="str">
            <v/>
          </cell>
          <cell r="AN5783" t="str">
            <v/>
          </cell>
          <cell r="AO5783" t="str">
            <v>정상</v>
          </cell>
          <cell r="AP5783" t="str">
            <v/>
          </cell>
          <cell r="AQ5783" t="str">
            <v>2022-08-16 08:08:32</v>
          </cell>
          <cell r="AR5783" t="str">
            <v>신서용(162045)</v>
          </cell>
          <cell r="AS5783" t="str">
            <v>.6 KG</v>
          </cell>
          <cell r="AT5783" t="str">
            <v/>
          </cell>
          <cell r="AU5783" t="str">
            <v>KG</v>
          </cell>
          <cell r="AV5783" t="str">
            <v>9 EA</v>
          </cell>
          <cell r="AW5783" t="str">
            <v>210*100*75</v>
          </cell>
          <cell r="AX5783" t="str">
            <v/>
          </cell>
          <cell r="AY5783" t="str">
            <v/>
          </cell>
          <cell r="AZ5783" t="str">
            <v/>
          </cell>
          <cell r="BA5783" t="str">
            <v/>
          </cell>
          <cell r="BB5783" t="str">
            <v/>
          </cell>
          <cell r="BC5783" t="str">
            <v/>
          </cell>
          <cell r="BD5783" t="str">
            <v>1등급 특란(국산)</v>
          </cell>
          <cell r="BE5783" t="str">
            <v>1등급 특란(국산)</v>
          </cell>
          <cell r="BF5783" t="str">
            <v>N</v>
          </cell>
          <cell r="BG5783" t="str">
            <v>8801024951734</v>
          </cell>
          <cell r="BH5783" t="str">
            <v>18801024951731</v>
          </cell>
          <cell r="BI5783" t="str">
            <v/>
          </cell>
          <cell r="BJ5783" t="str">
            <v/>
          </cell>
          <cell r="BK5783" t="str">
            <v>330*265*235</v>
          </cell>
          <cell r="BL5783" t="str">
            <v/>
          </cell>
          <cell r="BM5783" t="str">
            <v/>
          </cell>
          <cell r="BN5783" t="str">
            <v/>
          </cell>
          <cell r="BO5783" t="str">
            <v/>
          </cell>
          <cell r="BP5783" t="str">
            <v/>
          </cell>
          <cell r="BQ5783" t="str">
            <v/>
          </cell>
          <cell r="BR5783" t="str">
            <v/>
          </cell>
          <cell r="BS5783" t="str">
            <v>세양(주)</v>
          </cell>
          <cell r="BT5783" t="str">
            <v>경기도 안성시 죽산면 장원공단길 35-29</v>
          </cell>
          <cell r="BU5783" t="str">
            <v>(주)금강에이에프(AF)</v>
          </cell>
          <cell r="BV5783" t="str">
            <v>경기도 안성시 서운면 서미로 67번지</v>
          </cell>
          <cell r="BW5783" t="str">
            <v/>
          </cell>
          <cell r="BX5783" t="str">
            <v/>
          </cell>
          <cell r="BY5783" t="str">
            <v/>
          </cell>
          <cell r="BZ5783" t="str">
            <v/>
          </cell>
          <cell r="CA5783" t="str">
            <v/>
          </cell>
          <cell r="CB5783" t="str">
            <v/>
          </cell>
          <cell r="CC5783" t="str">
            <v>구입 후 냉장 보관하시기 바랍니다.</v>
          </cell>
          <cell r="CD5783" t="str">
            <v>계란(알류)</v>
          </cell>
          <cell r="CE5783" t="str">
            <v/>
          </cell>
          <cell r="CF5783" t="str">
            <v>①</v>
          </cell>
        </row>
        <row r="5784">
          <cell r="F5784">
            <v>2014288</v>
          </cell>
          <cell r="G5784" t="str">
            <v/>
          </cell>
          <cell r="H5784" t="str">
            <v/>
          </cell>
          <cell r="I5784" t="str">
            <v>Y</v>
          </cell>
          <cell r="J5784" t="str">
            <v/>
          </cell>
          <cell r="K5784" t="str">
            <v>식품</v>
          </cell>
          <cell r="L5784" t="str">
            <v>케터링기타</v>
          </cell>
          <cell r="M5784" t="str">
            <v>내수전용</v>
          </cell>
          <cell r="N5784" t="str">
            <v>과세</v>
          </cell>
          <cell r="O5784" t="str">
            <v>365일</v>
          </cell>
          <cell r="P5784" t="str">
            <v>업소용</v>
          </cell>
          <cell r="Q5784" t="str">
            <v>상온</v>
          </cell>
          <cell r="R5784" t="str">
            <v>상품</v>
          </cell>
          <cell r="S5784" t="str">
            <v>N</v>
          </cell>
          <cell r="T5784" t="str">
            <v/>
          </cell>
          <cell r="U5784" t="str">
            <v>( )</v>
          </cell>
          <cell r="V5784" t="str">
            <v/>
          </cell>
          <cell r="W5784" t="str">
            <v/>
          </cell>
          <cell r="X5784" t="str">
            <v>prdt_20160330044851437.png</v>
          </cell>
          <cell r="Y5784" t="str">
            <v/>
          </cell>
          <cell r="Z5784" t="str">
            <v/>
          </cell>
          <cell r="AA5784" t="str">
            <v/>
          </cell>
          <cell r="AB5784" t="str">
            <v/>
          </cell>
          <cell r="AC5784" t="str">
            <v/>
          </cell>
          <cell r="AD5784" t="str">
            <v/>
          </cell>
          <cell r="AE5784" t="str">
            <v>/  (100119)</v>
          </cell>
          <cell r="AF5784" t="str">
            <v>영업본부 / 실수요기획팀</v>
          </cell>
          <cell r="AG5784" t="str">
            <v>이재석(080073)</v>
          </cell>
          <cell r="AH5784" t="str">
            <v/>
          </cell>
          <cell r="AI5784" t="str">
            <v>2015-06-08</v>
          </cell>
          <cell r="AJ5784" t="str">
            <v>2015-06-08</v>
          </cell>
          <cell r="AK5784" t="str">
            <v>N</v>
          </cell>
          <cell r="AL5784" t="str">
            <v/>
          </cell>
          <cell r="AM5784" t="str">
            <v/>
          </cell>
          <cell r="AN5784" t="str">
            <v/>
          </cell>
          <cell r="AO5784" t="str">
            <v>정상</v>
          </cell>
          <cell r="AP5784" t="str">
            <v/>
          </cell>
          <cell r="AQ5784" t="str">
            <v>2017-01-14 00:01:36</v>
          </cell>
          <cell r="AR5784" t="str">
            <v>(MDM)</v>
          </cell>
          <cell r="AS5784" t="str">
            <v>10 KG</v>
          </cell>
          <cell r="AT5784" t="str">
            <v/>
          </cell>
          <cell r="AU5784" t="str">
            <v>KG</v>
          </cell>
          <cell r="AV5784" t="str">
            <v>1 EA</v>
          </cell>
          <cell r="AW5784" t="str">
            <v>195*195*263</v>
          </cell>
          <cell r="AX5784" t="str">
            <v/>
          </cell>
          <cell r="AY5784" t="str">
            <v/>
          </cell>
          <cell r="AZ5784" t="str">
            <v/>
          </cell>
          <cell r="BA5784" t="str">
            <v/>
          </cell>
          <cell r="BB5784" t="str">
            <v/>
          </cell>
          <cell r="BC5784" t="str">
            <v/>
          </cell>
          <cell r="BD5784" t="str">
            <v/>
          </cell>
          <cell r="BE5784" t="str">
            <v/>
          </cell>
          <cell r="BF5784" t="str">
            <v>N</v>
          </cell>
          <cell r="BG5784" t="str">
            <v>8801052021041</v>
          </cell>
          <cell r="BH5784" t="str">
            <v>18801052021048</v>
          </cell>
          <cell r="BI5784" t="str">
            <v/>
          </cell>
          <cell r="BJ5784" t="str">
            <v/>
          </cell>
          <cell r="BK5784" t="str">
            <v>195*195*263</v>
          </cell>
          <cell r="BL5784" t="str">
            <v/>
          </cell>
          <cell r="BM5784" t="str">
            <v/>
          </cell>
          <cell r="BN5784" t="str">
            <v/>
          </cell>
          <cell r="BO5784" t="str">
            <v/>
          </cell>
          <cell r="BP5784" t="str">
            <v/>
          </cell>
          <cell r="BQ5784" t="str">
            <v/>
          </cell>
          <cell r="BR5784" t="str">
            <v/>
          </cell>
          <cell r="BS5784" t="str">
            <v/>
          </cell>
          <cell r="BT5784" t="str">
            <v/>
          </cell>
          <cell r="BU5784" t="str">
            <v/>
          </cell>
          <cell r="BV5784" t="str">
            <v/>
          </cell>
          <cell r="BW5784" t="str">
            <v/>
          </cell>
          <cell r="BX5784" t="str">
            <v/>
          </cell>
          <cell r="BY5784" t="str">
            <v/>
          </cell>
          <cell r="BZ5784" t="str">
            <v/>
          </cell>
          <cell r="CA5784" t="str">
            <v>대상(주)</v>
          </cell>
          <cell r="CB5784" t="str">
            <v/>
          </cell>
          <cell r="CC5784" t="str">
            <v/>
          </cell>
          <cell r="CD5784" t="str">
            <v/>
          </cell>
          <cell r="CE5784" t="str">
            <v/>
          </cell>
          <cell r="CF5784" t="str">
            <v/>
          </cell>
        </row>
        <row r="5785">
          <cell r="F5785">
            <v>2014292</v>
          </cell>
          <cell r="G5785" t="str">
            <v/>
          </cell>
          <cell r="H5785" t="str">
            <v/>
          </cell>
          <cell r="I5785" t="str">
            <v>Y</v>
          </cell>
          <cell r="J5785" t="str">
            <v/>
          </cell>
          <cell r="K5785" t="str">
            <v>식품</v>
          </cell>
          <cell r="L5785" t="str">
            <v>청정원</v>
          </cell>
          <cell r="M5785" t="str">
            <v>내수/수출겸용</v>
          </cell>
          <cell r="N5785" t="str">
            <v>과세</v>
          </cell>
          <cell r="O5785" t="str">
            <v>270일</v>
          </cell>
          <cell r="P5785" t="str">
            <v>가정용,가정용,가정용</v>
          </cell>
          <cell r="Q5785" t="str">
            <v>상온,상온,상온</v>
          </cell>
          <cell r="R5785" t="str">
            <v>상품,상품,상품</v>
          </cell>
          <cell r="S5785" t="str">
            <v>N,N,N</v>
          </cell>
          <cell r="T5785" t="str">
            <v/>
          </cell>
          <cell r="U5785" t="str">
            <v>식품의 유형(복합조미식품 )</v>
          </cell>
          <cell r="V5785" t="str">
            <v>직화짬뽕</v>
          </cell>
          <cell r="W5785" t="str">
            <v>PRC150100010</v>
          </cell>
          <cell r="X5785" t="str">
            <v>prdt_20220504020012821.jpg</v>
          </cell>
          <cell r="Y5785" t="str">
            <v/>
          </cell>
          <cell r="Z5785" t="str">
            <v/>
          </cell>
          <cell r="AA5785" t="str">
            <v/>
          </cell>
          <cell r="AB5785" t="str">
            <v/>
          </cell>
          <cell r="AC5785" t="str">
            <v/>
          </cell>
          <cell r="AD5785" t="str">
            <v/>
          </cell>
          <cell r="AE5785" t="str">
            <v>/ CM3팀 김종욱(172172)</v>
          </cell>
          <cell r="AF5785" t="str">
            <v>/ CM3팀</v>
          </cell>
          <cell r="AG5785" t="str">
            <v>서영일(220565)</v>
          </cell>
          <cell r="AH5785" t="str">
            <v>임성은</v>
          </cell>
          <cell r="AI5785" t="str">
            <v>2015-06-26</v>
          </cell>
          <cell r="AJ5785" t="str">
            <v>2022-03-02</v>
          </cell>
          <cell r="AK5785" t="str">
            <v>N</v>
          </cell>
          <cell r="AL5785" t="str">
            <v/>
          </cell>
          <cell r="AM5785" t="str">
            <v/>
          </cell>
          <cell r="AN5785" t="str">
            <v/>
          </cell>
          <cell r="AO5785" t="str">
            <v>정상</v>
          </cell>
          <cell r="AP5785" t="str">
            <v/>
          </cell>
          <cell r="AQ5785" t="str">
            <v>2022-10-28 09:10:40</v>
          </cell>
          <cell r="AR5785" t="str">
            <v>서영일(220565)</v>
          </cell>
          <cell r="AS5785" t="str">
            <v>.096 KG</v>
          </cell>
          <cell r="AT5785" t="str">
            <v/>
          </cell>
          <cell r="AU5785" t="str">
            <v>KG</v>
          </cell>
          <cell r="AV5785" t="str">
            <v>20 EA</v>
          </cell>
          <cell r="AW5785" t="str">
            <v>152*15*215</v>
          </cell>
          <cell r="AX5785" t="str">
            <v>직접 골라 믿을 수 있는 재료로 전문점 짬뽕의 맛을 가정에서도 쉽고 안심하게 즐기세요</v>
          </cell>
          <cell r="AY5785" t="str">
            <v>간편조리시장 대응 기존에 없던 뉴카테고리로 진입</v>
          </cell>
          <cell r="AZ5785" t="str">
            <v>30~40대</v>
          </cell>
          <cell r="BA5785" t="str">
            <v>※ 직화짬뽕의 맛있는 비밀 3가지
1. 매콤한 고추가루와 진한 고추기름 양념으로 짬뽕의 얼큰하고 매콤한 맛을 구현했습니다.
2. 짬뽕 요리의 기본 재료인 새우, 오징어, 굴, 홍합 등 7가지 해물을 넣어 진한 해물의 풍미를 느낄 수 있습니다.
3. 짬뽕 전문점의 비법! 그릴드 치킨육수로 중화요리의 깊고 풍부한 맛을 더했습니다.</v>
          </cell>
          <cell r="BB5785" t="str">
            <v/>
          </cell>
          <cell r="BC5785" t="str">
            <v/>
          </cell>
          <cell r="BD5785" t="str">
            <v>주요 원재료 : 치킨엑기스 6%,오징어 1.86%,홍합 0.95%,새우 0.54%,굴 0.22%</v>
          </cell>
          <cell r="BE5785" t="str">
            <v>짬뽕베이스 9.38%, 짬뽕소스 1.56%</v>
          </cell>
          <cell r="BF5785" t="str">
            <v>N</v>
          </cell>
          <cell r="BG5785" t="str">
            <v>8801052021089</v>
          </cell>
          <cell r="BH5785" t="str">
            <v>38801052021080</v>
          </cell>
          <cell r="BI5785" t="str">
            <v/>
          </cell>
          <cell r="BJ5785" t="str">
            <v/>
          </cell>
          <cell r="BK5785" t="str">
            <v>330*190*240</v>
          </cell>
          <cell r="BL5785" t="str">
            <v/>
          </cell>
          <cell r="BM5785" t="str">
            <v/>
          </cell>
          <cell r="BN5785" t="str">
            <v/>
          </cell>
          <cell r="BO5785" t="str">
            <v/>
          </cell>
          <cell r="BP5785" t="str">
            <v/>
          </cell>
          <cell r="BQ5785" t="str">
            <v/>
          </cell>
          <cell r="BR5785" t="str">
            <v/>
          </cell>
          <cell r="BS5785" t="str">
            <v>(주)선제</v>
          </cell>
          <cell r="BT5785" t="str">
            <v>충남 천안시 서북구 성환읍 성환21길 33</v>
          </cell>
          <cell r="BU5785" t="str">
            <v/>
          </cell>
          <cell r="BV5785" t="str">
            <v/>
          </cell>
          <cell r="BW5785" t="str">
            <v/>
          </cell>
          <cell r="BX5785" t="str">
            <v/>
          </cell>
          <cell r="BY5785" t="str">
            <v/>
          </cell>
          <cell r="BZ5785" t="str">
            <v/>
          </cell>
          <cell r="CA5785" t="str">
            <v>대상(주)</v>
          </cell>
          <cell r="CB5785" t="str">
            <v/>
          </cell>
          <cell r="CC5785" t="str">
            <v>직사광선을 피하고 건조한 실온에 보관하십시오.
남은 제품을 보관할 경우 변질의 우려가 있으니 가급적 한번에 드십시오</v>
          </cell>
          <cell r="CD5785" t="str">
            <v>대두,밀,돼지고기,닭고기,쇠고기,오징어,조개류(바지락,굴,홍합).새우</v>
          </cell>
          <cell r="CE5785" t="str">
            <v/>
          </cell>
          <cell r="CF5785" t="str">
            <v/>
          </cell>
        </row>
        <row r="5786">
          <cell r="F5786">
            <v>2014293</v>
          </cell>
          <cell r="G5786" t="str">
            <v/>
          </cell>
          <cell r="H5786" t="str">
            <v/>
          </cell>
          <cell r="I5786" t="str">
            <v>Y</v>
          </cell>
          <cell r="J5786" t="str">
            <v/>
          </cell>
          <cell r="K5786" t="str">
            <v>식품</v>
          </cell>
          <cell r="L5786" t="str">
            <v>청정원</v>
          </cell>
          <cell r="M5786" t="str">
            <v>내수/수출겸용</v>
          </cell>
          <cell r="N5786" t="str">
            <v>과세</v>
          </cell>
          <cell r="O5786" t="str">
            <v>270일</v>
          </cell>
          <cell r="P5786" t="str">
            <v>가정용,가정용,가정용</v>
          </cell>
          <cell r="Q5786" t="str">
            <v>상온,상온,상온</v>
          </cell>
          <cell r="R5786" t="str">
            <v>상품,상품,상품</v>
          </cell>
          <cell r="S5786" t="str">
            <v>N,N,N</v>
          </cell>
          <cell r="T5786" t="str">
            <v/>
          </cell>
          <cell r="U5786" t="str">
            <v>식품의 유형(복합조미식품 )</v>
          </cell>
          <cell r="V5786" t="str">
            <v/>
          </cell>
          <cell r="W5786" t="str">
            <v/>
          </cell>
          <cell r="X5786" t="str">
            <v>prdt_20220504020428093.jpg</v>
          </cell>
          <cell r="Y5786" t="str">
            <v/>
          </cell>
          <cell r="Z5786" t="str">
            <v/>
          </cell>
          <cell r="AA5786" t="str">
            <v/>
          </cell>
          <cell r="AB5786" t="str">
            <v/>
          </cell>
          <cell r="AC5786" t="str">
            <v/>
          </cell>
          <cell r="AD5786" t="str">
            <v/>
          </cell>
          <cell r="AE5786" t="str">
            <v>/ CM3팀 김종욱(172172)</v>
          </cell>
          <cell r="AF5786" t="str">
            <v>/ CM3팀</v>
          </cell>
          <cell r="AG5786" t="str">
            <v>서영일(220565)</v>
          </cell>
          <cell r="AH5786" t="str">
            <v/>
          </cell>
          <cell r="AI5786" t="str">
            <v>2015-06-26</v>
          </cell>
          <cell r="AJ5786" t="str">
            <v>2022-03-02</v>
          </cell>
          <cell r="AK5786" t="str">
            <v>N</v>
          </cell>
          <cell r="AL5786" t="str">
            <v/>
          </cell>
          <cell r="AM5786" t="str">
            <v/>
          </cell>
          <cell r="AN5786" t="str">
            <v/>
          </cell>
          <cell r="AO5786" t="str">
            <v>정상</v>
          </cell>
          <cell r="AP5786" t="str">
            <v/>
          </cell>
          <cell r="AQ5786" t="str">
            <v>2022-10-28 09:10:08</v>
          </cell>
          <cell r="AR5786" t="str">
            <v>서영일(220565)</v>
          </cell>
          <cell r="AS5786" t="str">
            <v>.096 KG</v>
          </cell>
          <cell r="AT5786" t="str">
            <v/>
          </cell>
          <cell r="AU5786" t="str">
            <v>KG</v>
          </cell>
          <cell r="AV5786" t="str">
            <v>20 EA</v>
          </cell>
          <cell r="AW5786" t="str">
            <v>152*12*215</v>
          </cell>
          <cell r="AX5786" t="str">
            <v/>
          </cell>
          <cell r="AY5786" t="str">
            <v/>
          </cell>
          <cell r="AZ5786" t="str">
            <v/>
          </cell>
          <cell r="BA5786" t="str">
            <v/>
          </cell>
          <cell r="BB5786" t="str">
            <v/>
          </cell>
          <cell r="BC5786" t="str">
            <v/>
          </cell>
          <cell r="BD5786" t="str">
            <v>나가사키식 짬뽕분(60g)-전분(옥수수:수입산), 나가사키짬뽕베이스분말[덱스트린, 백설탕, 돈육본페이스트{돈육(국산), 양조간장(탈지대두:인도산)}, 
, 야채짬뽕베이스(중국산), 냉동마늘/돼지고기, 대두, 밀, 조개류(홍합, 굴)], 돈골추출물분말[덱스트린, 돈골농축액{돈골추출물(돈골:국산), 정제소금(국산)},
피비엑기스{돼지등뼈(국산),돈육(국산)}, 정제소금, 효모 추출물/새우, 게], 덱스트린 복합해물베이스{덱스트린, 정제소금, 백설탕, 냉동고추, 황태엑기스, 대구뼈엑기스
조개류(바지락), 오징어}, 굴베이스분말(덱스트린, 냥동굴, 정제소금, 아미노산원액, 백설탕), 함수결정포도당, 사골엑기스분말(물엿, 사골엑기스, 유청분말, 정제소금, 카제인나트륨/우유),
L-글루타민산나트륨(향미증진제), 볶음양파분, 숙성마늘맛분, 수프베이스, 새우씨즈닝분말, 홍합엑기스분말, 맛선생베이스, 생강분, 백후추 나가사키식짬뽕육수(36g)-돈골농축액[돈골추출액{돈사골(국산), 돈지방(국산)},정제소금(국산),
추출오일, 정제돈지, 저감미당/돼지고기], 정제소금(국산, 저감미당, 정제수, 중화풍미유{대두유(수입산), 건양파(중국산), 건고추, 녹차풍미액/대두}, L-글루타민산나트륨(향미증진제),
덱스트린, 쿡메이크(쇠고기), 마늘풍미유, 혼합제제(변성전분, 말토덱스트린), 그릴드포크농축액, 수퍼솔루블켑시컴, 감귤추출물</v>
          </cell>
          <cell r="BE5786" t="str">
            <v>나가사키식 짬뽕분(60g)-전문(옥수수:수입산), 나가사키짬뽕베이스 11.0%[덱스트린, 백설탕, 돈육본페이스트{돈육(국산), 양조간장(탈지대두:인도산)}, 
, 야채짬뽕베이스(중국산), 냉동마늘/돼지고기, 대두, 밀, 조개류(홍합, 굴)], 돈골추출물분말[덱스트린, 돈골농축액{돈골추출물(돈골:국산), 정제소금(국산)},
피비엑기스{돼지등뼈(국산),돈육(국산)}, 정제소금, 효모 추출물/새우, 게], 덱스트린 복합해물베이스{덱스트린, 정제소금, 백설탕, 냉동고추, 황태엑기스, 대구뼈엑기스
조개류(바지락), 오징어}, 굴베이스분말(덱스트린, 냥동굴, 정제소금, 아미노산원액, 백설탕), 함수결정포도당, 사골엑기스분말(물엿, 사골엑기스, 유청분말, 정제소금, 카제인나트륨/우유),
L-글루타민산나트륨(향미증진제), 볶음양파분, 숙성마늘맛분, 수프베이스, 새우씨즈닝분말, 홍합엑기스분말, 맛선생베이스, 생강분, 백후추 나가사키식짬뽕육수(36g)-돈골농축액[돈골추출액{돈사골(국산), 돈지방(국산)},정제소금(국산),
추출오일, 정제돈지, 저감미당/돼지고기], 정제소금(국산, 저감미당, 정제수, 중화풍미유{대두유(수입산), 건양파(중국산), 건고추, 녹차풍미액/대두}, L-글루타민산나트륨(향미증진제),
덱스트린, 쿡메이크(쇠고기), 마늘풍미유, 혼합제제(변성전분, 말토덱스트린), 그릴드포크농축액, 수퍼솔루블켑시컴, 감귤추출물</v>
          </cell>
          <cell r="BF5786" t="str">
            <v>N</v>
          </cell>
          <cell r="BG5786" t="str">
            <v>8801052021096</v>
          </cell>
          <cell r="BH5786" t="str">
            <v>38801052021097</v>
          </cell>
          <cell r="BI5786" t="str">
            <v/>
          </cell>
          <cell r="BJ5786" t="str">
            <v/>
          </cell>
          <cell r="BK5786" t="str">
            <v>330*195*235</v>
          </cell>
          <cell r="BL5786" t="str">
            <v/>
          </cell>
          <cell r="BM5786" t="str">
            <v/>
          </cell>
          <cell r="BN5786" t="str">
            <v/>
          </cell>
          <cell r="BO5786" t="str">
            <v/>
          </cell>
          <cell r="BP5786" t="str">
            <v/>
          </cell>
          <cell r="BQ5786" t="str">
            <v>N</v>
          </cell>
          <cell r="BR5786" t="str">
            <v/>
          </cell>
          <cell r="BS5786" t="str">
            <v>(주)선제</v>
          </cell>
          <cell r="BT5786" t="str">
            <v>충남 천안시 서북구 성환읍 성환21길 33</v>
          </cell>
          <cell r="BU5786" t="str">
            <v/>
          </cell>
          <cell r="BV5786" t="str">
            <v/>
          </cell>
          <cell r="BW5786" t="str">
            <v/>
          </cell>
          <cell r="BX5786" t="str">
            <v/>
          </cell>
          <cell r="BY5786" t="str">
            <v/>
          </cell>
          <cell r="BZ5786" t="str">
            <v/>
          </cell>
          <cell r="CA5786" t="str">
            <v>대상(주)</v>
          </cell>
          <cell r="CB5786" t="str">
            <v/>
          </cell>
          <cell r="CC5786" t="str">
            <v>직사광선을 피하고 건조한 실온에 보관하십시오.
남은 제품을 보관할 경우 변질의 우려가 있으니 가급적 한번에 드십시오</v>
          </cell>
          <cell r="CD5786" t="str">
            <v>대두,밀,돼지고기,쇠고기,조개류(굴,홍합,바지락).새우,게,오징어 함유</v>
          </cell>
          <cell r="CE5786" t="str">
            <v/>
          </cell>
          <cell r="CF5786" t="str">
            <v/>
          </cell>
        </row>
        <row r="5787">
          <cell r="F5787">
            <v>2014294</v>
          </cell>
          <cell r="G5787" t="str">
            <v/>
          </cell>
          <cell r="H5787" t="str">
            <v/>
          </cell>
          <cell r="I5787" t="str">
            <v>N</v>
          </cell>
          <cell r="J5787" t="str">
            <v/>
          </cell>
          <cell r="K5787" t="str">
            <v>식품</v>
          </cell>
          <cell r="L5787" t="str">
            <v>케터링기타</v>
          </cell>
          <cell r="M5787" t="str">
            <v>내수전용</v>
          </cell>
          <cell r="N5787" t="str">
            <v>과세</v>
          </cell>
          <cell r="O5787" t="str">
            <v>485일</v>
          </cell>
          <cell r="P5787" t="str">
            <v>업소용</v>
          </cell>
          <cell r="Q5787" t="str">
            <v>냉동</v>
          </cell>
          <cell r="R5787" t="str">
            <v>상품</v>
          </cell>
          <cell r="S5787" t="str">
            <v>N</v>
          </cell>
          <cell r="T5787" t="str">
            <v/>
          </cell>
          <cell r="U5787" t="str">
            <v>( )</v>
          </cell>
          <cell r="V5787" t="str">
            <v>츄러스 (1kg*55±2P)</v>
          </cell>
          <cell r="W5787" t="str">
            <v>PRC150400047</v>
          </cell>
          <cell r="X5787" t="str">
            <v>prdt_20171109032632752.jpg</v>
          </cell>
          <cell r="Y5787" t="str">
            <v>prdt_20171109032640479.jpg</v>
          </cell>
          <cell r="Z5787" t="str">
            <v/>
          </cell>
          <cell r="AA5787" t="str">
            <v/>
          </cell>
          <cell r="AB5787" t="str">
            <v>prdt_20171109032651809.jpg</v>
          </cell>
          <cell r="AC5787" t="str">
            <v/>
          </cell>
          <cell r="AD5787" t="str">
            <v/>
          </cell>
          <cell r="AE5787" t="str">
            <v>영업본부 / 권역MD팀 신현각(195530)</v>
          </cell>
          <cell r="AF5787" t="str">
            <v>/</v>
          </cell>
          <cell r="AG5787" t="str">
            <v>우영훈(195566)</v>
          </cell>
          <cell r="AH5787" t="str">
            <v>CNC팀</v>
          </cell>
          <cell r="AI5787" t="str">
            <v>2015-05-29</v>
          </cell>
          <cell r="AJ5787" t="str">
            <v>2015-05-29</v>
          </cell>
          <cell r="AK5787" t="str">
            <v>N</v>
          </cell>
          <cell r="AL5787" t="str">
            <v/>
          </cell>
          <cell r="AM5787" t="str">
            <v/>
          </cell>
          <cell r="AN5787" t="str">
            <v/>
          </cell>
          <cell r="AO5787" t="str">
            <v>정상</v>
          </cell>
          <cell r="AP5787" t="str">
            <v/>
          </cell>
          <cell r="AQ5787" t="str">
            <v>2020-11-20 00:11:14</v>
          </cell>
          <cell r="AR5787" t="str">
            <v>(MDM)</v>
          </cell>
          <cell r="AS5787" t="str">
            <v>1 KG</v>
          </cell>
          <cell r="AT5787" t="str">
            <v>55±2ea</v>
          </cell>
          <cell r="AU5787" t="str">
            <v>1 KG</v>
          </cell>
          <cell r="AV5787" t="str">
            <v>4 EA</v>
          </cell>
          <cell r="AW5787" t="str">
            <v>250*310*10</v>
          </cell>
          <cell r="AX5787" t="str">
            <v>바삭하고 맛있는 패스트리와 함께 라틴 스타일을 즐길 수 있는 츄러스.
물방울 모양의 츄러스</v>
          </cell>
          <cell r="AY5787" t="str">
            <v>디저트 및 간식</v>
          </cell>
          <cell r="AZ5787" t="str">
            <v>급식</v>
          </cell>
          <cell r="BA5787" t="str">
            <v>바삭한 츄러스로 슈가나 과일크림 혹은 초코렛 소스와 함께 먹으면 더욱 좋습니다.</v>
          </cell>
          <cell r="BB5787" t="str">
            <v>별도의 해동없이 끓는 식용유(170℃)에서 적당량을 넣고 최소 3~4분 이상 튀기면서 원하는 색이 꺼내어 드시기 바랍니다.</v>
          </cell>
          <cell r="BC5787" t="str">
            <v/>
          </cell>
          <cell r="BD5787" t="str">
            <v>정제수, 밀가루, 정제소금, 덱스트로오스</v>
          </cell>
          <cell r="BE5787" t="str">
            <v>정제수, 밀가루, 정제소금, 덱스트로오스</v>
          </cell>
          <cell r="BF5787" t="str">
            <v>N</v>
          </cell>
          <cell r="BG5787" t="str">
            <v>8710449912803</v>
          </cell>
          <cell r="BH5787" t="str">
            <v/>
          </cell>
          <cell r="BI5787" t="str">
            <v>EA</v>
          </cell>
          <cell r="BJ5787" t="str">
            <v/>
          </cell>
          <cell r="BK5787" t="str">
            <v>390*260*210</v>
          </cell>
          <cell r="BL5787" t="str">
            <v/>
          </cell>
          <cell r="BM5787" t="str">
            <v/>
          </cell>
          <cell r="BN5787" t="str">
            <v/>
          </cell>
          <cell r="BO5787" t="str">
            <v/>
          </cell>
          <cell r="BP5787" t="str">
            <v/>
          </cell>
          <cell r="BQ5787" t="str">
            <v/>
          </cell>
          <cell r="BR5787" t="str">
            <v/>
          </cell>
          <cell r="BS5787" t="str">
            <v>AVIKO</v>
          </cell>
          <cell r="BT5787" t="str">
            <v/>
          </cell>
          <cell r="BU5787" t="str">
            <v/>
          </cell>
          <cell r="BV5787" t="str">
            <v/>
          </cell>
          <cell r="BW5787" t="str">
            <v/>
          </cell>
          <cell r="BX5787" t="str">
            <v/>
          </cell>
          <cell r="BY5787" t="str">
            <v/>
          </cell>
          <cell r="BZ5787" t="str">
            <v/>
          </cell>
          <cell r="CA5787" t="str">
            <v/>
          </cell>
          <cell r="CB5787" t="str">
            <v/>
          </cell>
          <cell r="CC5787" t="str">
            <v>영하 18℃이하 냉동보관. 해동 후 재냉동 금지.</v>
          </cell>
          <cell r="CD5787" t="str">
            <v>밀</v>
          </cell>
          <cell r="CE5787" t="str">
            <v/>
          </cell>
          <cell r="CF5787" t="str">
            <v>⑥</v>
          </cell>
        </row>
        <row r="5788">
          <cell r="F5788">
            <v>2014296</v>
          </cell>
          <cell r="G5788" t="str">
            <v/>
          </cell>
          <cell r="H5788" t="str">
            <v/>
          </cell>
          <cell r="I5788" t="str">
            <v>Y</v>
          </cell>
          <cell r="J5788" t="str">
            <v/>
          </cell>
          <cell r="K5788" t="str">
            <v>식품</v>
          </cell>
          <cell r="L5788" t="str">
            <v>청정원</v>
          </cell>
          <cell r="M5788" t="str">
            <v>내수/수출겸용</v>
          </cell>
          <cell r="N5788" t="str">
            <v>과세</v>
          </cell>
          <cell r="O5788" t="str">
            <v>1095일</v>
          </cell>
          <cell r="P5788" t="str">
            <v>가정용,가정용,가정용</v>
          </cell>
          <cell r="Q5788" t="str">
            <v>상온,상온,상온</v>
          </cell>
          <cell r="R5788" t="str">
            <v>상품,상품,상품</v>
          </cell>
          <cell r="S5788" t="str">
            <v>N,N,N</v>
          </cell>
          <cell r="T5788" t="str">
            <v/>
          </cell>
          <cell r="U5788" t="str">
            <v>( )</v>
          </cell>
          <cell r="V5788" t="str">
            <v/>
          </cell>
          <cell r="W5788" t="str">
            <v/>
          </cell>
          <cell r="X5788" t="str">
            <v>prdt_20220921040517104.jpg</v>
          </cell>
          <cell r="Y5788" t="str">
            <v/>
          </cell>
          <cell r="Z5788" t="str">
            <v/>
          </cell>
          <cell r="AA5788" t="str">
            <v/>
          </cell>
          <cell r="AB5788" t="str">
            <v/>
          </cell>
          <cell r="AC5788" t="str">
            <v/>
          </cell>
          <cell r="AD5788" t="str">
            <v>prdt_20220921040534050.jpg</v>
          </cell>
          <cell r="AE5788" t="str">
            <v>/ HMR3팀 홍각기(041091)</v>
          </cell>
          <cell r="AF5788" t="str">
            <v>/ HMR3팀</v>
          </cell>
          <cell r="AG5788" t="str">
            <v>남태우(140265)</v>
          </cell>
          <cell r="AH5788" t="str">
            <v/>
          </cell>
          <cell r="AI5788" t="str">
            <v>2015-09-15</v>
          </cell>
          <cell r="AJ5788" t="str">
            <v>2015-09-15</v>
          </cell>
          <cell r="AK5788" t="str">
            <v>N</v>
          </cell>
          <cell r="AL5788" t="str">
            <v/>
          </cell>
          <cell r="AM5788" t="str">
            <v/>
          </cell>
          <cell r="AN5788" t="str">
            <v/>
          </cell>
          <cell r="AO5788" t="str">
            <v>정상</v>
          </cell>
          <cell r="AP5788" t="str">
            <v/>
          </cell>
          <cell r="AQ5788" t="str">
            <v>2022-09-23 06:09:03</v>
          </cell>
          <cell r="AR5788" t="str">
            <v>(SAP)</v>
          </cell>
          <cell r="AS5788" t="str">
            <v>.5 KG</v>
          </cell>
          <cell r="AT5788" t="str">
            <v/>
          </cell>
          <cell r="AU5788" t="str">
            <v>KG</v>
          </cell>
          <cell r="AV5788" t="str">
            <v>24 EA</v>
          </cell>
          <cell r="AW5788" t="str">
            <v>320*90*1</v>
          </cell>
          <cell r="AX5788" t="str">
            <v/>
          </cell>
          <cell r="AY5788" t="str">
            <v/>
          </cell>
          <cell r="AZ5788" t="str">
            <v/>
          </cell>
          <cell r="BA5788" t="str">
            <v>1. 타원형으로 눌러놓은 모양의 납작 스파게티, 링귀니
2. 납작한 모양때문에 소스와 닿는 면적이 넓어 소스가 잘 묻고 쫄깃하고 탱탱한 식감을 즐길 수 있습니다.
3. 알프레도나 볼로네즈, 알리오올리오 소스 등 다양한 종류의 스파게티 소스와 잘 어울립니다.</v>
          </cell>
          <cell r="BB5788" t="str">
            <v>청정원 스파게티면 80g을 삶은 후 청정원 스파게티소스 150g과 함께 살짝 볶아주시면 됩니다.</v>
          </cell>
          <cell r="BC5788" t="str">
            <v/>
          </cell>
          <cell r="BD5788" t="str">
            <v>듀럼밀 세몰리나 100%</v>
          </cell>
          <cell r="BE5788" t="str">
            <v>듀럼밀 세몰리나 100%</v>
          </cell>
          <cell r="BF5788" t="str">
            <v>N</v>
          </cell>
          <cell r="BG5788" t="str">
            <v>8801052021119</v>
          </cell>
          <cell r="BH5788" t="str">
            <v>48801052021117</v>
          </cell>
          <cell r="BI5788" t="str">
            <v/>
          </cell>
          <cell r="BJ5788" t="str">
            <v/>
          </cell>
          <cell r="BK5788" t="str">
            <v>295*165*285</v>
          </cell>
          <cell r="BL5788" t="str">
            <v/>
          </cell>
          <cell r="BM5788" t="str">
            <v/>
          </cell>
          <cell r="BN5788" t="str">
            <v/>
          </cell>
          <cell r="BO5788" t="str">
            <v/>
          </cell>
          <cell r="BP5788" t="str">
            <v/>
          </cell>
          <cell r="BQ5788" t="str">
            <v/>
          </cell>
          <cell r="BR5788" t="str">
            <v/>
          </cell>
          <cell r="BS5788" t="str">
            <v>영업용플랜트</v>
          </cell>
          <cell r="BT5788" t="str">
            <v/>
          </cell>
          <cell r="BU5788" t="str">
            <v/>
          </cell>
          <cell r="BV5788" t="str">
            <v/>
          </cell>
          <cell r="BW5788" t="str">
            <v/>
          </cell>
          <cell r="BX5788" t="str">
            <v/>
          </cell>
          <cell r="BY5788" t="str">
            <v/>
          </cell>
          <cell r="BZ5788" t="str">
            <v/>
          </cell>
          <cell r="CA5788" t="str">
            <v/>
          </cell>
          <cell r="CB5788" t="str">
            <v/>
          </cell>
          <cell r="CC5788" t="str">
            <v>직사광선을 피하고 습기가 없는 상온에 보관하세요.</v>
          </cell>
          <cell r="CD5788" t="str">
            <v>⑥ 밀</v>
          </cell>
          <cell r="CE5788" t="str">
            <v/>
          </cell>
          <cell r="CF5788" t="str">
            <v>⑥ 밀</v>
          </cell>
        </row>
        <row r="5789">
          <cell r="F5789">
            <v>2014298</v>
          </cell>
          <cell r="G5789" t="str">
            <v/>
          </cell>
          <cell r="H5789" t="str">
            <v/>
          </cell>
          <cell r="I5789" t="str">
            <v>N</v>
          </cell>
          <cell r="J5789" t="str">
            <v/>
          </cell>
          <cell r="K5789" t="str">
            <v>식품</v>
          </cell>
          <cell r="L5789" t="str">
            <v>청정원</v>
          </cell>
          <cell r="M5789" t="str">
            <v>내수/수출겸용</v>
          </cell>
          <cell r="N5789" t="str">
            <v>과세</v>
          </cell>
          <cell r="O5789" t="str">
            <v>270일</v>
          </cell>
          <cell r="P5789" t="str">
            <v>가정용/업소용 겸용,가정용/업소용 겸용,가정용/업소용 겸용</v>
          </cell>
          <cell r="Q5789" t="str">
            <v>냉동,냉동,냉동</v>
          </cell>
          <cell r="R5789" t="str">
            <v>상품,상품,상품</v>
          </cell>
          <cell r="S5789" t="str">
            <v>N,N,N</v>
          </cell>
          <cell r="T5789" t="str">
            <v>급식/외식/식자재</v>
          </cell>
          <cell r="U5789" t="str">
            <v>식품의 유형(기타가공품(가열하여 섭취하는 냉동식품/ 냉동전 비가열제품) )</v>
          </cell>
          <cell r="V5789" t="str">
            <v>청정원 포테이토가츠</v>
          </cell>
          <cell r="W5789" t="str">
            <v>PRC150500016</v>
          </cell>
          <cell r="X5789" t="str">
            <v>prdt_20151125040310502.png</v>
          </cell>
          <cell r="Y5789" t="str">
            <v/>
          </cell>
          <cell r="Z5789" t="str">
            <v/>
          </cell>
          <cell r="AA5789" t="str">
            <v/>
          </cell>
          <cell r="AB5789" t="str">
            <v/>
          </cell>
          <cell r="AC5789" t="str">
            <v/>
          </cell>
          <cell r="AD5789" t="str">
            <v>prdt_20150728063254731.jpg</v>
          </cell>
          <cell r="AE5789" t="str">
            <v>/ HMR3팀 홍각기(041091)</v>
          </cell>
          <cell r="AF5789" t="str">
            <v>/ HMR3팀</v>
          </cell>
          <cell r="AG5789" t="str">
            <v>김현주(110355)</v>
          </cell>
          <cell r="AH5789" t="str">
            <v>박종태,전소영</v>
          </cell>
          <cell r="AI5789" t="str">
            <v>2015-06-01</v>
          </cell>
          <cell r="AJ5789" t="str">
            <v>2015-06-01</v>
          </cell>
          <cell r="AK5789" t="str">
            <v>N</v>
          </cell>
          <cell r="AL5789" t="str">
            <v/>
          </cell>
          <cell r="AM5789" t="str">
            <v/>
          </cell>
          <cell r="AN5789" t="str">
            <v/>
          </cell>
          <cell r="AO5789" t="str">
            <v>정상</v>
          </cell>
          <cell r="AP5789" t="str">
            <v/>
          </cell>
          <cell r="AQ5789" t="str">
            <v>2022-06-21 06:06:02</v>
          </cell>
          <cell r="AR5789" t="str">
            <v>(SAP)</v>
          </cell>
          <cell r="AS5789" t="str">
            <v>.8 KG</v>
          </cell>
          <cell r="AT5789" t="str">
            <v>40g*20ea</v>
          </cell>
          <cell r="AU5789" t="str">
            <v>0.8 KG</v>
          </cell>
          <cell r="AV5789" t="str">
            <v>10 EA</v>
          </cell>
          <cell r="AW5789" t="str">
            <v>260*370*20</v>
          </cell>
          <cell r="AX5789" t="str">
            <v>국내산 감자로 속을 꽉 채운 고급 수제풍 고로케</v>
          </cell>
          <cell r="AY5789" t="str">
            <v>급식시장 수요 대응</v>
          </cell>
          <cell r="AZ5789" t="str">
            <v>급식/외식/식자재 실수요처</v>
          </cell>
          <cell r="BA5789" t="str">
            <v>청정원 '포테이토 가츠' 는 신선한 감자와 양패로 속을 꽉 채운 부드럽고 바삭한 고급 고로케 제품입니다.</v>
          </cell>
          <cell r="BB5789" t="str">
            <v>*튀김팬 조리시
조리기구에 식용유를 넉넉히 붓고 170 ~ 180 ℃ 정도로 가열한 후 냉동 상태의 제품을 그대로 넣고 약 3 ~ 4 분간 조리하여 완전히 익힌 후 드십시오.</v>
          </cell>
          <cell r="BC5789" t="str">
            <v/>
          </cell>
          <cell r="BD5789" t="str">
            <v>감자 34.05 %(국산), 정제수, 양파(국산), 돈가스베터믹스(밀가루, 전분, 정제소금, 산도조절제), 생빵가루(소맥분, 생이스트, 쇼트닝, 정제염, 대두분), 
GOLD빵가루(강력분, 빵가루믹스1호, 마아가린, 쇼트닝, 생이스트), 돈육, 감자분말, 정백당, 트레할로스, 꽃소금, 흑후추분</v>
          </cell>
          <cell r="BE5789" t="str">
            <v>감자 34.05 %(국산), 정제수, 양파(국산), 돈가스베터믹스, 생빵가루</v>
          </cell>
          <cell r="BF5789" t="str">
            <v>N</v>
          </cell>
          <cell r="BG5789" t="str">
            <v>8801052021133</v>
          </cell>
          <cell r="BH5789" t="str">
            <v>18801052021130</v>
          </cell>
          <cell r="BI5789" t="str">
            <v>EA</v>
          </cell>
          <cell r="BJ5789" t="str">
            <v/>
          </cell>
          <cell r="BK5789" t="str">
            <v>360*240*220</v>
          </cell>
          <cell r="BL5789" t="str">
            <v/>
          </cell>
          <cell r="BM5789" t="str">
            <v/>
          </cell>
          <cell r="BN5789" t="str">
            <v/>
          </cell>
          <cell r="BO5789" t="str">
            <v/>
          </cell>
          <cell r="BP5789" t="str">
            <v>폴리에틸렌(PE)</v>
          </cell>
          <cell r="BQ5789" t="str">
            <v>N</v>
          </cell>
          <cell r="BR5789" t="str">
            <v/>
          </cell>
          <cell r="BS5789" t="str">
            <v>이유푸드(주)</v>
          </cell>
          <cell r="BT5789" t="str">
            <v>인천광역시 중구 축항대로 290번길 155</v>
          </cell>
          <cell r="BU5789" t="str">
            <v/>
          </cell>
          <cell r="BV5789" t="str">
            <v/>
          </cell>
          <cell r="BW5789" t="str">
            <v/>
          </cell>
          <cell r="BX5789" t="str">
            <v/>
          </cell>
          <cell r="BY5789" t="str">
            <v/>
          </cell>
          <cell r="BZ5789" t="str">
            <v/>
          </cell>
          <cell r="CA5789" t="str">
            <v>대상(주)</v>
          </cell>
          <cell r="CB5789" t="str">
            <v/>
          </cell>
          <cell r="CC5789" t="str">
            <v>*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뜨거운 기름이 튈 수 있으니 주의하십시오.
*조리 후 바로 드실 경우 제품이 뜨거우니 주의하십시오
*조리시 자리를 뜨지 마시고 조리과정을 확인하시기 바랍니다.</v>
          </cell>
          <cell r="CD5789" t="str">
            <v>돼지고기,밀,대두</v>
          </cell>
          <cell r="CE5789" t="str">
            <v/>
          </cell>
          <cell r="CF5789" t="str">
            <v>⑤⑥⑩</v>
          </cell>
        </row>
        <row r="5790">
          <cell r="F5790">
            <v>2014299</v>
          </cell>
          <cell r="G5790" t="str">
            <v/>
          </cell>
          <cell r="H5790" t="str">
            <v/>
          </cell>
          <cell r="I5790" t="str">
            <v>N</v>
          </cell>
          <cell r="J5790" t="str">
            <v/>
          </cell>
          <cell r="K5790" t="str">
            <v>식품</v>
          </cell>
          <cell r="L5790" t="str">
            <v>청정원</v>
          </cell>
          <cell r="M5790" t="str">
            <v>내수/수출겸용</v>
          </cell>
          <cell r="N5790" t="str">
            <v>과세</v>
          </cell>
          <cell r="O5790" t="str">
            <v>270일</v>
          </cell>
          <cell r="P5790" t="str">
            <v>가정용/업소용 겸용,가정용/업소용 겸용,가정용/업소용 겸용</v>
          </cell>
          <cell r="Q5790" t="str">
            <v>냉동,냉동,냉동</v>
          </cell>
          <cell r="R5790" t="str">
            <v>상품,상품,상품</v>
          </cell>
          <cell r="S5790" t="str">
            <v>N,N,N</v>
          </cell>
          <cell r="T5790" t="str">
            <v>급식/외식/식자재</v>
          </cell>
          <cell r="U5790" t="str">
            <v>식품의 유형(기타가공품(가열하여 섭취하는 냉동식품/ 냉동전 비가열제품) )</v>
          </cell>
          <cell r="V5790" t="str">
            <v>카레가츠</v>
          </cell>
          <cell r="W5790" t="str">
            <v>PRC150500017</v>
          </cell>
          <cell r="X5790" t="str">
            <v>prdt_20151125040230615.png</v>
          </cell>
          <cell r="Y5790" t="str">
            <v/>
          </cell>
          <cell r="Z5790" t="str">
            <v/>
          </cell>
          <cell r="AA5790" t="str">
            <v/>
          </cell>
          <cell r="AB5790" t="str">
            <v/>
          </cell>
          <cell r="AC5790" t="str">
            <v/>
          </cell>
          <cell r="AD5790" t="str">
            <v>prdt_20150728090427031.jpg</v>
          </cell>
          <cell r="AE5790" t="str">
            <v>/ HMR3팀 홍각기(041091)</v>
          </cell>
          <cell r="AF5790" t="str">
            <v>/ HMR3팀</v>
          </cell>
          <cell r="AG5790" t="str">
            <v>김현주(110355)</v>
          </cell>
          <cell r="AH5790" t="str">
            <v>박종태, 전소영</v>
          </cell>
          <cell r="AI5790" t="str">
            <v>2015-06-01</v>
          </cell>
          <cell r="AJ5790" t="str">
            <v>2015-06-01</v>
          </cell>
          <cell r="AK5790" t="str">
            <v>N</v>
          </cell>
          <cell r="AL5790" t="str">
            <v/>
          </cell>
          <cell r="AM5790" t="str">
            <v/>
          </cell>
          <cell r="AN5790" t="str">
            <v/>
          </cell>
          <cell r="AO5790" t="str">
            <v>정상</v>
          </cell>
          <cell r="AP5790" t="str">
            <v/>
          </cell>
          <cell r="AQ5790" t="str">
            <v>2022-06-21 06:06:02</v>
          </cell>
          <cell r="AR5790" t="str">
            <v>(SAP)</v>
          </cell>
          <cell r="AS5790" t="str">
            <v>.8 KG</v>
          </cell>
          <cell r="AT5790" t="str">
            <v>40g*20ea</v>
          </cell>
          <cell r="AU5790" t="str">
            <v>0.8 KG</v>
          </cell>
          <cell r="AV5790" t="str">
            <v>10 EA</v>
          </cell>
          <cell r="AW5790" t="str">
            <v>260*370*20</v>
          </cell>
          <cell r="AX5790" t="str">
            <v>국내산 감자와 카레 속을 채운 수제풍 고급 고로케 제품</v>
          </cell>
          <cell r="AY5790" t="str">
            <v>급식시장 수요 대응</v>
          </cell>
          <cell r="AZ5790" t="str">
            <v>급식/외식/식자재 실수요처</v>
          </cell>
          <cell r="BA5790" t="str">
            <v>청정원 '카레카츠'는 신선한 감자와 향긋한 카레로 속을 꽉 채운 부드럽고 바삭한 고급 고로케 제품 입니다.</v>
          </cell>
          <cell r="BB5790" t="str">
            <v>*튀김팬 조리시
조리기구에 식용유를 넉넉히 붓고 약 170 ~ 180 ℃ 정도로 가열한 후 냉ㄷ오 상태의 제품을 그대로 넣고 약 3 ~4 분간 조리하여 와전히 익힌 후 드십시오.</v>
          </cell>
          <cell r="BC5790" t="str">
            <v/>
          </cell>
          <cell r="BD5790" t="str">
            <v>감자 33.38 %(국산), 정제수, 양파(국산), 돈가스베터믹스(밀가루, 전분, 정제소금, 산도조절제), 생빵가루(소맥분, 생이스트, 쇼트닝, 정제염, 대두분), 
GOLD빵가루(강력분, 빵가루믹스1호, 마아가린, 쇼트닝, 생이스트), 돈육, 감자분말, 정백당, S&amp;B카레파우다 1.18 %, 트레할로스, 꽃소금, 흑후추분</v>
          </cell>
          <cell r="BE5790" t="str">
            <v>감자 33.38 %(국산), 정제수, 양파(국산), 돈가스베터믹스, S&amp;B카레파우다 1.18 %</v>
          </cell>
          <cell r="BF5790" t="str">
            <v>N</v>
          </cell>
          <cell r="BG5790" t="str">
            <v>8801052021140</v>
          </cell>
          <cell r="BH5790" t="str">
            <v>18801052021147</v>
          </cell>
          <cell r="BI5790" t="str">
            <v>EA</v>
          </cell>
          <cell r="BJ5790" t="str">
            <v/>
          </cell>
          <cell r="BK5790" t="str">
            <v>360*240*220</v>
          </cell>
          <cell r="BL5790" t="str">
            <v/>
          </cell>
          <cell r="BM5790" t="str">
            <v/>
          </cell>
          <cell r="BN5790" t="str">
            <v/>
          </cell>
          <cell r="BO5790" t="str">
            <v/>
          </cell>
          <cell r="BP5790" t="str">
            <v>폴리에틸렌(PE)</v>
          </cell>
          <cell r="BQ5790" t="str">
            <v>N</v>
          </cell>
          <cell r="BR5790" t="str">
            <v/>
          </cell>
          <cell r="BS5790" t="str">
            <v>이유푸드(주)</v>
          </cell>
          <cell r="BT5790" t="str">
            <v>인천광역시 중구 축항대로 290번길 155</v>
          </cell>
          <cell r="BU5790" t="str">
            <v/>
          </cell>
          <cell r="BV5790" t="str">
            <v/>
          </cell>
          <cell r="BW5790" t="str">
            <v/>
          </cell>
          <cell r="BX5790" t="str">
            <v/>
          </cell>
          <cell r="BY5790" t="str">
            <v/>
          </cell>
          <cell r="BZ5790" t="str">
            <v/>
          </cell>
          <cell r="CA5790" t="str">
            <v>대상(주)</v>
          </cell>
          <cell r="CB5790" t="str">
            <v/>
          </cell>
          <cell r="CC5790" t="str">
            <v>*냉동식품이므로 조리방법에 따라 반드시 가열하여  드십시오.
*제품의 양과 조리기구의 종류에 따라 조리시간이 다를 경우가 있으므로 제품이 익어가는 상태를 보면서 조리하도록 하십시오.
*조리기구에 조리시 뜨거운 기름이 튈 수 있으니 주의하도록 하십시오,
*조리 후 바로 드실경우 제품이 뜨거우니 주의 하십시오.
*조리시 자리를 뜨지 마시고 조리과정을 확인하시기 바랍니다.
*이미 냉동된 바 있으니 해동 후 재 냉동 시키지 마시길 바랍니다.</v>
          </cell>
          <cell r="CD5790" t="str">
            <v>돼지고기,밀,대두</v>
          </cell>
          <cell r="CE5790" t="str">
            <v/>
          </cell>
          <cell r="CF5790" t="str">
            <v>⑤⑥⑩</v>
          </cell>
        </row>
        <row r="5791">
          <cell r="F5791">
            <v>2014300</v>
          </cell>
          <cell r="G5791" t="str">
            <v/>
          </cell>
          <cell r="H5791" t="str">
            <v/>
          </cell>
          <cell r="I5791" t="str">
            <v>N</v>
          </cell>
          <cell r="J5791" t="str">
            <v/>
          </cell>
          <cell r="K5791" t="str">
            <v>식품</v>
          </cell>
          <cell r="L5791" t="str">
            <v>청정원</v>
          </cell>
          <cell r="M5791" t="str">
            <v>내수/수출겸용</v>
          </cell>
          <cell r="N5791" t="str">
            <v>과세</v>
          </cell>
          <cell r="O5791" t="str">
            <v>270일</v>
          </cell>
          <cell r="P5791" t="str">
            <v>가정용/업소용 겸용,가정용/업소용 겸용,가정용/업소용 겸용</v>
          </cell>
          <cell r="Q5791" t="str">
            <v>냉동,냉동,냉동</v>
          </cell>
          <cell r="R5791" t="str">
            <v>상품,상품,상품</v>
          </cell>
          <cell r="S5791" t="str">
            <v>N,N,N</v>
          </cell>
          <cell r="T5791" t="str">
            <v>급식/외식/식자재</v>
          </cell>
          <cell r="U5791" t="str">
            <v>식품의 유형(기타가공품(가열하여 섭취하는 냉동식품/ 냉동전 비가열제품) )</v>
          </cell>
          <cell r="V5791" t="str">
            <v>청정원 치즈가츠</v>
          </cell>
          <cell r="W5791" t="str">
            <v>PRC150500018</v>
          </cell>
          <cell r="X5791" t="str">
            <v>prdt_20151125040347381.png</v>
          </cell>
          <cell r="Y5791" t="str">
            <v/>
          </cell>
          <cell r="Z5791" t="str">
            <v/>
          </cell>
          <cell r="AA5791" t="str">
            <v/>
          </cell>
          <cell r="AB5791" t="str">
            <v/>
          </cell>
          <cell r="AC5791" t="str">
            <v/>
          </cell>
          <cell r="AD5791" t="str">
            <v>prdt_20150728061731745.jpg</v>
          </cell>
          <cell r="AE5791" t="str">
            <v>/ HMR3팀 홍각기(041091)</v>
          </cell>
          <cell r="AF5791" t="str">
            <v>/ HMR3팀</v>
          </cell>
          <cell r="AG5791" t="str">
            <v>김현주(110355)</v>
          </cell>
          <cell r="AH5791" t="str">
            <v>박종태,전소영</v>
          </cell>
          <cell r="AI5791" t="str">
            <v>2015-06-01</v>
          </cell>
          <cell r="AJ5791" t="str">
            <v>2015-06-01</v>
          </cell>
          <cell r="AK5791" t="str">
            <v>N</v>
          </cell>
          <cell r="AL5791" t="str">
            <v/>
          </cell>
          <cell r="AM5791" t="str">
            <v/>
          </cell>
          <cell r="AN5791" t="str">
            <v/>
          </cell>
          <cell r="AO5791" t="str">
            <v>정상</v>
          </cell>
          <cell r="AP5791" t="str">
            <v/>
          </cell>
          <cell r="AQ5791" t="str">
            <v>2022-06-21 06:06:02</v>
          </cell>
          <cell r="AR5791" t="str">
            <v>(SAP)</v>
          </cell>
          <cell r="AS5791" t="str">
            <v>.8 KG</v>
          </cell>
          <cell r="AT5791" t="str">
            <v>40g*20ea</v>
          </cell>
          <cell r="AU5791" t="str">
            <v>0.8 KG</v>
          </cell>
          <cell r="AV5791" t="str">
            <v>10 EA</v>
          </cell>
          <cell r="AW5791" t="str">
            <v>260*370*20</v>
          </cell>
          <cell r="AX5791" t="str">
            <v>신선한 국내산 감자와 고소한 치즈를 풍부하게 넣어 만든 고급 수제풍 고로케</v>
          </cell>
          <cell r="AY5791" t="str">
            <v>급식시장 수요 대응</v>
          </cell>
          <cell r="AZ5791" t="str">
            <v>급식/외식/식자재 실수요처</v>
          </cell>
          <cell r="BA5791" t="str">
            <v>청정원 '치즈가츠'는 신선한 감자와 고소한 치즈로 속을 꽉 채운 부드럽고 바삭한 고급 고로케 제품입니다.</v>
          </cell>
          <cell r="BB5791" t="str">
            <v>*튀김팬 조리시
조리기구에 식용유를 넉넉히 붓고 약 170 ~180 ℃ 정도로 가열한 후 냉동상태의 제품을 그대로 넣고 약 3 ~4 분간 조리하여 완전히 익힌 후 드십시오.</v>
          </cell>
          <cell r="BC5791" t="str">
            <v/>
          </cell>
          <cell r="BD5791" t="str">
            <v>감자 26.76 %(국산), 정제수, 베이커리롤치즈 12.85 %{자연산치즈 55%(뉴질랜드, 호주산), 식물성유지(수입산), 전분, 카제인나트륨, 탈지분유},
돈가스베터믹스(밀가루, 전분, 정제소금, 산도조절제),양파, 생빵가루(소맥분, 생이스트, 쇼트닝, 정제염, 대두분), GOLD빵가루(강력분, 빵가루믹스1호, 마아가린, 
쇼트닝, 생이스트), 돈육, 감자분말, 정백당, 트레할로스, 꽃소금, 흑후추분</v>
          </cell>
          <cell r="BE5791" t="str">
            <v>감자 26.76 %(국산), 정제수, 베이커리롤치즈 12.85 %,돈가스베터믹스, 양파</v>
          </cell>
          <cell r="BF5791" t="str">
            <v>N</v>
          </cell>
          <cell r="BG5791" t="str">
            <v>8801052021157</v>
          </cell>
          <cell r="BH5791" t="str">
            <v>18801052021154</v>
          </cell>
          <cell r="BI5791" t="str">
            <v>EA</v>
          </cell>
          <cell r="BJ5791" t="str">
            <v/>
          </cell>
          <cell r="BK5791" t="str">
            <v>360*240*220</v>
          </cell>
          <cell r="BL5791" t="str">
            <v/>
          </cell>
          <cell r="BM5791" t="str">
            <v/>
          </cell>
          <cell r="BN5791" t="str">
            <v/>
          </cell>
          <cell r="BO5791" t="str">
            <v/>
          </cell>
          <cell r="BP5791" t="str">
            <v>폴리에틸렌(PE)</v>
          </cell>
          <cell r="BQ5791" t="str">
            <v>N</v>
          </cell>
          <cell r="BR5791" t="str">
            <v/>
          </cell>
          <cell r="BS5791" t="str">
            <v>이유푸드(주)</v>
          </cell>
          <cell r="BT5791" t="str">
            <v>인천광역시 중구 축항대로 290번길 155</v>
          </cell>
          <cell r="BU5791" t="str">
            <v/>
          </cell>
          <cell r="BV5791" t="str">
            <v/>
          </cell>
          <cell r="BW5791" t="str">
            <v/>
          </cell>
          <cell r="BX5791" t="str">
            <v/>
          </cell>
          <cell r="BY5791" t="str">
            <v/>
          </cell>
          <cell r="BZ5791" t="str">
            <v/>
          </cell>
          <cell r="CA5791" t="str">
            <v>대상(주)</v>
          </cell>
          <cell r="CB5791" t="str">
            <v/>
          </cell>
          <cell r="CC5791"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뜨거운 기름이 튈 수 있으니 주의 하십시오.
*조리후 바로 드실 경우 제품이 뜨거우니 주의하시기 바랍니다.
*조리시 자리를 뜨지 마시고 조리과정을 확인하시기 바랍니다.</v>
          </cell>
          <cell r="CD5791" t="str">
            <v>돼지고기,우유,대두,밀</v>
          </cell>
          <cell r="CE5791" t="str">
            <v/>
          </cell>
          <cell r="CF5791" t="str">
            <v>②⑤⑥⑩</v>
          </cell>
        </row>
        <row r="5792">
          <cell r="F5792">
            <v>2014310</v>
          </cell>
          <cell r="G5792" t="str">
            <v/>
          </cell>
          <cell r="H5792" t="str">
            <v/>
          </cell>
          <cell r="I5792" t="str">
            <v>Y</v>
          </cell>
          <cell r="J5792" t="str">
            <v/>
          </cell>
          <cell r="K5792" t="str">
            <v>식품</v>
          </cell>
          <cell r="L5792" t="str">
            <v>케터링기타</v>
          </cell>
          <cell r="M5792" t="str">
            <v>내수전용</v>
          </cell>
          <cell r="N5792" t="str">
            <v>과세</v>
          </cell>
          <cell r="O5792" t="str">
            <v>365일</v>
          </cell>
          <cell r="P5792" t="str">
            <v>업소용</v>
          </cell>
          <cell r="Q5792" t="str">
            <v>상온</v>
          </cell>
          <cell r="R5792" t="str">
            <v>상품</v>
          </cell>
          <cell r="S5792" t="str">
            <v>N</v>
          </cell>
          <cell r="T5792" t="str">
            <v/>
          </cell>
          <cell r="U5792" t="str">
            <v/>
          </cell>
          <cell r="V5792" t="str">
            <v/>
          </cell>
          <cell r="W5792" t="str">
            <v/>
          </cell>
          <cell r="X5792" t="str">
            <v/>
          </cell>
          <cell r="Y5792" t="str">
            <v/>
          </cell>
          <cell r="Z5792" t="str">
            <v/>
          </cell>
          <cell r="AA5792" t="str">
            <v/>
          </cell>
          <cell r="AB5792" t="str">
            <v/>
          </cell>
          <cell r="AC5792" t="str">
            <v/>
          </cell>
          <cell r="AD5792" t="str">
            <v/>
          </cell>
          <cell r="AE5792" t="str">
            <v>영업본부 / 솔루션2팀 최승규(110034)</v>
          </cell>
          <cell r="AF5792" t="str">
            <v>영업본부 / 소재영업팀</v>
          </cell>
          <cell r="AG5792" t="str">
            <v>이준영(180284)</v>
          </cell>
          <cell r="AH5792" t="str">
            <v/>
          </cell>
          <cell r="AI5792" t="str">
            <v>2015-05-18</v>
          </cell>
          <cell r="AJ5792" t="str">
            <v>2015-05-18</v>
          </cell>
          <cell r="AK5792" t="str">
            <v>N</v>
          </cell>
          <cell r="AL5792" t="str">
            <v/>
          </cell>
          <cell r="AM5792" t="str">
            <v/>
          </cell>
          <cell r="AN5792" t="str">
            <v/>
          </cell>
          <cell r="AO5792" t="str">
            <v>정상</v>
          </cell>
          <cell r="AP5792" t="str">
            <v/>
          </cell>
          <cell r="AQ5792" t="str">
            <v>2022-09-23 06:09:03</v>
          </cell>
          <cell r="AR5792" t="str">
            <v>(SAP)</v>
          </cell>
          <cell r="AS5792" t="str">
            <v>10 KG</v>
          </cell>
          <cell r="AT5792" t="str">
            <v/>
          </cell>
          <cell r="AU5792" t="str">
            <v>KG</v>
          </cell>
          <cell r="AV5792" t="str">
            <v>1 EA</v>
          </cell>
          <cell r="AW5792" t="str">
            <v>1*2*1</v>
          </cell>
          <cell r="AX5792" t="str">
            <v/>
          </cell>
          <cell r="AY5792" t="str">
            <v/>
          </cell>
          <cell r="AZ5792" t="str">
            <v/>
          </cell>
          <cell r="BA5792" t="str">
            <v/>
          </cell>
          <cell r="BB5792" t="str">
            <v/>
          </cell>
          <cell r="BC5792" t="str">
            <v/>
          </cell>
          <cell r="BD5792" t="str">
            <v/>
          </cell>
          <cell r="BE5792" t="str">
            <v/>
          </cell>
          <cell r="BF5792" t="str">
            <v>N</v>
          </cell>
          <cell r="BG5792" t="str">
            <v>8801052021164</v>
          </cell>
          <cell r="BH5792" t="str">
            <v>18801052021161</v>
          </cell>
          <cell r="BI5792" t="str">
            <v/>
          </cell>
          <cell r="BJ5792" t="str">
            <v/>
          </cell>
          <cell r="BK5792" t="str">
            <v>1*2*1</v>
          </cell>
          <cell r="BL5792" t="str">
            <v/>
          </cell>
          <cell r="BM5792" t="str">
            <v/>
          </cell>
          <cell r="BN5792" t="str">
            <v/>
          </cell>
          <cell r="BO5792" t="str">
            <v/>
          </cell>
          <cell r="BP5792" t="str">
            <v/>
          </cell>
          <cell r="BQ5792" t="str">
            <v/>
          </cell>
          <cell r="BR5792" t="str">
            <v/>
          </cell>
          <cell r="BS5792" t="str">
            <v/>
          </cell>
          <cell r="BT5792" t="str">
            <v/>
          </cell>
          <cell r="BU5792" t="str">
            <v/>
          </cell>
          <cell r="BV5792" t="str">
            <v/>
          </cell>
          <cell r="BW5792" t="str">
            <v/>
          </cell>
          <cell r="BX5792" t="str">
            <v/>
          </cell>
          <cell r="BY5792" t="str">
            <v/>
          </cell>
          <cell r="BZ5792" t="str">
            <v/>
          </cell>
          <cell r="CA5792" t="str">
            <v>대상(주)</v>
          </cell>
          <cell r="CB5792" t="str">
            <v/>
          </cell>
          <cell r="CC5792" t="str">
            <v/>
          </cell>
          <cell r="CD5792" t="str">
            <v/>
          </cell>
          <cell r="CE5792" t="str">
            <v/>
          </cell>
          <cell r="CF5792" t="str">
            <v/>
          </cell>
        </row>
        <row r="5793">
          <cell r="F5793">
            <v>2014311</v>
          </cell>
          <cell r="G5793" t="str">
            <v/>
          </cell>
          <cell r="H5793" t="str">
            <v/>
          </cell>
          <cell r="I5793" t="str">
            <v>Y</v>
          </cell>
          <cell r="J5793" t="str">
            <v/>
          </cell>
          <cell r="K5793" t="str">
            <v>식품</v>
          </cell>
          <cell r="L5793" t="str">
            <v>케터링기타</v>
          </cell>
          <cell r="M5793" t="str">
            <v>내수전용</v>
          </cell>
          <cell r="N5793" t="str">
            <v>과세</v>
          </cell>
          <cell r="O5793" t="str">
            <v>365일</v>
          </cell>
          <cell r="P5793" t="str">
            <v>업소용</v>
          </cell>
          <cell r="Q5793" t="str">
            <v>상온</v>
          </cell>
          <cell r="R5793" t="str">
            <v>상품</v>
          </cell>
          <cell r="S5793" t="str">
            <v>N</v>
          </cell>
          <cell r="T5793" t="str">
            <v/>
          </cell>
          <cell r="U5793" t="str">
            <v/>
          </cell>
          <cell r="V5793" t="str">
            <v/>
          </cell>
          <cell r="W5793" t="str">
            <v/>
          </cell>
          <cell r="X5793" t="str">
            <v/>
          </cell>
          <cell r="Y5793" t="str">
            <v/>
          </cell>
          <cell r="Z5793" t="str">
            <v/>
          </cell>
          <cell r="AA5793" t="str">
            <v/>
          </cell>
          <cell r="AB5793" t="str">
            <v/>
          </cell>
          <cell r="AC5793" t="str">
            <v/>
          </cell>
          <cell r="AD5793" t="str">
            <v/>
          </cell>
          <cell r="AE5793" t="str">
            <v>영업본부 / 솔루션2팀 최승규(110034)</v>
          </cell>
          <cell r="AF5793" t="str">
            <v>영업본부 / 소재영업팀</v>
          </cell>
          <cell r="AG5793" t="str">
            <v>이준영(180284)</v>
          </cell>
          <cell r="AH5793" t="str">
            <v/>
          </cell>
          <cell r="AI5793" t="str">
            <v>2015-05-18</v>
          </cell>
          <cell r="AJ5793" t="str">
            <v>2015-05-18</v>
          </cell>
          <cell r="AK5793" t="str">
            <v>N</v>
          </cell>
          <cell r="AL5793" t="str">
            <v/>
          </cell>
          <cell r="AM5793" t="str">
            <v/>
          </cell>
          <cell r="AN5793" t="str">
            <v/>
          </cell>
          <cell r="AO5793" t="str">
            <v>정상</v>
          </cell>
          <cell r="AP5793" t="str">
            <v/>
          </cell>
          <cell r="AQ5793" t="str">
            <v>2021-11-03 06:11:03</v>
          </cell>
          <cell r="AR5793" t="str">
            <v>(SAP)</v>
          </cell>
          <cell r="AS5793" t="str">
            <v>10 KG</v>
          </cell>
          <cell r="AT5793" t="str">
            <v/>
          </cell>
          <cell r="AU5793" t="str">
            <v>KG</v>
          </cell>
          <cell r="AV5793" t="str">
            <v>1 EA</v>
          </cell>
          <cell r="AW5793" t="str">
            <v>1*2*1</v>
          </cell>
          <cell r="AX5793" t="str">
            <v/>
          </cell>
          <cell r="AY5793" t="str">
            <v/>
          </cell>
          <cell r="AZ5793" t="str">
            <v/>
          </cell>
          <cell r="BA5793" t="str">
            <v/>
          </cell>
          <cell r="BB5793" t="str">
            <v/>
          </cell>
          <cell r="BC5793" t="str">
            <v/>
          </cell>
          <cell r="BD5793" t="str">
            <v/>
          </cell>
          <cell r="BE5793" t="str">
            <v/>
          </cell>
          <cell r="BF5793" t="str">
            <v>N</v>
          </cell>
          <cell r="BG5793" t="str">
            <v>8801052021171</v>
          </cell>
          <cell r="BH5793" t="str">
            <v>18801052021178</v>
          </cell>
          <cell r="BI5793" t="str">
            <v/>
          </cell>
          <cell r="BJ5793" t="str">
            <v/>
          </cell>
          <cell r="BK5793" t="str">
            <v>1*2*1</v>
          </cell>
          <cell r="BL5793" t="str">
            <v/>
          </cell>
          <cell r="BM5793" t="str">
            <v/>
          </cell>
          <cell r="BN5793" t="str">
            <v/>
          </cell>
          <cell r="BO5793" t="str">
            <v/>
          </cell>
          <cell r="BP5793" t="str">
            <v/>
          </cell>
          <cell r="BQ5793" t="str">
            <v/>
          </cell>
          <cell r="BR5793" t="str">
            <v/>
          </cell>
          <cell r="BS5793" t="str">
            <v/>
          </cell>
          <cell r="BT5793" t="str">
            <v/>
          </cell>
          <cell r="BU5793" t="str">
            <v/>
          </cell>
          <cell r="BV5793" t="str">
            <v/>
          </cell>
          <cell r="BW5793" t="str">
            <v/>
          </cell>
          <cell r="BX5793" t="str">
            <v/>
          </cell>
          <cell r="BY5793" t="str">
            <v/>
          </cell>
          <cell r="BZ5793" t="str">
            <v/>
          </cell>
          <cell r="CA5793" t="str">
            <v>대상(주)</v>
          </cell>
          <cell r="CB5793" t="str">
            <v/>
          </cell>
          <cell r="CC5793" t="str">
            <v/>
          </cell>
          <cell r="CD5793" t="str">
            <v/>
          </cell>
          <cell r="CE5793" t="str">
            <v/>
          </cell>
          <cell r="CF5793" t="str">
            <v/>
          </cell>
        </row>
        <row r="5794">
          <cell r="F5794">
            <v>2014327</v>
          </cell>
          <cell r="G5794" t="str">
            <v/>
          </cell>
          <cell r="H5794" t="str">
            <v/>
          </cell>
          <cell r="I5794" t="str">
            <v>N</v>
          </cell>
          <cell r="J5794" t="str">
            <v/>
          </cell>
          <cell r="K5794" t="str">
            <v>식품</v>
          </cell>
          <cell r="L5794" t="str">
            <v>청정원</v>
          </cell>
          <cell r="M5794" t="str">
            <v>내수/수출겸용</v>
          </cell>
          <cell r="N5794" t="str">
            <v>과세</v>
          </cell>
          <cell r="O5794" t="str">
            <v>180일</v>
          </cell>
          <cell r="P5794" t="str">
            <v>가정용/업소용 겸용,가정용/업소용 겸용,가정용/업소용 겸용</v>
          </cell>
          <cell r="Q5794" t="str">
            <v>상온,상온,상온</v>
          </cell>
          <cell r="R5794" t="str">
            <v>상품,상품,상품</v>
          </cell>
          <cell r="S5794" t="str">
            <v>N,N,N</v>
          </cell>
          <cell r="T5794" t="str">
            <v/>
          </cell>
          <cell r="U5794" t="str">
            <v>식품의 유형(조미김 )</v>
          </cell>
          <cell r="V5794" t="str">
            <v>청정원 들기름 바사삭김</v>
          </cell>
          <cell r="W5794" t="str">
            <v>PRC150300103</v>
          </cell>
          <cell r="X5794" t="str">
            <v>prdt_20160701053810004.JPG</v>
          </cell>
          <cell r="Y5794" t="str">
            <v/>
          </cell>
          <cell r="Z5794" t="str">
            <v/>
          </cell>
          <cell r="AA5794" t="str">
            <v/>
          </cell>
          <cell r="AB5794" t="str">
            <v/>
          </cell>
          <cell r="AC5794" t="str">
            <v/>
          </cell>
          <cell r="AD5794" t="str">
            <v>prdt_20150709022516215.jpg</v>
          </cell>
          <cell r="AE5794" t="str">
            <v>/ CM4팀 최민성(090176)</v>
          </cell>
          <cell r="AF5794" t="str">
            <v>/ CM4팀</v>
          </cell>
          <cell r="AG5794" t="str">
            <v>박수진(140304)</v>
          </cell>
          <cell r="AH5794" t="str">
            <v>황해진</v>
          </cell>
          <cell r="AI5794" t="str">
            <v>2015-06-17</v>
          </cell>
          <cell r="AJ5794" t="str">
            <v>2015-06-17</v>
          </cell>
          <cell r="AK5794" t="str">
            <v>N</v>
          </cell>
          <cell r="AL5794" t="str">
            <v/>
          </cell>
          <cell r="AM5794" t="str">
            <v/>
          </cell>
          <cell r="AN5794" t="str">
            <v/>
          </cell>
          <cell r="AO5794" t="str">
            <v>단종</v>
          </cell>
          <cell r="AP5794" t="str">
            <v/>
          </cell>
          <cell r="AQ5794" t="str">
            <v>2016-11-17 09:11:25</v>
          </cell>
          <cell r="AR5794" t="str">
            <v>손미영(021024)</v>
          </cell>
          <cell r="AS5794" t="str">
            <v>0.0405 KG</v>
          </cell>
          <cell r="AT5794" t="str">
            <v>40.5g / 4.5g x 9봉</v>
          </cell>
          <cell r="AU5794" t="str">
            <v>KG</v>
          </cell>
          <cell r="AV5794" t="str">
            <v>10 EA</v>
          </cell>
          <cell r="AW5794" t="str">
            <v>260*160*130</v>
          </cell>
          <cell r="AX5794" t="str">
            <v>고온에서 바삭하게 구워 올록볼록한 들기름 바사삭김
1. 바삭~ 바사삭~ 식감이 뛰어납니다 ☞ 공정 차별화
 - 1차 구이 온도를 낮추고, 2차 구이 온도를 올려 올록볼록 웨이브와 바삭한 식감을 높였습니다. 
   (400도 원적외선에서 구운 고온 순간구이 공법)
   바삭 바삭한 식감이 목넘김까지 살아 있고,  소리까지도 바삭합니다.
2. 고소한 들기름 맛과 향이 오래오래~
 - 100% 통들깨를 전통 압착방식으로 착유하여 고소한 맛과 향이 뛰어나며
  산화도가 낮아 더욱 신선합니다.
 - 딱 한번만 짜낸 국내 착유 들기름으로 믿을 수 있습니다.</v>
          </cell>
          <cell r="AY5794" t="str">
            <v>1. 들기름김 출시를 통한 매출 및 시장 지위 강화
2. 시장 조미유종 들기름김 정착 트랜드
3. 가격, 품질, 관능 등 제품 경쟁력 확보를 통한 경쟁 대응</v>
          </cell>
          <cell r="AZ5794" t="str">
            <v>3040 주부 고객층</v>
          </cell>
          <cell r="BA5794" t="str">
            <v>공정 차별화-(400도 원적외선에서 구운 고온 순간구이 공법),100% 통들깨를 전통 압착방식으로 착유</v>
          </cell>
          <cell r="BB5794" t="str">
            <v/>
          </cell>
          <cell r="BC5794" t="str">
            <v/>
          </cell>
          <cell r="BD5794" t="str">
            <v>재래김 49.9%(국산), 옥배유(옥수수씨눈:수입산), 들기름7.6%(들깨:중국산), 맛소금, 참기름, 허브추출물 DS</v>
          </cell>
          <cell r="BE5794" t="str">
            <v>재래김 49.9%(국산), 옥배유(옥수수씨눈:수입산), 들기름7.6%(들깨:중국산), 맛소금, 참기름, 허브추출물 DS</v>
          </cell>
          <cell r="BF5794" t="str">
            <v>N</v>
          </cell>
          <cell r="BG5794" t="str">
            <v>8801052021294</v>
          </cell>
          <cell r="BH5794" t="str">
            <v>18801052021291</v>
          </cell>
          <cell r="BI5794" t="str">
            <v/>
          </cell>
          <cell r="BJ5794" t="str">
            <v/>
          </cell>
          <cell r="BK5794" t="str">
            <v>530*435*275</v>
          </cell>
          <cell r="BL5794" t="str">
            <v/>
          </cell>
          <cell r="BM5794" t="str">
            <v/>
          </cell>
          <cell r="BN5794" t="str">
            <v/>
          </cell>
          <cell r="BO5794" t="str">
            <v/>
          </cell>
          <cell r="BP5794" t="str">
            <v>폴리프로필렌(PP), 트레이-폴리에틸렌테레프탈레이트(PET)</v>
          </cell>
          <cell r="BQ5794" t="str">
            <v/>
          </cell>
          <cell r="BR5794" t="str">
            <v/>
          </cell>
          <cell r="BS5794" t="str">
            <v>㈜진양 여주공장</v>
          </cell>
          <cell r="BT5794" t="str">
            <v>경기도 여주시 가남읍 경충대로 1024</v>
          </cell>
          <cell r="BU5794" t="str">
            <v>㈜일품</v>
          </cell>
          <cell r="BV5794" t="str">
            <v>경기도 이천시 백사면 이여로 404-190</v>
          </cell>
          <cell r="BW5794" t="str">
            <v/>
          </cell>
          <cell r="BX5794" t="str">
            <v/>
          </cell>
          <cell r="BY5794" t="str">
            <v/>
          </cell>
          <cell r="BZ5794" t="str">
            <v/>
          </cell>
          <cell r="CA5794" t="str">
            <v>대상(주)</v>
          </cell>
          <cell r="CB5794" t="str">
            <v/>
          </cell>
          <cell r="CC5794" t="str">
            <v>직사광선을 피하시고 건냉소에 보관하십시오.
함께 포장된 방습제는 식용이 아니므로 드시지 마십시오.</v>
          </cell>
          <cell r="CD5794" t="str">
            <v/>
          </cell>
          <cell r="CE5794" t="str">
            <v/>
          </cell>
          <cell r="CF5794" t="str">
            <v/>
          </cell>
        </row>
        <row r="5795">
          <cell r="F5795">
            <v>2014328</v>
          </cell>
          <cell r="G5795" t="str">
            <v/>
          </cell>
          <cell r="H5795" t="str">
            <v/>
          </cell>
          <cell r="I5795" t="str">
            <v>N</v>
          </cell>
          <cell r="J5795" t="str">
            <v/>
          </cell>
          <cell r="K5795" t="str">
            <v>식품</v>
          </cell>
          <cell r="L5795" t="str">
            <v>청정원</v>
          </cell>
          <cell r="M5795" t="str">
            <v>내수/수출겸용</v>
          </cell>
          <cell r="N5795" t="str">
            <v>과세</v>
          </cell>
          <cell r="O5795" t="str">
            <v>180일</v>
          </cell>
          <cell r="P5795" t="str">
            <v>가정용/업소용 겸용,가정용/업소용 겸용,가정용/업소용 겸용</v>
          </cell>
          <cell r="Q5795" t="str">
            <v>상온,상온,상온</v>
          </cell>
          <cell r="R5795" t="str">
            <v>상품,상품,상품</v>
          </cell>
          <cell r="S5795" t="str">
            <v>N,N,N</v>
          </cell>
          <cell r="T5795" t="str">
            <v/>
          </cell>
          <cell r="U5795" t="str">
            <v>식품의 유형(조미김 )</v>
          </cell>
          <cell r="V5795" t="str">
            <v>청정원 들기름 바사삭김</v>
          </cell>
          <cell r="W5795" t="str">
            <v>PRC150300103</v>
          </cell>
          <cell r="X5795" t="str">
            <v>prdt_20170620125438718.JPG</v>
          </cell>
          <cell r="Y5795" t="str">
            <v/>
          </cell>
          <cell r="Z5795" t="str">
            <v/>
          </cell>
          <cell r="AA5795" t="str">
            <v/>
          </cell>
          <cell r="AB5795" t="str">
            <v/>
          </cell>
          <cell r="AC5795" t="str">
            <v/>
          </cell>
          <cell r="AD5795" t="str">
            <v>prdt_20150709022617088.jpg</v>
          </cell>
          <cell r="AE5795" t="str">
            <v>/ CM4팀 최민성(090176)</v>
          </cell>
          <cell r="AF5795" t="str">
            <v>/ CM4팀</v>
          </cell>
          <cell r="AG5795" t="str">
            <v>박수진(140304)</v>
          </cell>
          <cell r="AH5795" t="str">
            <v>황해진</v>
          </cell>
          <cell r="AI5795" t="str">
            <v>2015-06-17</v>
          </cell>
          <cell r="AJ5795" t="str">
            <v>2015-06-17</v>
          </cell>
          <cell r="AK5795" t="str">
            <v>N</v>
          </cell>
          <cell r="AL5795" t="str">
            <v/>
          </cell>
          <cell r="AM5795" t="str">
            <v/>
          </cell>
          <cell r="AN5795" t="str">
            <v/>
          </cell>
          <cell r="AO5795" t="str">
            <v>단종</v>
          </cell>
          <cell r="AP5795" t="str">
            <v/>
          </cell>
          <cell r="AQ5795" t="str">
            <v>2017-06-20 12:06:33</v>
          </cell>
          <cell r="AR5795" t="str">
            <v>손미영(021024)</v>
          </cell>
          <cell r="AS5795" t="str">
            <v>0.072 KG</v>
          </cell>
          <cell r="AT5795" t="str">
            <v>72g / 4.5g x 16봉</v>
          </cell>
          <cell r="AU5795" t="str">
            <v>KG</v>
          </cell>
          <cell r="AV5795" t="str">
            <v>6 EA</v>
          </cell>
          <cell r="AW5795" t="str">
            <v>340*290*90</v>
          </cell>
          <cell r="AX5795" t="str">
            <v>1. 바삭~ 바사삭~ 식감이 뛰어납니다 ☞ 공정 차별화
 - 1차 구이 온도를 낮추고, 2차 구이 온도를 올려 올록볼록 웨이브와 바삭한 식감을 높였습니다. 
   (400도 원적외선에서 구운 고온 순간구이 공법)
   바삭 바삭한 식감이 목넘김까지 살아 있고,  소리까지도 바삭합니다.
2. 고소한 들기름 맛과 향이 오래오래~
 - 100% 통들깨를 전통 압착방식으로 착유하여 고소한 맛과 향이 뛰어나며
  산화도가 낮아 더욱 신선합니다.
 - 딱 한번만 짜낸 국내 착유 들기름으로 믿을 수 있습니다.
3.부드럽고 김 본연의 맛이 풍성합니다.
 - 좋은 원초를 엄선하여 재래김 본연의 맛을 느낄 수 있습니다.
 - 질기지 않고 부드러워 더욱 좋습니다.고온에서 바삭하게 구워 올록볼록한 들기름 바사삭김</v>
          </cell>
          <cell r="AY5795" t="str">
            <v>1. 들기름김 출시를 통한 매출 및 시장 지위 강화
2. 시장 조미유종 들기름김 정착 트랜드
3. 가격, 품질, 관능 등 제품 경쟁력 확보를 통한 경쟁 대응</v>
          </cell>
          <cell r="AZ5795" t="str">
            <v>3040 주부 고객층</v>
          </cell>
          <cell r="BA5795" t="str">
            <v>고온에서 바삭하게 구워 올록볼록한 들기름 바사삭김</v>
          </cell>
          <cell r="BB5795" t="str">
            <v/>
          </cell>
          <cell r="BC5795" t="str">
            <v/>
          </cell>
          <cell r="BD5795" t="str">
            <v>재래김 49.9%(국산), 옥배유(옥수수씨눈:수입산), 들기름7.6%(들깨:중국산), 맛소금, 참기름, 허브추출물 DS</v>
          </cell>
          <cell r="BE5795" t="str">
            <v>재래김 49.9%(국산), 옥배유(옥수수씨눈:수입산), 들기름7.6%(들깨:중국산), 맛소금, 참기름, 허브추출물 DS</v>
          </cell>
          <cell r="BF5795" t="str">
            <v>N</v>
          </cell>
          <cell r="BG5795" t="str">
            <v>8801052021447</v>
          </cell>
          <cell r="BH5795" t="str">
            <v>18801052021444</v>
          </cell>
          <cell r="BI5795" t="str">
            <v/>
          </cell>
          <cell r="BJ5795" t="str">
            <v/>
          </cell>
          <cell r="BK5795" t="str">
            <v>380*300*520</v>
          </cell>
          <cell r="BL5795" t="str">
            <v/>
          </cell>
          <cell r="BM5795" t="str">
            <v/>
          </cell>
          <cell r="BN5795" t="str">
            <v/>
          </cell>
          <cell r="BO5795" t="str">
            <v/>
          </cell>
          <cell r="BP5795" t="str">
            <v>폴리프로필렌(PP), 트레이-폴리에틸렌테레프탈레이트(PET)</v>
          </cell>
          <cell r="BQ5795" t="str">
            <v/>
          </cell>
          <cell r="BR5795" t="str">
            <v/>
          </cell>
          <cell r="BS5795" t="str">
            <v>㈜진양 여주공장</v>
          </cell>
          <cell r="BT5795" t="str">
            <v>경기도 여주시 가남읍 경충대로 1024</v>
          </cell>
          <cell r="BU5795" t="str">
            <v>㈜일품</v>
          </cell>
          <cell r="BV5795" t="str">
            <v>경기도 이천시 백사면 이여로 404-190</v>
          </cell>
          <cell r="BW5795" t="str">
            <v/>
          </cell>
          <cell r="BX5795" t="str">
            <v/>
          </cell>
          <cell r="BY5795" t="str">
            <v/>
          </cell>
          <cell r="BZ5795" t="str">
            <v/>
          </cell>
          <cell r="CA5795" t="str">
            <v>대상(주)</v>
          </cell>
          <cell r="CB5795" t="str">
            <v/>
          </cell>
          <cell r="CC5795" t="str">
            <v>직사광선을 피하시고 건냉소에 보관하십시오.
함께 포장된 방습제는 식용이 아니므로 드시지 마십시오.</v>
          </cell>
          <cell r="CD5795" t="str">
            <v/>
          </cell>
          <cell r="CE5795" t="str">
            <v/>
          </cell>
          <cell r="CF5795" t="str">
            <v/>
          </cell>
        </row>
        <row r="5796">
          <cell r="F5796">
            <v>2014329</v>
          </cell>
          <cell r="G5796" t="str">
            <v/>
          </cell>
          <cell r="H5796" t="str">
            <v/>
          </cell>
          <cell r="I5796" t="str">
            <v>Y</v>
          </cell>
          <cell r="J5796" t="str">
            <v/>
          </cell>
          <cell r="K5796" t="str">
            <v>식품</v>
          </cell>
          <cell r="L5796" t="str">
            <v>청정원</v>
          </cell>
          <cell r="M5796" t="str">
            <v>내수/수출겸용</v>
          </cell>
          <cell r="N5796" t="str">
            <v>과세</v>
          </cell>
          <cell r="O5796" t="str">
            <v>180일</v>
          </cell>
          <cell r="P5796" t="str">
            <v>가정용,가정용,가정용</v>
          </cell>
          <cell r="Q5796" t="str">
            <v>상온,상온,상온</v>
          </cell>
          <cell r="R5796" t="str">
            <v>상품,상품,상품</v>
          </cell>
          <cell r="S5796" t="str">
            <v>N,N,N</v>
          </cell>
          <cell r="T5796" t="str">
            <v/>
          </cell>
          <cell r="U5796" t="str">
            <v>식품의 유형(조미김 )</v>
          </cell>
          <cell r="V5796" t="str">
            <v>들기름 바사삭김</v>
          </cell>
          <cell r="W5796" t="str">
            <v>NPC150601941</v>
          </cell>
          <cell r="X5796" t="str">
            <v>prdt_20201116015916325.jpg</v>
          </cell>
          <cell r="Y5796" t="str">
            <v/>
          </cell>
          <cell r="Z5796" t="str">
            <v/>
          </cell>
          <cell r="AA5796" t="str">
            <v/>
          </cell>
          <cell r="AB5796" t="str">
            <v/>
          </cell>
          <cell r="AC5796" t="str">
            <v/>
          </cell>
          <cell r="AD5796" t="str">
            <v>prdt_20211213165303788_2014329.jpg</v>
          </cell>
          <cell r="AE5796" t="str">
            <v>/ CM4팀 최민성(090176)</v>
          </cell>
          <cell r="AF5796" t="str">
            <v>/ CM4팀</v>
          </cell>
          <cell r="AG5796" t="str">
            <v>박수진(140304)</v>
          </cell>
          <cell r="AH5796" t="str">
            <v>황해진</v>
          </cell>
          <cell r="AI5796" t="str">
            <v>2015-06-17</v>
          </cell>
          <cell r="AJ5796" t="str">
            <v>2015-06-17</v>
          </cell>
          <cell r="AK5796" t="str">
            <v>N</v>
          </cell>
          <cell r="AL5796" t="str">
            <v/>
          </cell>
          <cell r="AM5796" t="str">
            <v/>
          </cell>
          <cell r="AN5796" t="str">
            <v/>
          </cell>
          <cell r="AO5796" t="str">
            <v>정상</v>
          </cell>
          <cell r="AP5796" t="str">
            <v/>
          </cell>
          <cell r="AQ5796" t="str">
            <v>2022-08-01 06:08:02</v>
          </cell>
          <cell r="AR5796" t="str">
            <v>(SAP)</v>
          </cell>
          <cell r="AS5796" t="str">
            <v>0.08 KG</v>
          </cell>
          <cell r="AT5796" t="str">
            <v/>
          </cell>
          <cell r="AU5796" t="str">
            <v>KG</v>
          </cell>
          <cell r="AV5796" t="str">
            <v>8 EA</v>
          </cell>
          <cell r="AW5796" t="str">
            <v>320*217*10</v>
          </cell>
          <cell r="AX5796" t="str">
            <v>고온에서 바삭하게 구워 올록볼록한 들기름 바사삭김
1. 바삭~ 바사삭~ 식감이 뛰어납니다 ☞ 공정 차별화
 - 1차 구이 온도를 낮추고, 2차 구이 온도를 올려 올록볼록 웨이브와 바삭한 식감을 높였습니다. 
   (400도 원적외선에서 구운 고온 순간구이 공법)
   바삭 바삭한 식감이 목넘김까지 살아 있고,  소리까지도 바삭합니다.
2. 고소한 들기름 맛과 향이 오래오래~
 - 100% 통들깨를 전통 압착방식으로 착유하여 고소한 맛과 향이 뛰어나며
  산화도가 낮아 더욱 신선합니다.
 - 딱 한번만 짜낸 국내 착유 들기름으로 믿을 수 있습니다.
3.부드럽고 김 본연의 맛이 풍성합니다.
 - 좋은 원초를 엄선하여 재래김 본연의 맛을 느낄 수 있습니다.
 - 질기지 않고 부드러워 더욱 좋습니다.</v>
          </cell>
          <cell r="AY5796" t="str">
            <v>1. 들기름김 출시를 통한 매출 및 시장 지위 강화
2. 시장 조미유종 들기름김 정착 트랜드
3. 가격, 품질, 관능 등 제품 경쟁력 확보를 통한 경쟁 대응</v>
          </cell>
          <cell r="AZ5796" t="str">
            <v>3040 주부 고객층</v>
          </cell>
          <cell r="BA5796" t="str">
            <v>공정 차별화-(400도 원적외선에서 구운 고온 순간구이 공법),100% 통들깨를 전통 압착방식으로 착유</v>
          </cell>
          <cell r="BB5796" t="str">
            <v/>
          </cell>
          <cell r="BC5796" t="str">
            <v/>
          </cell>
          <cell r="BD5796" t="str">
            <v>재래김 49.9%, 옥배유, 들기름 7.6%, 맛소금, 참기름, 허브추출물DS</v>
          </cell>
          <cell r="BE5796" t="str">
            <v>재래김 49.9%(국산), 옥배유, 들기름7.6%, 맛소금, 참기름, 허브추출물 DS</v>
          </cell>
          <cell r="BF5796" t="str">
            <v>N</v>
          </cell>
          <cell r="BG5796" t="str">
            <v>8801052021454</v>
          </cell>
          <cell r="BH5796" t="str">
            <v>18801052021451</v>
          </cell>
          <cell r="BI5796" t="str">
            <v/>
          </cell>
          <cell r="BJ5796" t="str">
            <v/>
          </cell>
          <cell r="BK5796" t="str">
            <v>440*330*300</v>
          </cell>
          <cell r="BL5796" t="str">
            <v/>
          </cell>
          <cell r="BM5796" t="str">
            <v/>
          </cell>
          <cell r="BN5796" t="str">
            <v/>
          </cell>
          <cell r="BO5796" t="str">
            <v/>
          </cell>
          <cell r="BP5796" t="str">
            <v>폴리프로필렌(PP)</v>
          </cell>
          <cell r="BQ5796" t="str">
            <v/>
          </cell>
          <cell r="BR5796" t="str">
            <v/>
          </cell>
          <cell r="BS5796" t="str">
            <v>(주)정풍</v>
          </cell>
          <cell r="BT5796" t="str">
            <v>전남 목포시 대양산단로 125번길 126-52</v>
          </cell>
          <cell r="BU5796" t="str">
            <v>㈜진양 여주공장</v>
          </cell>
          <cell r="BV5796" t="str">
            <v>경기도 여주시 가남읍 경충대로 1024</v>
          </cell>
          <cell r="BW5796" t="str">
            <v>㈜일품</v>
          </cell>
          <cell r="BX5796" t="str">
            <v>경기도 이천시 백사면 이여로 404-190</v>
          </cell>
          <cell r="BY5796" t="str">
            <v>(주)제이와이에프엔비</v>
          </cell>
          <cell r="BZ5796" t="str">
            <v>경기도 이천시 모가면 대월로 261번길 3</v>
          </cell>
          <cell r="CA5796" t="str">
            <v>대상(주)</v>
          </cell>
          <cell r="CB5796" t="str">
            <v/>
          </cell>
          <cell r="CC5796" t="str">
            <v>직사광선을 피하시고 건냉소에 보관하십시오.
함께 포장된 방습제는 식용이 아니므로 드시지 마십시오.</v>
          </cell>
          <cell r="CD5796" t="str">
            <v>없음</v>
          </cell>
          <cell r="CE5796" t="str">
            <v/>
          </cell>
          <cell r="CF5796" t="str">
            <v/>
          </cell>
        </row>
        <row r="5797">
          <cell r="F5797">
            <v>2014330</v>
          </cell>
          <cell r="G5797" t="str">
            <v/>
          </cell>
          <cell r="H5797" t="str">
            <v/>
          </cell>
          <cell r="I5797" t="str">
            <v>N</v>
          </cell>
          <cell r="J5797" t="str">
            <v/>
          </cell>
          <cell r="K5797" t="str">
            <v>식품</v>
          </cell>
          <cell r="L5797" t="str">
            <v>청정원</v>
          </cell>
          <cell r="M5797" t="str">
            <v>내수/수출겸용</v>
          </cell>
          <cell r="N5797" t="str">
            <v>과세</v>
          </cell>
          <cell r="O5797" t="str">
            <v>180일</v>
          </cell>
          <cell r="P5797" t="str">
            <v>가정용/업소용 겸용,가정용/업소용 겸용,가정용/업소용 겸용</v>
          </cell>
          <cell r="Q5797" t="str">
            <v>상온,상온,상온</v>
          </cell>
          <cell r="R5797" t="str">
            <v>상품,상품,상품</v>
          </cell>
          <cell r="S5797" t="str">
            <v>N,N,N</v>
          </cell>
          <cell r="T5797" t="str">
            <v/>
          </cell>
          <cell r="U5797" t="str">
            <v>식품의 유형(조미김)</v>
          </cell>
          <cell r="V5797" t="str">
            <v>청정원 들기름 바사삭김</v>
          </cell>
          <cell r="W5797" t="str">
            <v>PRC150300103</v>
          </cell>
          <cell r="X5797" t="str">
            <v/>
          </cell>
          <cell r="Y5797" t="str">
            <v/>
          </cell>
          <cell r="Z5797" t="str">
            <v/>
          </cell>
          <cell r="AA5797" t="str">
            <v/>
          </cell>
          <cell r="AB5797" t="str">
            <v/>
          </cell>
          <cell r="AC5797" t="str">
            <v/>
          </cell>
          <cell r="AD5797" t="str">
            <v>prdt_20150709022332623.jpg</v>
          </cell>
          <cell r="AE5797" t="str">
            <v>/ CM4팀 최민성(090176)</v>
          </cell>
          <cell r="AF5797" t="str">
            <v>/ CM4팀</v>
          </cell>
          <cell r="AG5797" t="str">
            <v>박수진(140304)</v>
          </cell>
          <cell r="AH5797" t="str">
            <v>황해진</v>
          </cell>
          <cell r="AI5797" t="str">
            <v>2015-06-17</v>
          </cell>
          <cell r="AJ5797" t="str">
            <v>2015-06-17</v>
          </cell>
          <cell r="AK5797" t="str">
            <v>N</v>
          </cell>
          <cell r="AL5797" t="str">
            <v/>
          </cell>
          <cell r="AM5797" t="str">
            <v/>
          </cell>
          <cell r="AN5797" t="str">
            <v/>
          </cell>
          <cell r="AO5797" t="str">
            <v>단종</v>
          </cell>
          <cell r="AP5797" t="str">
            <v/>
          </cell>
          <cell r="AQ5797" t="str">
            <v>2021-07-20 00:07:57</v>
          </cell>
          <cell r="AR5797" t="str">
            <v>(MDM)</v>
          </cell>
          <cell r="AS5797" t="str">
            <v>.0045 KG</v>
          </cell>
          <cell r="AT5797" t="str">
            <v/>
          </cell>
          <cell r="AU5797" t="str">
            <v>KG</v>
          </cell>
          <cell r="AV5797" t="str">
            <v>1 EA</v>
          </cell>
          <cell r="AW5797" t="str">
            <v>90*145*45</v>
          </cell>
          <cell r="AX5797" t="str">
            <v>고온에서 바삭하게 구워 올록볼록한 들기름 바사삭김</v>
          </cell>
          <cell r="AY5797" t="str">
            <v>1. 들기름김 출시를 통한 매출 및 시장 지위 강화
2. 시장 조미유종 들기름김 정착 트랜드
3. 가격, 품질, 관능 등 제품 경쟁력 확보를 통한 경쟁 대응</v>
          </cell>
          <cell r="AZ5797" t="str">
            <v>3040 주부 고객층</v>
          </cell>
          <cell r="BA5797" t="str">
            <v>1. 바삭~ 바사삭~ 식감이 뛰어납니다 ☞ 공정 차별화
 - 1차 구이 온도를 낮추고, 2차 구이 온도를 올려 올록볼록 웨이브와 바삭한 식감을 높였습니다. 
   (400도 원적외선에서 구운 고온 순간구이 공법)
   바삭 바삭한 식감이 목넘김까지 살아 있고,  소리까지도 바삭합니다.
2. 고소한 들기름 맛과 향이 오래오래~
 - 100% 통들깨를 전통 압착방식으로 착유하여 고소한 맛과 향이 뛰어나며
  산화도가 낮아 더욱 신선합니다.
 - 딱 한번만 짜낸 국내 착유 들기름으로 믿을 수 있습니다.
3.부드럽고 김 본연의 맛이 풍성합니다.
 - 좋은 원초를 엄선하여 재래김 본연의 맛을 느낄 수 있습니다.
 - 질기지 않고 부드러워 더욱 좋습니다.</v>
          </cell>
          <cell r="BB5797" t="str">
            <v/>
          </cell>
          <cell r="BC5797" t="str">
            <v/>
          </cell>
          <cell r="BD5797" t="str">
            <v>재래김 49.9%(국산), 옥배유(옥수수씨눈:수입산), 들기름7.6%(들깨:중국산), 맛소금, 참기름, 허브추출물 DS</v>
          </cell>
          <cell r="BE5797" t="str">
            <v>재래김 49.9%(국산), 옥배유(옥수수씨눈:수입산), 들기름7.6%(들깨:중국산), 맛소금, 참기름, 허브추출물 DS</v>
          </cell>
          <cell r="BF5797" t="str">
            <v>N</v>
          </cell>
          <cell r="BG5797" t="str">
            <v>8801052021461</v>
          </cell>
          <cell r="BH5797" t="str">
            <v>18801052021468</v>
          </cell>
          <cell r="BI5797" t="str">
            <v/>
          </cell>
          <cell r="BJ5797" t="str">
            <v/>
          </cell>
          <cell r="BK5797" t="str">
            <v>1*1*1</v>
          </cell>
          <cell r="BL5797" t="str">
            <v/>
          </cell>
          <cell r="BM5797" t="str">
            <v/>
          </cell>
          <cell r="BN5797" t="str">
            <v/>
          </cell>
          <cell r="BO5797" t="str">
            <v/>
          </cell>
          <cell r="BP5797" t="str">
            <v>폴리프로필렌(PP), 트레이-폴리에틸렌테레프탈레이트(PET)</v>
          </cell>
          <cell r="BQ5797" t="str">
            <v/>
          </cell>
          <cell r="BR5797" t="str">
            <v/>
          </cell>
          <cell r="BS5797" t="str">
            <v>㈜진양 여주공장</v>
          </cell>
          <cell r="BT5797" t="str">
            <v>경기도 여주시 가남읍 경충대로 1024</v>
          </cell>
          <cell r="BU5797" t="str">
            <v>㈜일품</v>
          </cell>
          <cell r="BV5797" t="str">
            <v>경기도 이천시 백사면 이여로 404-190</v>
          </cell>
          <cell r="BW5797" t="str">
            <v/>
          </cell>
          <cell r="BX5797" t="str">
            <v/>
          </cell>
          <cell r="BY5797" t="str">
            <v/>
          </cell>
          <cell r="BZ5797" t="str">
            <v/>
          </cell>
          <cell r="CA5797" t="str">
            <v>대상(주)</v>
          </cell>
          <cell r="CB5797" t="str">
            <v/>
          </cell>
          <cell r="CC5797" t="str">
            <v>직사광선을 피하시고 건냉소에 보관하십시오.
함께 포장된 방습제는 식용이 아니므로 드시지 마십시오.</v>
          </cell>
          <cell r="CD5797" t="str">
            <v/>
          </cell>
          <cell r="CE5797" t="str">
            <v/>
          </cell>
          <cell r="CF5797" t="str">
            <v/>
          </cell>
        </row>
        <row r="5798">
          <cell r="F5798">
            <v>2014332</v>
          </cell>
          <cell r="G5798" t="str">
            <v/>
          </cell>
          <cell r="H5798" t="str">
            <v/>
          </cell>
          <cell r="I5798" t="str">
            <v>N</v>
          </cell>
          <cell r="J5798" t="str">
            <v/>
          </cell>
          <cell r="K5798" t="str">
            <v>식품</v>
          </cell>
          <cell r="L5798" t="str">
            <v>케터링기타</v>
          </cell>
          <cell r="M5798" t="str">
            <v>내수전용</v>
          </cell>
          <cell r="N5798" t="str">
            <v>과세</v>
          </cell>
          <cell r="O5798" t="str">
            <v>365일</v>
          </cell>
          <cell r="P5798" t="str">
            <v>업소용</v>
          </cell>
          <cell r="Q5798" t="str">
            <v>상온</v>
          </cell>
          <cell r="R5798" t="str">
            <v>상품</v>
          </cell>
          <cell r="S5798" t="str">
            <v>N</v>
          </cell>
          <cell r="T5798" t="str">
            <v/>
          </cell>
          <cell r="U5798" t="str">
            <v/>
          </cell>
          <cell r="V5798" t="str">
            <v>그리씨니 구르메</v>
          </cell>
          <cell r="W5798" t="str">
            <v>PRC150500034</v>
          </cell>
          <cell r="X5798" t="str">
            <v/>
          </cell>
          <cell r="Y5798" t="str">
            <v/>
          </cell>
          <cell r="Z5798" t="str">
            <v/>
          </cell>
          <cell r="AA5798" t="str">
            <v/>
          </cell>
          <cell r="AB5798" t="str">
            <v/>
          </cell>
          <cell r="AC5798" t="str">
            <v/>
          </cell>
          <cell r="AD5798" t="str">
            <v/>
          </cell>
          <cell r="AE5798" t="str">
            <v>영업본부 / 권역MD팀 신현각(195530)</v>
          </cell>
          <cell r="AF5798" t="str">
            <v>/</v>
          </cell>
          <cell r="AG5798" t="str">
            <v>우영훈(195566)</v>
          </cell>
          <cell r="AH5798" t="str">
            <v>CNC팀</v>
          </cell>
          <cell r="AI5798" t="str">
            <v>2015-06-08</v>
          </cell>
          <cell r="AJ5798" t="str">
            <v>2015-06-08</v>
          </cell>
          <cell r="AK5798" t="str">
            <v>N</v>
          </cell>
          <cell r="AL5798" t="str">
            <v/>
          </cell>
          <cell r="AM5798" t="str">
            <v/>
          </cell>
          <cell r="AN5798" t="str">
            <v/>
          </cell>
          <cell r="AO5798" t="str">
            <v>단종</v>
          </cell>
          <cell r="AP5798" t="str">
            <v/>
          </cell>
          <cell r="AQ5798" t="str">
            <v>2015-10-17 00:10:23</v>
          </cell>
          <cell r="AR5798" t="str">
            <v>(MDM)</v>
          </cell>
          <cell r="AS5798" t="str">
            <v>0.24 KG</v>
          </cell>
          <cell r="AT5798" t="str">
            <v/>
          </cell>
          <cell r="AU5798" t="str">
            <v>KG</v>
          </cell>
          <cell r="AV5798" t="str">
            <v>10 EA</v>
          </cell>
          <cell r="AW5798" t="str">
            <v>300*180*15</v>
          </cell>
          <cell r="AX5798" t="str">
            <v>학교 급식, 외식 디저트 이탈리아에서 식전에 먹는 디저트류</v>
          </cell>
          <cell r="AY5798" t="str">
            <v>학교 급식, 외식 디저트 이탈리아에서 식전에 먹는 디저트류</v>
          </cell>
          <cell r="AZ5798" t="str">
            <v>학교, 외식, 레스토랑, 급식</v>
          </cell>
          <cell r="BA5798" t="str">
            <v>학교 급식, 외식 디저트 이탈리아에서 식전에 먹는 디저트류</v>
          </cell>
          <cell r="BB5798" t="str">
            <v/>
          </cell>
          <cell r="BC5798" t="str">
            <v/>
          </cell>
          <cell r="BD5798" t="str">
            <v>밀</v>
          </cell>
          <cell r="BE5798" t="str">
            <v>밀</v>
          </cell>
          <cell r="BF5798" t="str">
            <v>N</v>
          </cell>
          <cell r="BG5798" t="str">
            <v/>
          </cell>
          <cell r="BH5798" t="str">
            <v/>
          </cell>
          <cell r="BI5798" t="str">
            <v/>
          </cell>
          <cell r="BJ5798" t="str">
            <v/>
          </cell>
          <cell r="BK5798" t="str">
            <v>390*295*290</v>
          </cell>
          <cell r="BL5798" t="str">
            <v/>
          </cell>
          <cell r="BM5798" t="str">
            <v/>
          </cell>
          <cell r="BN5798" t="str">
            <v/>
          </cell>
          <cell r="BO5798" t="str">
            <v/>
          </cell>
          <cell r="BP5798" t="str">
            <v/>
          </cell>
          <cell r="BQ5798" t="str">
            <v/>
          </cell>
          <cell r="BR5798" t="str">
            <v/>
          </cell>
          <cell r="BS5798" t="str">
            <v>영업용플랜트</v>
          </cell>
          <cell r="BT5798" t="str">
            <v/>
          </cell>
          <cell r="BU5798" t="str">
            <v/>
          </cell>
          <cell r="BV5798" t="str">
            <v/>
          </cell>
          <cell r="BW5798" t="str">
            <v/>
          </cell>
          <cell r="BX5798" t="str">
            <v/>
          </cell>
          <cell r="BY5798" t="str">
            <v/>
          </cell>
          <cell r="BZ5798" t="str">
            <v/>
          </cell>
          <cell r="CA5798" t="str">
            <v/>
          </cell>
          <cell r="CB5798" t="str">
            <v/>
          </cell>
          <cell r="CC5798" t="str">
            <v/>
          </cell>
          <cell r="CD5798" t="str">
            <v/>
          </cell>
          <cell r="CE5798" t="str">
            <v/>
          </cell>
          <cell r="CF5798" t="str">
            <v/>
          </cell>
        </row>
        <row r="5799">
          <cell r="F5799">
            <v>2014333</v>
          </cell>
          <cell r="G5799" t="str">
            <v/>
          </cell>
          <cell r="H5799" t="str">
            <v/>
          </cell>
          <cell r="I5799" t="str">
            <v>N</v>
          </cell>
          <cell r="J5799" t="str">
            <v/>
          </cell>
          <cell r="K5799" t="str">
            <v>식품</v>
          </cell>
          <cell r="L5799" t="str">
            <v>케터링기타</v>
          </cell>
          <cell r="M5799" t="str">
            <v>내수전용</v>
          </cell>
          <cell r="N5799" t="str">
            <v>과세</v>
          </cell>
          <cell r="O5799" t="str">
            <v>365일</v>
          </cell>
          <cell r="P5799" t="str">
            <v>업소용</v>
          </cell>
          <cell r="Q5799" t="str">
            <v>상온</v>
          </cell>
          <cell r="R5799" t="str">
            <v>상품</v>
          </cell>
          <cell r="S5799" t="str">
            <v>N</v>
          </cell>
          <cell r="T5799" t="str">
            <v/>
          </cell>
          <cell r="U5799" t="str">
            <v/>
          </cell>
          <cell r="V5799" t="str">
            <v>그리씨니 비르니</v>
          </cell>
          <cell r="W5799" t="str">
            <v>PRC150500035</v>
          </cell>
          <cell r="X5799" t="str">
            <v/>
          </cell>
          <cell r="Y5799" t="str">
            <v/>
          </cell>
          <cell r="Z5799" t="str">
            <v/>
          </cell>
          <cell r="AA5799" t="str">
            <v/>
          </cell>
          <cell r="AB5799" t="str">
            <v/>
          </cell>
          <cell r="AC5799" t="str">
            <v/>
          </cell>
          <cell r="AD5799" t="str">
            <v/>
          </cell>
          <cell r="AE5799" t="str">
            <v>영업본부 / 권역MD팀 신현각(195530)</v>
          </cell>
          <cell r="AF5799" t="str">
            <v>/</v>
          </cell>
          <cell r="AG5799" t="str">
            <v>우영훈(195566)</v>
          </cell>
          <cell r="AH5799" t="str">
            <v>CNC팀</v>
          </cell>
          <cell r="AI5799" t="str">
            <v>2015-06-08</v>
          </cell>
          <cell r="AJ5799" t="str">
            <v>2015-06-08</v>
          </cell>
          <cell r="AK5799" t="str">
            <v>N</v>
          </cell>
          <cell r="AL5799" t="str">
            <v/>
          </cell>
          <cell r="AM5799" t="str">
            <v/>
          </cell>
          <cell r="AN5799" t="str">
            <v/>
          </cell>
          <cell r="AO5799" t="str">
            <v>단종</v>
          </cell>
          <cell r="AP5799" t="str">
            <v/>
          </cell>
          <cell r="AQ5799" t="str">
            <v>2015-10-17 00:10:27</v>
          </cell>
          <cell r="AR5799" t="str">
            <v>(MDM)</v>
          </cell>
          <cell r="AS5799" t="str">
            <v>0.24 KG</v>
          </cell>
          <cell r="AT5799" t="str">
            <v/>
          </cell>
          <cell r="AU5799" t="str">
            <v>KG</v>
          </cell>
          <cell r="AV5799" t="str">
            <v>10 EA</v>
          </cell>
          <cell r="AW5799" t="str">
            <v>300*180*15</v>
          </cell>
          <cell r="AX5799" t="str">
            <v>학교 급식, 외식 디저트 이탈리아에서 식전에 먹는 디저트류</v>
          </cell>
          <cell r="AY5799" t="str">
            <v>학교 급식, 외식 디저트 이탈리아에서 식전에 먹는 디저트류</v>
          </cell>
          <cell r="AZ5799" t="str">
            <v>학교, 외식, 레스토랑, 급식</v>
          </cell>
          <cell r="BA5799" t="str">
            <v>학교 급식, 외식 디저트 이탈리아에서 식전에 먹는 디저트류</v>
          </cell>
          <cell r="BB5799" t="str">
            <v/>
          </cell>
          <cell r="BC5799" t="str">
            <v/>
          </cell>
          <cell r="BD5799" t="str">
            <v>밀</v>
          </cell>
          <cell r="BE5799" t="str">
            <v>밀</v>
          </cell>
          <cell r="BF5799" t="str">
            <v>N</v>
          </cell>
          <cell r="BG5799" t="str">
            <v/>
          </cell>
          <cell r="BH5799" t="str">
            <v/>
          </cell>
          <cell r="BI5799" t="str">
            <v/>
          </cell>
          <cell r="BJ5799" t="str">
            <v/>
          </cell>
          <cell r="BK5799" t="str">
            <v>390*295*290</v>
          </cell>
          <cell r="BL5799" t="str">
            <v/>
          </cell>
          <cell r="BM5799" t="str">
            <v/>
          </cell>
          <cell r="BN5799" t="str">
            <v/>
          </cell>
          <cell r="BO5799" t="str">
            <v/>
          </cell>
          <cell r="BP5799" t="str">
            <v/>
          </cell>
          <cell r="BQ5799" t="str">
            <v/>
          </cell>
          <cell r="BR5799" t="str">
            <v/>
          </cell>
          <cell r="BS5799" t="str">
            <v>영업용플랜트</v>
          </cell>
          <cell r="BT5799" t="str">
            <v/>
          </cell>
          <cell r="BU5799" t="str">
            <v/>
          </cell>
          <cell r="BV5799" t="str">
            <v/>
          </cell>
          <cell r="BW5799" t="str">
            <v/>
          </cell>
          <cell r="BX5799" t="str">
            <v/>
          </cell>
          <cell r="BY5799" t="str">
            <v/>
          </cell>
          <cell r="BZ5799" t="str">
            <v/>
          </cell>
          <cell r="CA5799" t="str">
            <v/>
          </cell>
          <cell r="CB5799" t="str">
            <v/>
          </cell>
          <cell r="CC5799" t="str">
            <v/>
          </cell>
          <cell r="CD5799" t="str">
            <v/>
          </cell>
          <cell r="CE5799" t="str">
            <v/>
          </cell>
          <cell r="CF5799" t="str">
            <v/>
          </cell>
        </row>
        <row r="5800">
          <cell r="F5800">
            <v>2014334</v>
          </cell>
          <cell r="G5800" t="str">
            <v/>
          </cell>
          <cell r="H5800" t="str">
            <v/>
          </cell>
          <cell r="I5800" t="str">
            <v>N</v>
          </cell>
          <cell r="J5800" t="str">
            <v/>
          </cell>
          <cell r="K5800" t="str">
            <v>식품</v>
          </cell>
          <cell r="L5800" t="str">
            <v>케터링기타</v>
          </cell>
          <cell r="M5800" t="str">
            <v>내수전용</v>
          </cell>
          <cell r="N5800" t="str">
            <v>과세</v>
          </cell>
          <cell r="O5800" t="str">
            <v>365일</v>
          </cell>
          <cell r="P5800" t="str">
            <v>업소용</v>
          </cell>
          <cell r="Q5800" t="str">
            <v>상온</v>
          </cell>
          <cell r="R5800" t="str">
            <v>상품</v>
          </cell>
          <cell r="S5800" t="str">
            <v>N</v>
          </cell>
          <cell r="T5800" t="str">
            <v/>
          </cell>
          <cell r="U5800" t="str">
            <v/>
          </cell>
          <cell r="V5800" t="str">
            <v>그리씨니 로즈마리노</v>
          </cell>
          <cell r="W5800" t="str">
            <v>PRC150500036</v>
          </cell>
          <cell r="X5800" t="str">
            <v/>
          </cell>
          <cell r="Y5800" t="str">
            <v/>
          </cell>
          <cell r="Z5800" t="str">
            <v/>
          </cell>
          <cell r="AA5800" t="str">
            <v/>
          </cell>
          <cell r="AB5800" t="str">
            <v/>
          </cell>
          <cell r="AC5800" t="str">
            <v/>
          </cell>
          <cell r="AD5800" t="str">
            <v/>
          </cell>
          <cell r="AE5800" t="str">
            <v>영업본부 / 권역MD팀 신현각(195530)</v>
          </cell>
          <cell r="AF5800" t="str">
            <v>/</v>
          </cell>
          <cell r="AG5800" t="str">
            <v>우영훈(195566)</v>
          </cell>
          <cell r="AH5800" t="str">
            <v>CNC팀</v>
          </cell>
          <cell r="AI5800" t="str">
            <v>2015-06-08</v>
          </cell>
          <cell r="AJ5800" t="str">
            <v>2015-06-08</v>
          </cell>
          <cell r="AK5800" t="str">
            <v>N</v>
          </cell>
          <cell r="AL5800" t="str">
            <v/>
          </cell>
          <cell r="AM5800" t="str">
            <v/>
          </cell>
          <cell r="AN5800" t="str">
            <v/>
          </cell>
          <cell r="AO5800" t="str">
            <v>단종</v>
          </cell>
          <cell r="AP5800" t="str">
            <v/>
          </cell>
          <cell r="AQ5800" t="str">
            <v>2015-10-17 00:10:27</v>
          </cell>
          <cell r="AR5800" t="str">
            <v>(MDM)</v>
          </cell>
          <cell r="AS5800" t="str">
            <v>0.24 KG</v>
          </cell>
          <cell r="AT5800" t="str">
            <v/>
          </cell>
          <cell r="AU5800" t="str">
            <v>KG</v>
          </cell>
          <cell r="AV5800" t="str">
            <v>10 EA</v>
          </cell>
          <cell r="AW5800" t="str">
            <v>300*180*15</v>
          </cell>
          <cell r="AX5800" t="str">
            <v>학교 급식, 외식 디저트 이탈리아에서 식전에 먹는 디저트류</v>
          </cell>
          <cell r="AY5800" t="str">
            <v>학교 급식, 외식 디저트 이탈리아에서 식전에 먹는 디저트류</v>
          </cell>
          <cell r="AZ5800" t="str">
            <v>학교, 외식, 레스토랑, 급식</v>
          </cell>
          <cell r="BA5800" t="str">
            <v>학교 급식, 외식 디저트 이탈리아에서 식전에 먹는 디저트류</v>
          </cell>
          <cell r="BB5800" t="str">
            <v/>
          </cell>
          <cell r="BC5800" t="str">
            <v/>
          </cell>
          <cell r="BD5800" t="str">
            <v>밀</v>
          </cell>
          <cell r="BE5800" t="str">
            <v>밀</v>
          </cell>
          <cell r="BF5800" t="str">
            <v>N</v>
          </cell>
          <cell r="BG5800" t="str">
            <v/>
          </cell>
          <cell r="BH5800" t="str">
            <v/>
          </cell>
          <cell r="BI5800" t="str">
            <v/>
          </cell>
          <cell r="BJ5800" t="str">
            <v/>
          </cell>
          <cell r="BK5800" t="str">
            <v>390*295*290</v>
          </cell>
          <cell r="BL5800" t="str">
            <v/>
          </cell>
          <cell r="BM5800" t="str">
            <v/>
          </cell>
          <cell r="BN5800" t="str">
            <v/>
          </cell>
          <cell r="BO5800" t="str">
            <v/>
          </cell>
          <cell r="BP5800" t="str">
            <v/>
          </cell>
          <cell r="BQ5800" t="str">
            <v/>
          </cell>
          <cell r="BR5800" t="str">
            <v/>
          </cell>
          <cell r="BS5800" t="str">
            <v>영업용플랜트</v>
          </cell>
          <cell r="BT5800" t="str">
            <v/>
          </cell>
          <cell r="BU5800" t="str">
            <v/>
          </cell>
          <cell r="BV5800" t="str">
            <v/>
          </cell>
          <cell r="BW5800" t="str">
            <v/>
          </cell>
          <cell r="BX5800" t="str">
            <v/>
          </cell>
          <cell r="BY5800" t="str">
            <v/>
          </cell>
          <cell r="BZ5800" t="str">
            <v/>
          </cell>
          <cell r="CA5800" t="str">
            <v/>
          </cell>
          <cell r="CB5800" t="str">
            <v/>
          </cell>
          <cell r="CC5800" t="str">
            <v/>
          </cell>
          <cell r="CD5800" t="str">
            <v/>
          </cell>
          <cell r="CE5800" t="str">
            <v/>
          </cell>
          <cell r="CF5800" t="str">
            <v/>
          </cell>
        </row>
        <row r="5801">
          <cell r="F5801">
            <v>2014335</v>
          </cell>
          <cell r="G5801" t="str">
            <v/>
          </cell>
          <cell r="H5801" t="str">
            <v/>
          </cell>
          <cell r="I5801" t="str">
            <v>N</v>
          </cell>
          <cell r="J5801" t="str">
            <v/>
          </cell>
          <cell r="K5801" t="str">
            <v>식품</v>
          </cell>
          <cell r="L5801" t="str">
            <v>케터링기타</v>
          </cell>
          <cell r="M5801" t="str">
            <v>내수전용</v>
          </cell>
          <cell r="N5801" t="str">
            <v>과세</v>
          </cell>
          <cell r="O5801" t="str">
            <v>365일</v>
          </cell>
          <cell r="P5801" t="str">
            <v>업소용</v>
          </cell>
          <cell r="Q5801" t="str">
            <v>상온</v>
          </cell>
          <cell r="R5801" t="str">
            <v>상품</v>
          </cell>
          <cell r="S5801" t="str">
            <v>N</v>
          </cell>
          <cell r="T5801" t="str">
            <v/>
          </cell>
          <cell r="U5801" t="str">
            <v/>
          </cell>
          <cell r="V5801" t="str">
            <v>그리씨니 루스티치</v>
          </cell>
          <cell r="W5801" t="str">
            <v>PRC150500037</v>
          </cell>
          <cell r="X5801" t="str">
            <v/>
          </cell>
          <cell r="Y5801" t="str">
            <v/>
          </cell>
          <cell r="Z5801" t="str">
            <v/>
          </cell>
          <cell r="AA5801" t="str">
            <v/>
          </cell>
          <cell r="AB5801" t="str">
            <v/>
          </cell>
          <cell r="AC5801" t="str">
            <v/>
          </cell>
          <cell r="AD5801" t="str">
            <v/>
          </cell>
          <cell r="AE5801" t="str">
            <v>영업본부 / 권역MD팀 신현각(195530)</v>
          </cell>
          <cell r="AF5801" t="str">
            <v>/</v>
          </cell>
          <cell r="AG5801" t="str">
            <v>우영훈(195566)</v>
          </cell>
          <cell r="AH5801" t="str">
            <v>CNC팀</v>
          </cell>
          <cell r="AI5801" t="str">
            <v>2015-06-08</v>
          </cell>
          <cell r="AJ5801" t="str">
            <v>2015-06-08</v>
          </cell>
          <cell r="AK5801" t="str">
            <v>N</v>
          </cell>
          <cell r="AL5801" t="str">
            <v/>
          </cell>
          <cell r="AM5801" t="str">
            <v/>
          </cell>
          <cell r="AN5801" t="str">
            <v/>
          </cell>
          <cell r="AO5801" t="str">
            <v>단종</v>
          </cell>
          <cell r="AP5801" t="str">
            <v/>
          </cell>
          <cell r="AQ5801" t="str">
            <v>2015-10-17 00:10:24</v>
          </cell>
          <cell r="AR5801" t="str">
            <v>(MDM)</v>
          </cell>
          <cell r="AS5801" t="str">
            <v>0.24 KG</v>
          </cell>
          <cell r="AT5801" t="str">
            <v/>
          </cell>
          <cell r="AU5801" t="str">
            <v>KG</v>
          </cell>
          <cell r="AV5801" t="str">
            <v>10 EA</v>
          </cell>
          <cell r="AW5801" t="str">
            <v>300*180*15</v>
          </cell>
          <cell r="AX5801" t="str">
            <v>학교 급식, 외식 디저트 이탈리아에서 식전에 먹는 디저트류</v>
          </cell>
          <cell r="AY5801" t="str">
            <v>학교 급식, 외식 디저트 이탈리아에서 식전에 먹는 디저트류</v>
          </cell>
          <cell r="AZ5801" t="str">
            <v>학교, 외식, 레스토랑, 급식</v>
          </cell>
          <cell r="BA5801" t="str">
            <v>학교 급식, 외식 디저트 이탈리아에서 식전에 먹는 디저트류</v>
          </cell>
          <cell r="BB5801" t="str">
            <v/>
          </cell>
          <cell r="BC5801" t="str">
            <v/>
          </cell>
          <cell r="BD5801" t="str">
            <v>밀</v>
          </cell>
          <cell r="BE5801" t="str">
            <v>밀</v>
          </cell>
          <cell r="BF5801" t="str">
            <v>N</v>
          </cell>
          <cell r="BG5801" t="str">
            <v/>
          </cell>
          <cell r="BH5801" t="str">
            <v/>
          </cell>
          <cell r="BI5801" t="str">
            <v/>
          </cell>
          <cell r="BJ5801" t="str">
            <v/>
          </cell>
          <cell r="BK5801" t="str">
            <v>390*295*290</v>
          </cell>
          <cell r="BL5801" t="str">
            <v/>
          </cell>
          <cell r="BM5801" t="str">
            <v/>
          </cell>
          <cell r="BN5801" t="str">
            <v/>
          </cell>
          <cell r="BO5801" t="str">
            <v/>
          </cell>
          <cell r="BP5801" t="str">
            <v/>
          </cell>
          <cell r="BQ5801" t="str">
            <v/>
          </cell>
          <cell r="BR5801" t="str">
            <v/>
          </cell>
          <cell r="BS5801" t="str">
            <v>영업용플랜트</v>
          </cell>
          <cell r="BT5801" t="str">
            <v/>
          </cell>
          <cell r="BU5801" t="str">
            <v/>
          </cell>
          <cell r="BV5801" t="str">
            <v/>
          </cell>
          <cell r="BW5801" t="str">
            <v/>
          </cell>
          <cell r="BX5801" t="str">
            <v/>
          </cell>
          <cell r="BY5801" t="str">
            <v/>
          </cell>
          <cell r="BZ5801" t="str">
            <v/>
          </cell>
          <cell r="CA5801" t="str">
            <v/>
          </cell>
          <cell r="CB5801" t="str">
            <v/>
          </cell>
          <cell r="CC5801" t="str">
            <v/>
          </cell>
          <cell r="CD5801" t="str">
            <v/>
          </cell>
          <cell r="CE5801" t="str">
            <v/>
          </cell>
          <cell r="CF5801" t="str">
            <v/>
          </cell>
        </row>
        <row r="5802">
          <cell r="F5802">
            <v>2014336</v>
          </cell>
          <cell r="G5802" t="str">
            <v/>
          </cell>
          <cell r="H5802" t="str">
            <v/>
          </cell>
          <cell r="I5802" t="str">
            <v>Y</v>
          </cell>
          <cell r="J5802" t="str">
            <v/>
          </cell>
          <cell r="K5802" t="str">
            <v>식품</v>
          </cell>
          <cell r="L5802" t="str">
            <v>케터링기타</v>
          </cell>
          <cell r="M5802" t="str">
            <v>내수전용</v>
          </cell>
          <cell r="N5802" t="str">
            <v>과세</v>
          </cell>
          <cell r="O5802" t="str">
            <v>180일</v>
          </cell>
          <cell r="P5802" t="str">
            <v>업소용</v>
          </cell>
          <cell r="Q5802" t="str">
            <v>냉장</v>
          </cell>
          <cell r="R5802" t="str">
            <v>상품</v>
          </cell>
          <cell r="S5802" t="str">
            <v>N</v>
          </cell>
          <cell r="T5802" t="str">
            <v/>
          </cell>
          <cell r="U5802" t="str">
            <v>( )</v>
          </cell>
          <cell r="V5802" t="str">
            <v/>
          </cell>
          <cell r="W5802" t="str">
            <v/>
          </cell>
          <cell r="X5802" t="str">
            <v>prdt_20151202045258943.JPG</v>
          </cell>
          <cell r="Y5802" t="str">
            <v/>
          </cell>
          <cell r="Z5802" t="str">
            <v/>
          </cell>
          <cell r="AA5802" t="str">
            <v/>
          </cell>
          <cell r="AB5802" t="str">
            <v/>
          </cell>
          <cell r="AC5802" t="str">
            <v/>
          </cell>
          <cell r="AD5802" t="str">
            <v/>
          </cell>
          <cell r="AE5802" t="str">
            <v>/ 상품소싱팀 오민우(001263)</v>
          </cell>
          <cell r="AF5802" t="str">
            <v>/ 상품소싱팀</v>
          </cell>
          <cell r="AG5802" t="str">
            <v>이정은(220133)</v>
          </cell>
          <cell r="AH5802" t="str">
            <v/>
          </cell>
          <cell r="AI5802" t="str">
            <v>2015-06-01</v>
          </cell>
          <cell r="AJ5802" t="str">
            <v>2015-06-01</v>
          </cell>
          <cell r="AK5802" t="str">
            <v>N</v>
          </cell>
          <cell r="AL5802" t="str">
            <v/>
          </cell>
          <cell r="AM5802" t="str">
            <v/>
          </cell>
          <cell r="AN5802" t="str">
            <v/>
          </cell>
          <cell r="AO5802" t="str">
            <v>정상</v>
          </cell>
          <cell r="AP5802" t="str">
            <v/>
          </cell>
          <cell r="AQ5802" t="str">
            <v>2022-11-02 00:11:53</v>
          </cell>
          <cell r="AR5802" t="str">
            <v>(MDM)</v>
          </cell>
          <cell r="AS5802" t="str">
            <v>.19 KG</v>
          </cell>
          <cell r="AT5802" t="str">
            <v>190ml*32ea</v>
          </cell>
          <cell r="AU5802" t="str">
            <v>KG</v>
          </cell>
          <cell r="AV5802" t="str">
            <v>32 EA</v>
          </cell>
          <cell r="AW5802" t="str">
            <v>48*120*35</v>
          </cell>
          <cell r="AX5802" t="str">
            <v>과즙함량 10% 음료</v>
          </cell>
          <cell r="AY5802" t="str">
            <v>과즙함량 10% 음료</v>
          </cell>
          <cell r="AZ5802" t="str">
            <v>과즙함량 10% 음료</v>
          </cell>
          <cell r="BA5802" t="str">
            <v>과즙함량 10% 음료</v>
          </cell>
          <cell r="BB5802" t="str">
            <v/>
          </cell>
          <cell r="BC5802" t="str">
            <v/>
          </cell>
          <cell r="BD5802" t="str">
            <v>사과농축과즙(사과과즙10%, 칠레산), 정제수, 액상과당, 구연산, 합성착향료, 구연산삼나트륨, 효소처리스테비아, 비타민C</v>
          </cell>
          <cell r="BE5802" t="str">
            <v>사과농축과즙(사과과즙10%, 칠레산), 비타민C</v>
          </cell>
          <cell r="BF5802" t="str">
            <v>N</v>
          </cell>
          <cell r="BG5802" t="str">
            <v>8801056020415</v>
          </cell>
          <cell r="BH5802" t="str">
            <v>68801056076964</v>
          </cell>
          <cell r="BI5802" t="str">
            <v>EA</v>
          </cell>
          <cell r="BJ5802" t="str">
            <v/>
          </cell>
          <cell r="BK5802" t="str">
            <v>338*128*208</v>
          </cell>
          <cell r="BL5802" t="str">
            <v/>
          </cell>
          <cell r="BM5802" t="str">
            <v/>
          </cell>
          <cell r="BN5802" t="str">
            <v/>
          </cell>
          <cell r="BO5802" t="str">
            <v/>
          </cell>
          <cell r="BP5802" t="str">
            <v/>
          </cell>
          <cell r="BQ5802" t="str">
            <v/>
          </cell>
          <cell r="BR5802" t="str">
            <v/>
          </cell>
          <cell r="BS5802" t="str">
            <v>영업용플랜트</v>
          </cell>
          <cell r="BT5802" t="str">
            <v/>
          </cell>
          <cell r="BU5802" t="str">
            <v/>
          </cell>
          <cell r="BV5802" t="str">
            <v/>
          </cell>
          <cell r="BW5802" t="str">
            <v/>
          </cell>
          <cell r="BX5802" t="str">
            <v/>
          </cell>
          <cell r="BY5802" t="str">
            <v/>
          </cell>
          <cell r="BZ5802" t="str">
            <v/>
          </cell>
          <cell r="CA5802" t="str">
            <v/>
          </cell>
          <cell r="CB5802" t="str">
            <v/>
          </cell>
          <cell r="CC5802" t="str">
            <v/>
          </cell>
          <cell r="CD5802" t="str">
            <v>없음</v>
          </cell>
          <cell r="CE5802" t="str">
            <v/>
          </cell>
          <cell r="CF5802" t="str">
            <v/>
          </cell>
        </row>
        <row r="5803">
          <cell r="F5803">
            <v>2014337</v>
          </cell>
          <cell r="G5803" t="str">
            <v/>
          </cell>
          <cell r="H5803" t="str">
            <v/>
          </cell>
          <cell r="I5803" t="str">
            <v>Y</v>
          </cell>
          <cell r="J5803" t="str">
            <v/>
          </cell>
          <cell r="K5803" t="str">
            <v>식품</v>
          </cell>
          <cell r="L5803" t="str">
            <v>케터링기타</v>
          </cell>
          <cell r="M5803" t="str">
            <v>내수전용</v>
          </cell>
          <cell r="N5803" t="str">
            <v>과세</v>
          </cell>
          <cell r="O5803" t="str">
            <v>180일</v>
          </cell>
          <cell r="P5803" t="str">
            <v>업소용</v>
          </cell>
          <cell r="Q5803" t="str">
            <v>냉장</v>
          </cell>
          <cell r="R5803" t="str">
            <v>상품</v>
          </cell>
          <cell r="S5803" t="str">
            <v>N</v>
          </cell>
          <cell r="T5803" t="str">
            <v/>
          </cell>
          <cell r="U5803" t="str">
            <v>( )</v>
          </cell>
          <cell r="V5803" t="str">
            <v/>
          </cell>
          <cell r="W5803" t="str">
            <v/>
          </cell>
          <cell r="X5803" t="str">
            <v>prdt_20151202051204494.JPG</v>
          </cell>
          <cell r="Y5803" t="str">
            <v/>
          </cell>
          <cell r="Z5803" t="str">
            <v/>
          </cell>
          <cell r="AA5803" t="str">
            <v/>
          </cell>
          <cell r="AB5803" t="str">
            <v/>
          </cell>
          <cell r="AC5803" t="str">
            <v/>
          </cell>
          <cell r="AD5803" t="str">
            <v/>
          </cell>
          <cell r="AE5803" t="str">
            <v>/ 상품소싱팀 오민우(001263)</v>
          </cell>
          <cell r="AF5803" t="str">
            <v>/ 상품소싱팀</v>
          </cell>
          <cell r="AG5803" t="str">
            <v>이정은(220133)</v>
          </cell>
          <cell r="AH5803" t="str">
            <v/>
          </cell>
          <cell r="AI5803" t="str">
            <v>2015-06-01</v>
          </cell>
          <cell r="AJ5803" t="str">
            <v>2015-06-01</v>
          </cell>
          <cell r="AK5803" t="str">
            <v>N</v>
          </cell>
          <cell r="AL5803" t="str">
            <v/>
          </cell>
          <cell r="AM5803" t="str">
            <v/>
          </cell>
          <cell r="AN5803" t="str">
            <v/>
          </cell>
          <cell r="AO5803" t="str">
            <v>정상</v>
          </cell>
          <cell r="AP5803" t="str">
            <v/>
          </cell>
          <cell r="AQ5803" t="str">
            <v>2022-11-07 16:11:52</v>
          </cell>
          <cell r="AR5803" t="str">
            <v>오윤경(180373)</v>
          </cell>
          <cell r="AS5803" t="str">
            <v>.19 KG</v>
          </cell>
          <cell r="AT5803" t="str">
            <v>190ea*32ea</v>
          </cell>
          <cell r="AU5803" t="str">
            <v>KG</v>
          </cell>
          <cell r="AV5803" t="str">
            <v>32 EA</v>
          </cell>
          <cell r="AW5803" t="str">
            <v>48*120*35</v>
          </cell>
          <cell r="AX5803" t="str">
            <v>과즙 10% 음료, 사각테트라팩에 빨대 부착타입</v>
          </cell>
          <cell r="AY5803" t="str">
            <v>과즙 10% 음료, 사각테트라팩에 빨대 부착타입</v>
          </cell>
          <cell r="AZ5803" t="str">
            <v>과즙 10% 음료, 사각테트라팩에 빨대 부착타입</v>
          </cell>
          <cell r="BA5803" t="str">
            <v>과즙 10% 음료, 사각테트라팩에 빨대 부착타입</v>
          </cell>
          <cell r="BB5803" t="str">
            <v/>
          </cell>
          <cell r="BC5803" t="str">
            <v/>
          </cell>
          <cell r="BD5803" t="str">
            <v>감귤농축액,오렌지농축과즙, 정제수, 액상과당, 구연산, 합성착향료, 펙틴, 효소처리스테비아, 향료혼합제제, 구연산삼나트륨, 비타민C</v>
          </cell>
          <cell r="BE5803" t="str">
            <v>감귤농축액,오렌지농축과즙, 비타민C</v>
          </cell>
          <cell r="BF5803" t="str">
            <v>N</v>
          </cell>
          <cell r="BG5803" t="str">
            <v>8801056995010</v>
          </cell>
          <cell r="BH5803" t="str">
            <v>68801056076940</v>
          </cell>
          <cell r="BI5803" t="str">
            <v>EA</v>
          </cell>
          <cell r="BJ5803" t="str">
            <v/>
          </cell>
          <cell r="BK5803" t="str">
            <v>338*128*208</v>
          </cell>
          <cell r="BL5803" t="str">
            <v>1</v>
          </cell>
          <cell r="BM5803" t="str">
            <v>PAL</v>
          </cell>
          <cell r="BN5803" t="str">
            <v>4160</v>
          </cell>
          <cell r="BO5803" t="str">
            <v>EA</v>
          </cell>
          <cell r="BP5803" t="str">
            <v/>
          </cell>
          <cell r="BQ5803" t="str">
            <v/>
          </cell>
          <cell r="BR5803" t="str">
            <v/>
          </cell>
          <cell r="BS5803" t="str">
            <v>영업용플랜트</v>
          </cell>
          <cell r="BT5803" t="str">
            <v/>
          </cell>
          <cell r="BU5803" t="str">
            <v/>
          </cell>
          <cell r="BV5803" t="str">
            <v/>
          </cell>
          <cell r="BW5803" t="str">
            <v/>
          </cell>
          <cell r="BX5803" t="str">
            <v/>
          </cell>
          <cell r="BY5803" t="str">
            <v/>
          </cell>
          <cell r="BZ5803" t="str">
            <v/>
          </cell>
          <cell r="CA5803" t="str">
            <v/>
          </cell>
          <cell r="CB5803" t="str">
            <v/>
          </cell>
          <cell r="CC5803" t="str">
            <v/>
          </cell>
          <cell r="CD5803" t="str">
            <v>없음</v>
          </cell>
          <cell r="CE5803" t="str">
            <v/>
          </cell>
          <cell r="CF5803" t="str">
            <v/>
          </cell>
        </row>
        <row r="5804">
          <cell r="F5804">
            <v>2014338</v>
          </cell>
          <cell r="G5804" t="str">
            <v/>
          </cell>
          <cell r="H5804" t="str">
            <v/>
          </cell>
          <cell r="I5804" t="str">
            <v>N</v>
          </cell>
          <cell r="J5804" t="str">
            <v/>
          </cell>
          <cell r="K5804" t="str">
            <v>종가집</v>
          </cell>
          <cell r="L5804" t="str">
            <v>종가집</v>
          </cell>
          <cell r="M5804" t="str">
            <v>내수전용</v>
          </cell>
          <cell r="N5804" t="str">
            <v>과세</v>
          </cell>
          <cell r="O5804" t="str">
            <v>180일</v>
          </cell>
          <cell r="P5804" t="str">
            <v>가정용</v>
          </cell>
          <cell r="Q5804" t="str">
            <v>상온</v>
          </cell>
          <cell r="R5804" t="str">
            <v>상품</v>
          </cell>
          <cell r="S5804" t="str">
            <v>N</v>
          </cell>
          <cell r="T5804" t="str">
            <v>대리점, 농협, 롯데마트,대리점, 농협, 롯데마트</v>
          </cell>
          <cell r="U5804" t="str">
            <v>(조미김 )</v>
          </cell>
          <cell r="V5804" t="str">
            <v/>
          </cell>
          <cell r="W5804" t="str">
            <v/>
          </cell>
          <cell r="X5804" t="str">
            <v>prdt_20180622040201134.PNG</v>
          </cell>
          <cell r="Y5804" t="str">
            <v/>
          </cell>
          <cell r="Z5804" t="str">
            <v/>
          </cell>
          <cell r="AA5804" t="str">
            <v/>
          </cell>
          <cell r="AB5804" t="str">
            <v/>
          </cell>
          <cell r="AC5804" t="str">
            <v/>
          </cell>
          <cell r="AD5804" t="str">
            <v>prdt_20191206112900461.jpg</v>
          </cell>
          <cell r="AE5804" t="str">
            <v>/ CM4팀 최민성(090176)</v>
          </cell>
          <cell r="AF5804" t="str">
            <v>/ CM4팀</v>
          </cell>
          <cell r="AG5804" t="str">
            <v>박수진(140304)</v>
          </cell>
          <cell r="AH5804" t="str">
            <v/>
          </cell>
          <cell r="AI5804" t="str">
            <v>2015-05-29</v>
          </cell>
          <cell r="AJ5804" t="str">
            <v/>
          </cell>
          <cell r="AK5804" t="str">
            <v>N</v>
          </cell>
          <cell r="AL5804" t="str">
            <v/>
          </cell>
          <cell r="AM5804" t="str">
            <v/>
          </cell>
          <cell r="AN5804" t="str">
            <v/>
          </cell>
          <cell r="AO5804" t="str">
            <v>단종</v>
          </cell>
          <cell r="AP5804" t="str">
            <v/>
          </cell>
          <cell r="AQ5804" t="str">
            <v>2022-10-09 00:10:13</v>
          </cell>
          <cell r="AR5804" t="str">
            <v>(MDM)</v>
          </cell>
          <cell r="AS5804" t="str">
            <v>.064 KG</v>
          </cell>
          <cell r="AT5804" t="str">
            <v/>
          </cell>
          <cell r="AU5804" t="str">
            <v>KG</v>
          </cell>
          <cell r="AV5804" t="str">
            <v>8 EA</v>
          </cell>
          <cell r="AW5804" t="str">
            <v>10*10*10</v>
          </cell>
          <cell r="AX5804" t="str">
            <v>*신선한 들기름을 섞어구워 바삭하고 고소한 석쇠구이 파래김</v>
          </cell>
          <cell r="AY5804" t="str">
            <v>대용량 규격 출시를 통한 시장 확대</v>
          </cell>
          <cell r="AZ5804" t="str">
            <v>30~50대 주부</v>
          </cell>
          <cell r="BA5804" t="str">
            <v>*신선한 들기름을 섞어구워 바삭하고 고소합니다.
*건강한 파래의 향긋함을 담았습니다.
*착유 후 3개월 이내 들기름을 사용하여 고소함이 살아있는 석쇠구이김
*원초, 가공, 유통 3단계 관리공법 SCP(Safe&amp;Clean Process)으로 위생적이고 안전한 김</v>
          </cell>
          <cell r="BB5804" t="str">
            <v/>
          </cell>
          <cell r="BC5804" t="str">
            <v/>
          </cell>
          <cell r="BD5804" t="str">
            <v>파래김50.0 %(김 70 %, 파래 30 %/국산), 옥배유{옥수수배아:외국산(미국,러시아,브라질 등)}, 들기름(들깨:중국산), 참기름{참깨:외국산(인도, 나이지리아, 에디오피아 등), 맛소금(정제소금:국산), 허브추출물</v>
          </cell>
          <cell r="BE5804" t="str">
            <v>파래김50.0 %(김 70 %, 파래 30 %/국산), 옥배유{옥수수배아:외국산(미국 등)}, 들기름(들깨:중국산), 참기름</v>
          </cell>
          <cell r="BF5804" t="str">
            <v>N</v>
          </cell>
          <cell r="BG5804" t="str">
            <v>8801024951802</v>
          </cell>
          <cell r="BH5804" t="str">
            <v>18801024951809</v>
          </cell>
          <cell r="BI5804" t="str">
            <v>BOX</v>
          </cell>
          <cell r="BJ5804" t="str">
            <v>1</v>
          </cell>
          <cell r="BK5804" t="str">
            <v>640*380*370</v>
          </cell>
          <cell r="BL5804" t="str">
            <v/>
          </cell>
          <cell r="BM5804" t="str">
            <v/>
          </cell>
          <cell r="BN5804" t="str">
            <v/>
          </cell>
          <cell r="BO5804" t="str">
            <v/>
          </cell>
          <cell r="BP5804" t="str">
            <v>폴리프로필렌</v>
          </cell>
          <cell r="BQ5804" t="str">
            <v/>
          </cell>
          <cell r="BR5804" t="str">
            <v>5480</v>
          </cell>
          <cell r="BS5804" t="str">
            <v>㈜제이와이에프엔비</v>
          </cell>
          <cell r="BT5804" t="str">
            <v>경기도 이천시 모가면 대월로 261번길 3</v>
          </cell>
          <cell r="BU5804" t="str">
            <v>(주)제이케이클로벌</v>
          </cell>
          <cell r="BV5804" t="str">
            <v>충북 음성군 금왕읍신내로 695번길 17</v>
          </cell>
          <cell r="BW5804" t="str">
            <v/>
          </cell>
          <cell r="BX5804" t="str">
            <v/>
          </cell>
          <cell r="BY5804" t="str">
            <v/>
          </cell>
          <cell r="BZ5804" t="str">
            <v/>
          </cell>
          <cell r="CA5804" t="str">
            <v>대상FNF</v>
          </cell>
          <cell r="CB5804" t="str">
            <v/>
          </cell>
          <cell r="CC5804" t="str">
            <v>본 제품은 바다에서 나온 1차 원료를 가공한 제품으로 새우, 게, 해초 등이 나올수 있으니 제거하고 드십시오.
직사광선이나 습기찬 곳을 피해 서늘하고 통풍이 잘 되는 곳에 보관하십시오.</v>
          </cell>
          <cell r="CD5804" t="str">
            <v/>
          </cell>
          <cell r="CE5804" t="str">
            <v/>
          </cell>
          <cell r="CF5804" t="str">
            <v/>
          </cell>
        </row>
        <row r="5805">
          <cell r="F5805">
            <v>2014339</v>
          </cell>
          <cell r="G5805" t="str">
            <v/>
          </cell>
          <cell r="H5805" t="str">
            <v/>
          </cell>
          <cell r="I5805" t="str">
            <v>N</v>
          </cell>
          <cell r="J5805" t="str">
            <v/>
          </cell>
          <cell r="K5805" t="str">
            <v>종가집</v>
          </cell>
          <cell r="L5805" t="str">
            <v>종가집</v>
          </cell>
          <cell r="M5805" t="str">
            <v>내수전용</v>
          </cell>
          <cell r="N5805" t="str">
            <v>과세</v>
          </cell>
          <cell r="O5805" t="str">
            <v>180일</v>
          </cell>
          <cell r="P5805" t="str">
            <v>가정용</v>
          </cell>
          <cell r="Q5805" t="str">
            <v>상온</v>
          </cell>
          <cell r="R5805" t="str">
            <v>상품</v>
          </cell>
          <cell r="S5805" t="str">
            <v>N</v>
          </cell>
          <cell r="T5805" t="str">
            <v>대리점, 농협, 롯데마트,대리점, 농협, 롯데마트</v>
          </cell>
          <cell r="U5805" t="str">
            <v>( )</v>
          </cell>
          <cell r="V5805" t="str">
            <v/>
          </cell>
          <cell r="W5805" t="str">
            <v/>
          </cell>
          <cell r="X5805" t="str">
            <v>prdt_20180622040346896.PNG</v>
          </cell>
          <cell r="Y5805" t="str">
            <v/>
          </cell>
          <cell r="Z5805" t="str">
            <v/>
          </cell>
          <cell r="AA5805" t="str">
            <v/>
          </cell>
          <cell r="AB5805" t="str">
            <v/>
          </cell>
          <cell r="AC5805" t="str">
            <v/>
          </cell>
          <cell r="AD5805" t="str">
            <v/>
          </cell>
          <cell r="AE5805" t="str">
            <v>/ CM4팀 최민성(090176)</v>
          </cell>
          <cell r="AF5805" t="str">
            <v>/ CM4팀</v>
          </cell>
          <cell r="AG5805" t="str">
            <v>박수진(140304)</v>
          </cell>
          <cell r="AH5805" t="str">
            <v/>
          </cell>
          <cell r="AI5805" t="str">
            <v>2015-05-29</v>
          </cell>
          <cell r="AJ5805" t="str">
            <v/>
          </cell>
          <cell r="AK5805" t="str">
            <v>N</v>
          </cell>
          <cell r="AL5805" t="str">
            <v/>
          </cell>
          <cell r="AM5805" t="str">
            <v/>
          </cell>
          <cell r="AN5805" t="str">
            <v/>
          </cell>
          <cell r="AO5805" t="str">
            <v>단종</v>
          </cell>
          <cell r="AP5805" t="str">
            <v/>
          </cell>
          <cell r="AQ5805" t="str">
            <v>2018-06-22 16:06:50</v>
          </cell>
          <cell r="AR5805" t="str">
            <v>박정민(154455)</v>
          </cell>
          <cell r="AS5805" t="str">
            <v>.04 KG</v>
          </cell>
          <cell r="AT5805" t="str">
            <v/>
          </cell>
          <cell r="AU5805" t="str">
            <v>KG</v>
          </cell>
          <cell r="AV5805" t="str">
            <v>18 EA</v>
          </cell>
          <cell r="AW5805" t="str">
            <v>10*10*10</v>
          </cell>
          <cell r="AX5805" t="str">
            <v>*신선한 들기름을 섞어구워 바삭하고 고소한 석쇠구이 파래김</v>
          </cell>
          <cell r="AY5805" t="str">
            <v>대용량 규격 출시를 통한 시장 확대</v>
          </cell>
          <cell r="AZ5805" t="str">
            <v>30~50대 주부</v>
          </cell>
          <cell r="BA5805" t="str">
            <v>*신선한 들기름을 섞어구워 바삭하고 고소합니다.
*건강한 파래의 향긋함을 담았습니다.
*착유 후 3개월 이내 들기름을 사용하여 고소함이 살아있는 석쇠구이김
*원초, 가공, 유통 3단계 관리공법 SCP(Safe&amp;Clean Process)으로 위생적이고 안전한 김</v>
          </cell>
          <cell r="BB5805" t="str">
            <v/>
          </cell>
          <cell r="BC5805" t="str">
            <v/>
          </cell>
          <cell r="BD5805" t="str">
            <v>파래김50.0 %(김 70 %, 파래 30 %/국산), 옥배유{옥수수배아:외국산(미국,러시아,브라질 등)}, 들기름(들깨:중국산), 참기름{참깨:외국산(인도, 나이지리아, 에디오피아 등), 맛소금(정제소금:국산), 허브추출물</v>
          </cell>
          <cell r="BE5805" t="str">
            <v/>
          </cell>
          <cell r="BF5805" t="str">
            <v>N</v>
          </cell>
          <cell r="BG5805" t="str">
            <v>8801024951819</v>
          </cell>
          <cell r="BH5805" t="str">
            <v>28801024951813</v>
          </cell>
          <cell r="BI5805" t="str">
            <v>BOX</v>
          </cell>
          <cell r="BJ5805" t="str">
            <v>1</v>
          </cell>
          <cell r="BK5805" t="str">
            <v>640*450*305</v>
          </cell>
          <cell r="BL5805" t="str">
            <v/>
          </cell>
          <cell r="BM5805" t="str">
            <v/>
          </cell>
          <cell r="BN5805" t="str">
            <v/>
          </cell>
          <cell r="BO5805" t="str">
            <v/>
          </cell>
          <cell r="BP5805" t="str">
            <v>폴리프로필렌</v>
          </cell>
          <cell r="BQ5805" t="str">
            <v/>
          </cell>
          <cell r="BR5805" t="str">
            <v>3080</v>
          </cell>
          <cell r="BS5805" t="str">
            <v>㈜제이와이에프엔비</v>
          </cell>
          <cell r="BT5805" t="str">
            <v>경기도 이천시 모가면 대월로 261번길 3</v>
          </cell>
          <cell r="BU5805" t="str">
            <v/>
          </cell>
          <cell r="BV5805" t="str">
            <v/>
          </cell>
          <cell r="BW5805" t="str">
            <v/>
          </cell>
          <cell r="BX5805" t="str">
            <v/>
          </cell>
          <cell r="BY5805" t="str">
            <v/>
          </cell>
          <cell r="BZ5805" t="str">
            <v/>
          </cell>
          <cell r="CA5805" t="str">
            <v>대상FNF</v>
          </cell>
          <cell r="CB5805" t="str">
            <v/>
          </cell>
          <cell r="CC5805" t="str">
            <v>본 제품은 바다에서 나온 1차 원료를 가공한 제품으로 새우, 게, 해초 등이 나올수 있으니 제거하고 드십시오.</v>
          </cell>
          <cell r="CD5805" t="str">
            <v/>
          </cell>
          <cell r="CE5805" t="str">
            <v/>
          </cell>
          <cell r="CF5805" t="str">
            <v/>
          </cell>
        </row>
        <row r="5806">
          <cell r="F5806">
            <v>2014345</v>
          </cell>
          <cell r="G5806" t="str">
            <v/>
          </cell>
          <cell r="H5806" t="str">
            <v/>
          </cell>
          <cell r="I5806" t="str">
            <v>N</v>
          </cell>
          <cell r="J5806" t="str">
            <v/>
          </cell>
          <cell r="K5806" t="str">
            <v>식품</v>
          </cell>
          <cell r="L5806" t="str">
            <v>청정원</v>
          </cell>
          <cell r="M5806" t="str">
            <v>내수/수출겸용</v>
          </cell>
          <cell r="N5806" t="str">
            <v>과세</v>
          </cell>
          <cell r="O5806" t="str">
            <v>270일</v>
          </cell>
          <cell r="P5806" t="str">
            <v>가정용/업소용 겸용,가정용/업소용 겸용,가정용/업소용 겸용</v>
          </cell>
          <cell r="Q5806" t="str">
            <v>상온,상온,상온</v>
          </cell>
          <cell r="R5806" t="str">
            <v>상품,상품,상품</v>
          </cell>
          <cell r="S5806" t="str">
            <v>N,N,N</v>
          </cell>
          <cell r="T5806" t="str">
            <v/>
          </cell>
          <cell r="U5806" t="str">
            <v>( )</v>
          </cell>
          <cell r="V5806" t="str">
            <v/>
          </cell>
          <cell r="W5806" t="str">
            <v/>
          </cell>
          <cell r="X5806" t="str">
            <v/>
          </cell>
          <cell r="Y5806" t="str">
            <v/>
          </cell>
          <cell r="Z5806" t="str">
            <v/>
          </cell>
          <cell r="AA5806" t="str">
            <v/>
          </cell>
          <cell r="AB5806" t="str">
            <v/>
          </cell>
          <cell r="AC5806" t="str">
            <v/>
          </cell>
          <cell r="AD5806" t="str">
            <v>prdt_20150709114313865.jpg</v>
          </cell>
          <cell r="AE5806" t="str">
            <v>/ HMR3팀 홍각기(041091)</v>
          </cell>
          <cell r="AF5806" t="str">
            <v>/ HMR3팀</v>
          </cell>
          <cell r="AG5806" t="str">
            <v>백선웅(164069)</v>
          </cell>
          <cell r="AH5806" t="str">
            <v/>
          </cell>
          <cell r="AI5806" t="str">
            <v>2015-06-15</v>
          </cell>
          <cell r="AJ5806" t="str">
            <v>2015-06-15</v>
          </cell>
          <cell r="AK5806" t="str">
            <v>N</v>
          </cell>
          <cell r="AL5806" t="str">
            <v/>
          </cell>
          <cell r="AM5806" t="str">
            <v/>
          </cell>
          <cell r="AN5806" t="str">
            <v/>
          </cell>
          <cell r="AO5806" t="str">
            <v>단종</v>
          </cell>
          <cell r="AP5806" t="str">
            <v/>
          </cell>
          <cell r="AQ5806" t="str">
            <v>2017-09-12 06:09:02</v>
          </cell>
          <cell r="AR5806" t="str">
            <v>(SAP)</v>
          </cell>
          <cell r="AS5806" t="str">
            <v>.09 KG</v>
          </cell>
          <cell r="AT5806" t="str">
            <v/>
          </cell>
          <cell r="AU5806" t="str">
            <v>KG</v>
          </cell>
          <cell r="AV5806" t="str">
            <v>12 EA</v>
          </cell>
          <cell r="AW5806" t="str">
            <v>110*110*127</v>
          </cell>
          <cell r="AX5806" t="str">
            <v/>
          </cell>
          <cell r="AY5806" t="str">
            <v/>
          </cell>
          <cell r="AZ5806" t="str">
            <v/>
          </cell>
          <cell r="BA5806" t="str">
            <v/>
          </cell>
          <cell r="BB5806" t="str">
            <v/>
          </cell>
          <cell r="BC5806" t="str">
            <v/>
          </cell>
          <cell r="BD5806" t="str">
            <v/>
          </cell>
          <cell r="BE5806" t="str">
            <v/>
          </cell>
          <cell r="BF5806" t="str">
            <v>Y</v>
          </cell>
          <cell r="BG5806" t="str">
            <v>8801052021492</v>
          </cell>
          <cell r="BH5806" t="str">
            <v>28801052021496</v>
          </cell>
          <cell r="BI5806" t="str">
            <v/>
          </cell>
          <cell r="BJ5806" t="str">
            <v/>
          </cell>
          <cell r="BK5806" t="str">
            <v>310*230*266</v>
          </cell>
          <cell r="BL5806" t="str">
            <v/>
          </cell>
          <cell r="BM5806" t="str">
            <v/>
          </cell>
          <cell r="BN5806" t="str">
            <v/>
          </cell>
          <cell r="BO5806" t="str">
            <v/>
          </cell>
          <cell r="BP5806" t="str">
            <v/>
          </cell>
          <cell r="BQ5806" t="str">
            <v/>
          </cell>
          <cell r="BR5806" t="str">
            <v>2950</v>
          </cell>
          <cell r="BS5806" t="str">
            <v/>
          </cell>
          <cell r="BT5806" t="str">
            <v/>
          </cell>
          <cell r="BU5806" t="str">
            <v/>
          </cell>
          <cell r="BV5806" t="str">
            <v/>
          </cell>
          <cell r="BW5806" t="str">
            <v/>
          </cell>
          <cell r="BX5806" t="str">
            <v/>
          </cell>
          <cell r="BY5806" t="str">
            <v/>
          </cell>
          <cell r="BZ5806" t="str">
            <v/>
          </cell>
          <cell r="CA5806" t="str">
            <v>대상(주)</v>
          </cell>
          <cell r="CB5806" t="str">
            <v/>
          </cell>
          <cell r="CC5806" t="str">
            <v/>
          </cell>
          <cell r="CD5806" t="str">
            <v/>
          </cell>
          <cell r="CE5806" t="str">
            <v/>
          </cell>
          <cell r="CF5806" t="str">
            <v/>
          </cell>
        </row>
        <row r="5807">
          <cell r="F5807">
            <v>2014346</v>
          </cell>
          <cell r="G5807" t="str">
            <v/>
          </cell>
          <cell r="H5807" t="str">
            <v/>
          </cell>
          <cell r="I5807" t="str">
            <v>N</v>
          </cell>
          <cell r="J5807" t="str">
            <v/>
          </cell>
          <cell r="K5807" t="str">
            <v>식품</v>
          </cell>
          <cell r="L5807" t="str">
            <v>청정원</v>
          </cell>
          <cell r="M5807" t="str">
            <v>내수/수출겸용</v>
          </cell>
          <cell r="N5807" t="str">
            <v>과세</v>
          </cell>
          <cell r="O5807" t="str">
            <v>270일</v>
          </cell>
          <cell r="P5807" t="str">
            <v>가정용/업소용 겸용,가정용/업소용 겸용,가정용/업소용 겸용</v>
          </cell>
          <cell r="Q5807" t="str">
            <v>상온,상온,상온</v>
          </cell>
          <cell r="R5807" t="str">
            <v>상품,상품,상품</v>
          </cell>
          <cell r="S5807" t="str">
            <v>N,N,N</v>
          </cell>
          <cell r="T5807" t="str">
            <v/>
          </cell>
          <cell r="U5807" t="str">
            <v>( )</v>
          </cell>
          <cell r="V5807" t="str">
            <v>청정원 버섯크림리조또</v>
          </cell>
          <cell r="W5807" t="str">
            <v>PRC150500047</v>
          </cell>
          <cell r="X5807" t="str">
            <v/>
          </cell>
          <cell r="Y5807" t="str">
            <v/>
          </cell>
          <cell r="Z5807" t="str">
            <v/>
          </cell>
          <cell r="AA5807" t="str">
            <v/>
          </cell>
          <cell r="AB5807" t="str">
            <v/>
          </cell>
          <cell r="AC5807" t="str">
            <v/>
          </cell>
          <cell r="AD5807" t="str">
            <v>prdt_20150709114038620.jpg</v>
          </cell>
          <cell r="AE5807" t="str">
            <v>/ HMR3팀 홍각기(041091)</v>
          </cell>
          <cell r="AF5807" t="str">
            <v>/ HMR3팀</v>
          </cell>
          <cell r="AG5807" t="str">
            <v>백선웅(164069)</v>
          </cell>
          <cell r="AH5807" t="str">
            <v>최종훈, 심혜숙</v>
          </cell>
          <cell r="AI5807" t="str">
            <v>2015-06-15</v>
          </cell>
          <cell r="AJ5807" t="str">
            <v>2015-06-15</v>
          </cell>
          <cell r="AK5807" t="str">
            <v>N</v>
          </cell>
          <cell r="AL5807" t="str">
            <v/>
          </cell>
          <cell r="AM5807" t="str">
            <v/>
          </cell>
          <cell r="AN5807" t="str">
            <v/>
          </cell>
          <cell r="AO5807" t="str">
            <v>단종</v>
          </cell>
          <cell r="AP5807" t="str">
            <v/>
          </cell>
          <cell r="AQ5807" t="str">
            <v>2017-09-12 06:09:02</v>
          </cell>
          <cell r="AR5807" t="str">
            <v>(SAP)</v>
          </cell>
          <cell r="AS5807" t="str">
            <v>.0838 KG</v>
          </cell>
          <cell r="AT5807" t="str">
            <v/>
          </cell>
          <cell r="AU5807" t="str">
            <v>KG</v>
          </cell>
          <cell r="AV5807" t="str">
            <v>12 EA</v>
          </cell>
          <cell r="AW5807" t="str">
            <v>110*110*127</v>
          </cell>
          <cell r="AX5807" t="str">
            <v>3분 30초면 간단하게 완성되는 신개념 컵볶음밥</v>
          </cell>
          <cell r="AY5807" t="str">
            <v>-1인가구 증가
-바쁜 일상 생활로 인한 간편식 선호</v>
          </cell>
          <cell r="AZ5807" t="str">
            <v>학생, 20~30대 젊은층</v>
          </cell>
          <cell r="BA5807" t="str">
            <v>-뜨거운 물을 붓고 전자레인지에 3분 30초만 돌리면 완성
-특별한것이 생각나는 날 별미로 먹을 수 있는 제품
-부드러운 크림과 고소한 버섯의 조화
-쌀로 만들어 소화가 잘되고 든든한 제품</v>
          </cell>
          <cell r="BB5807" t="str">
            <v/>
          </cell>
          <cell r="BC5807" t="str">
            <v/>
          </cell>
          <cell r="BD5807" t="str">
            <v>건조밥 - 쌀 100% (국산) / 버섯크림 리조또 스프 - 화이트크림분말 {유지크림분(식물성유지: 수입산, 유크림: 호주산), 크림버터혼합분말(유크림, 가공버터/호주산),분말유크림(유크림: 호주산), 감자전분, 유미락}, 락토산치즈분말(덴마크산) / 건더기 - 구운 양송이조각 (건양송이: 중국산, 함수포도당, 정제소금:국산)</v>
          </cell>
          <cell r="BE5807" t="str">
            <v>건조밥 - 쌀 100% (국산) / 버섯크림 리조또 스프 - 화이트크림분말 {유지크림분(식물성유지: 수입산, 유크림: 호주산), 크림버터혼합분말(유크림, 가공버터/호주산),분말유크림(유크림: 호주산), 감자전분, 유미락}, 락토산치즈분말(덴마크산) / 건더기 - 구운 양송이조각 (건양송이: 중국산, 함수포도당, 정제소금:국산)</v>
          </cell>
          <cell r="BF5807" t="str">
            <v>N</v>
          </cell>
          <cell r="BG5807" t="str">
            <v>8801052021508</v>
          </cell>
          <cell r="BH5807" t="str">
            <v>28801052021502</v>
          </cell>
          <cell r="BI5807" t="str">
            <v/>
          </cell>
          <cell r="BJ5807" t="str">
            <v/>
          </cell>
          <cell r="BK5807" t="str">
            <v>310*230*266</v>
          </cell>
          <cell r="BL5807" t="str">
            <v/>
          </cell>
          <cell r="BM5807" t="str">
            <v/>
          </cell>
          <cell r="BN5807" t="str">
            <v/>
          </cell>
          <cell r="BO5807" t="str">
            <v/>
          </cell>
          <cell r="BP5807" t="str">
            <v/>
          </cell>
          <cell r="BQ5807" t="str">
            <v/>
          </cell>
          <cell r="BR5807" t="str">
            <v>2950</v>
          </cell>
          <cell r="BS5807" t="str">
            <v/>
          </cell>
          <cell r="BT5807" t="str">
            <v/>
          </cell>
          <cell r="BU5807" t="str">
            <v/>
          </cell>
          <cell r="BV5807" t="str">
            <v/>
          </cell>
          <cell r="BW5807" t="str">
            <v/>
          </cell>
          <cell r="BX5807" t="str">
            <v/>
          </cell>
          <cell r="BY5807" t="str">
            <v/>
          </cell>
          <cell r="BZ5807" t="str">
            <v/>
          </cell>
          <cell r="CA5807" t="str">
            <v>대상(주)</v>
          </cell>
          <cell r="CB5807" t="str">
            <v/>
          </cell>
          <cell r="CC5807" t="str">
            <v/>
          </cell>
          <cell r="CD5807" t="str">
            <v/>
          </cell>
          <cell r="CE5807" t="str">
            <v/>
          </cell>
          <cell r="CF5807" t="str">
            <v/>
          </cell>
        </row>
        <row r="5808">
          <cell r="F5808">
            <v>2014348</v>
          </cell>
          <cell r="G5808" t="str">
            <v/>
          </cell>
          <cell r="H5808" t="str">
            <v/>
          </cell>
          <cell r="I5808" t="str">
            <v>N</v>
          </cell>
          <cell r="J5808" t="str">
            <v/>
          </cell>
          <cell r="K5808" t="str">
            <v>식품</v>
          </cell>
          <cell r="L5808" t="str">
            <v>청정원</v>
          </cell>
          <cell r="M5808" t="str">
            <v>내수/수출겸용</v>
          </cell>
          <cell r="N5808" t="str">
            <v>과세</v>
          </cell>
          <cell r="O5808" t="str">
            <v>545일</v>
          </cell>
          <cell r="P5808" t="str">
            <v>업소용,업소용,업소용</v>
          </cell>
          <cell r="Q5808" t="str">
            <v>상온,상온,상온</v>
          </cell>
          <cell r="R5808" t="str">
            <v>상품,상품,상품</v>
          </cell>
          <cell r="S5808" t="str">
            <v>N,N,N</v>
          </cell>
          <cell r="T5808" t="str">
            <v/>
          </cell>
          <cell r="U5808" t="str">
            <v/>
          </cell>
          <cell r="V5808" t="str">
            <v/>
          </cell>
          <cell r="W5808" t="str">
            <v/>
          </cell>
          <cell r="X5808" t="str">
            <v/>
          </cell>
          <cell r="Y5808" t="str">
            <v/>
          </cell>
          <cell r="Z5808" t="str">
            <v/>
          </cell>
          <cell r="AA5808" t="str">
            <v/>
          </cell>
          <cell r="AB5808" t="str">
            <v/>
          </cell>
          <cell r="AC5808" t="str">
            <v/>
          </cell>
          <cell r="AD5808" t="str">
            <v/>
          </cell>
          <cell r="AE5808" t="str">
            <v>/ CM1팀 김영선(100011)</v>
          </cell>
          <cell r="AF5808" t="str">
            <v>/ CM1팀</v>
          </cell>
          <cell r="AG5808" t="str">
            <v>김소영(210250)</v>
          </cell>
          <cell r="AH5808" t="str">
            <v/>
          </cell>
          <cell r="AI5808" t="str">
            <v>2015-06-01</v>
          </cell>
          <cell r="AJ5808" t="str">
            <v>2015-06-01</v>
          </cell>
          <cell r="AK5808" t="str">
            <v>N</v>
          </cell>
          <cell r="AL5808" t="str">
            <v/>
          </cell>
          <cell r="AM5808" t="str">
            <v/>
          </cell>
          <cell r="AN5808" t="str">
            <v/>
          </cell>
          <cell r="AO5808" t="str">
            <v>단종</v>
          </cell>
          <cell r="AP5808" t="str">
            <v/>
          </cell>
          <cell r="AQ5808" t="str">
            <v>2018-08-10 06:08:02</v>
          </cell>
          <cell r="AR5808" t="str">
            <v>(SAP)</v>
          </cell>
          <cell r="AS5808" t="str">
            <v>.26 KG</v>
          </cell>
          <cell r="AT5808" t="str">
            <v/>
          </cell>
          <cell r="AU5808" t="str">
            <v>KG</v>
          </cell>
          <cell r="AV5808" t="str">
            <v>40 EA</v>
          </cell>
          <cell r="AW5808" t="str">
            <v>52*52*152</v>
          </cell>
          <cell r="AX5808" t="str">
            <v/>
          </cell>
          <cell r="AY5808" t="str">
            <v/>
          </cell>
          <cell r="AZ5808" t="str">
            <v/>
          </cell>
          <cell r="BA5808" t="str">
            <v/>
          </cell>
          <cell r="BB5808" t="str">
            <v/>
          </cell>
          <cell r="BC5808" t="str">
            <v/>
          </cell>
          <cell r="BD5808" t="str">
            <v/>
          </cell>
          <cell r="BE5808" t="str">
            <v/>
          </cell>
          <cell r="BF5808" t="str">
            <v>N</v>
          </cell>
          <cell r="BG5808" t="str">
            <v>8801052021522</v>
          </cell>
          <cell r="BH5808" t="str">
            <v>58801052021527</v>
          </cell>
          <cell r="BI5808" t="str">
            <v/>
          </cell>
          <cell r="BJ5808" t="str">
            <v/>
          </cell>
          <cell r="BK5808" t="str">
            <v>425*265*185</v>
          </cell>
          <cell r="BL5808" t="str">
            <v/>
          </cell>
          <cell r="BM5808" t="str">
            <v/>
          </cell>
          <cell r="BN5808" t="str">
            <v/>
          </cell>
          <cell r="BO5808" t="str">
            <v/>
          </cell>
          <cell r="BP5808" t="str">
            <v/>
          </cell>
          <cell r="BQ5808" t="str">
            <v/>
          </cell>
          <cell r="BR5808" t="str">
            <v/>
          </cell>
          <cell r="BS5808" t="str">
            <v>영업용플랜트</v>
          </cell>
          <cell r="BT5808" t="str">
            <v/>
          </cell>
          <cell r="BU5808" t="str">
            <v/>
          </cell>
          <cell r="BV5808" t="str">
            <v/>
          </cell>
          <cell r="BW5808" t="str">
            <v/>
          </cell>
          <cell r="BX5808" t="str">
            <v/>
          </cell>
          <cell r="BY5808" t="str">
            <v/>
          </cell>
          <cell r="BZ5808" t="str">
            <v/>
          </cell>
          <cell r="CA5808" t="str">
            <v/>
          </cell>
          <cell r="CB5808" t="str">
            <v/>
          </cell>
          <cell r="CC5808" t="str">
            <v/>
          </cell>
          <cell r="CD5808" t="str">
            <v/>
          </cell>
          <cell r="CE5808" t="str">
            <v/>
          </cell>
          <cell r="CF5808" t="str">
            <v/>
          </cell>
        </row>
        <row r="5809">
          <cell r="F5809">
            <v>2014350</v>
          </cell>
          <cell r="G5809" t="str">
            <v/>
          </cell>
          <cell r="H5809" t="str">
            <v/>
          </cell>
          <cell r="I5809" t="str">
            <v>N</v>
          </cell>
          <cell r="J5809" t="str">
            <v>Y</v>
          </cell>
          <cell r="K5809" t="str">
            <v>식품</v>
          </cell>
          <cell r="L5809" t="str">
            <v>쉐프원</v>
          </cell>
          <cell r="M5809" t="str">
            <v>내수/수출겸용</v>
          </cell>
          <cell r="N5809" t="str">
            <v>과세</v>
          </cell>
          <cell r="O5809" t="str">
            <v>730일</v>
          </cell>
          <cell r="P5809" t="str">
            <v>업소용,업소용,업소용</v>
          </cell>
          <cell r="Q5809" t="str">
            <v>상온,상온,상온</v>
          </cell>
          <cell r="R5809" t="str">
            <v>상품,상품,상품</v>
          </cell>
          <cell r="S5809" t="str">
            <v>N,N,N</v>
          </cell>
          <cell r="T5809" t="str">
            <v/>
          </cell>
          <cell r="U5809" t="str">
            <v>식품의 유형(건면 )</v>
          </cell>
          <cell r="V5809" t="str">
            <v>쉐프원 잔치국수</v>
          </cell>
          <cell r="W5809" t="str">
            <v>PRC150700005</v>
          </cell>
          <cell r="X5809" t="str">
            <v>prdt_20161229081103820.jpg</v>
          </cell>
          <cell r="Y5809" t="str">
            <v>prdt_20160330044627908.png</v>
          </cell>
          <cell r="Z5809" t="str">
            <v/>
          </cell>
          <cell r="AA5809" t="str">
            <v/>
          </cell>
          <cell r="AB5809" t="str">
            <v/>
          </cell>
          <cell r="AC5809" t="str">
            <v/>
          </cell>
          <cell r="AD5809" t="str">
            <v>prdt_20150821013712884.jpg</v>
          </cell>
          <cell r="AE5809" t="str">
            <v>/ HMR3팀 홍각기(041091)</v>
          </cell>
          <cell r="AF5809" t="str">
            <v>/ HMR3팀</v>
          </cell>
          <cell r="AG5809" t="str">
            <v>남태우(140265)</v>
          </cell>
          <cell r="AH5809" t="str">
            <v>이재철</v>
          </cell>
          <cell r="AI5809" t="str">
            <v>2015-07-01</v>
          </cell>
          <cell r="AJ5809" t="str">
            <v>2015-08-11</v>
          </cell>
          <cell r="AK5809" t="str">
            <v>N</v>
          </cell>
          <cell r="AL5809" t="str">
            <v/>
          </cell>
          <cell r="AM5809" t="str">
            <v/>
          </cell>
          <cell r="AN5809" t="str">
            <v/>
          </cell>
          <cell r="AO5809" t="str">
            <v>단종</v>
          </cell>
          <cell r="AP5809" t="str">
            <v/>
          </cell>
          <cell r="AQ5809" t="str">
            <v>2022-11-02 00:11:13</v>
          </cell>
          <cell r="AR5809" t="str">
            <v>(MDM)</v>
          </cell>
          <cell r="AS5809" t="str">
            <v>3 KG</v>
          </cell>
          <cell r="AT5809" t="str">
            <v/>
          </cell>
          <cell r="AU5809" t="str">
            <v>KG</v>
          </cell>
          <cell r="AV5809" t="str">
            <v>5 EA</v>
          </cell>
          <cell r="AW5809" t="str">
            <v>380*225*50</v>
          </cell>
          <cell r="AX5809" t="str">
            <v>장시간 숙성 및 단계별 건조공법으로 제조하여 면발이 부드럽고 잘 퍼지지않는 맛있는 국수(소면)입니다.</v>
          </cell>
          <cell r="AY5809" t="str">
            <v>경쟁사 수준의 일반 국수 제품 출시를 통한 가격경쟁력 확보 및 경쟁 대응</v>
          </cell>
          <cell r="AZ5809" t="str">
            <v>일반 소비자 및 식당점주</v>
          </cell>
          <cell r="BA5809" t="str">
            <v>1등급 무표백 밀가루 사용, HACCP인증,
 장시간 숙성을 통해 부드러운 식감 및 단계별 건조를 통해 잘퍼지지않는 면발</v>
          </cell>
          <cell r="BB5809" t="str">
            <v>100g기준 1,200CC의 물을 끓인 후 면을 넣고 3분 30초 ~ 4분간 삶은 후 사용</v>
          </cell>
          <cell r="BC5809" t="str">
            <v/>
          </cell>
          <cell r="BD5809" t="str">
            <v>밀가루(밀:호주산,미국산), 정제소금(국내산)</v>
          </cell>
          <cell r="BE5809" t="str">
            <v>밀가루(밀:호주산,미국산), 정제소금(국내산)</v>
          </cell>
          <cell r="BF5809" t="str">
            <v>N</v>
          </cell>
          <cell r="BG5809" t="str">
            <v>8801052021553</v>
          </cell>
          <cell r="BH5809" t="str">
            <v>18801052021550</v>
          </cell>
          <cell r="BI5809" t="str">
            <v>BOX</v>
          </cell>
          <cell r="BJ5809" t="str">
            <v/>
          </cell>
          <cell r="BK5809" t="str">
            <v>435*235*160</v>
          </cell>
          <cell r="BL5809" t="str">
            <v/>
          </cell>
          <cell r="BM5809" t="str">
            <v/>
          </cell>
          <cell r="BN5809" t="str">
            <v/>
          </cell>
          <cell r="BO5809" t="str">
            <v/>
          </cell>
          <cell r="BP5809" t="str">
            <v>폴리에틸렌(PE)</v>
          </cell>
          <cell r="BQ5809" t="str">
            <v>N</v>
          </cell>
          <cell r="BR5809" t="str">
            <v/>
          </cell>
          <cell r="BS5809" t="str">
            <v>(주)은성푸드</v>
          </cell>
          <cell r="BT5809" t="str">
            <v>전라북도 익산시 여산면 호산길 76-7</v>
          </cell>
          <cell r="BU5809" t="str">
            <v/>
          </cell>
          <cell r="BV5809" t="str">
            <v/>
          </cell>
          <cell r="BW5809" t="str">
            <v/>
          </cell>
          <cell r="BX5809" t="str">
            <v/>
          </cell>
          <cell r="BY5809" t="str">
            <v/>
          </cell>
          <cell r="BZ5809" t="str">
            <v/>
          </cell>
          <cell r="CA5809" t="str">
            <v>대상(주)</v>
          </cell>
          <cell r="CB5809" t="str">
            <v/>
          </cell>
          <cell r="CC5809" t="str">
            <v>개봉후에는 가급적 빨리 사용하는 것이 좋으며, 남은 제품은 밀폐용기
보관하거나 잘 밀봉해서 습기가 적은 곳에 보관하십시오.
직사광선 및 습기찬 곳을 피해 서늘한 곳에 보관 해 주세요.</v>
          </cell>
          <cell r="CD5809" t="str">
            <v>밀</v>
          </cell>
          <cell r="CE5809" t="str">
            <v/>
          </cell>
          <cell r="CF5809" t="str">
            <v>⑥</v>
          </cell>
        </row>
        <row r="5810">
          <cell r="F5810">
            <v>2014351</v>
          </cell>
          <cell r="G5810" t="str">
            <v/>
          </cell>
          <cell r="H5810" t="str">
            <v/>
          </cell>
          <cell r="I5810" t="str">
            <v>Y</v>
          </cell>
          <cell r="J5810" t="str">
            <v/>
          </cell>
          <cell r="K5810" t="str">
            <v>식품</v>
          </cell>
          <cell r="L5810" t="str">
            <v>청정원</v>
          </cell>
          <cell r="M5810" t="str">
            <v>내수/수출겸용</v>
          </cell>
          <cell r="N5810" t="str">
            <v>과세</v>
          </cell>
          <cell r="O5810" t="str">
            <v>365일</v>
          </cell>
          <cell r="P5810" t="str">
            <v>가정용/업소용 겸용,가정용/업소용 겸용,가정용/업소용 겸용</v>
          </cell>
          <cell r="Q5810" t="str">
            <v>상온,상온,상온</v>
          </cell>
          <cell r="R5810" t="str">
            <v>상품,상품,상품</v>
          </cell>
          <cell r="S5810" t="str">
            <v>N,N,N</v>
          </cell>
          <cell r="T5810" t="str">
            <v/>
          </cell>
          <cell r="U5810" t="str">
            <v>( )</v>
          </cell>
          <cell r="V5810" t="str">
            <v>군밤츄</v>
          </cell>
          <cell r="W5810" t="str">
            <v>PRC141000043</v>
          </cell>
          <cell r="X5810" t="str">
            <v>prdt_20210412033941680.jpg</v>
          </cell>
          <cell r="Y5810" t="str">
            <v/>
          </cell>
          <cell r="Z5810" t="str">
            <v/>
          </cell>
          <cell r="AA5810" t="str">
            <v/>
          </cell>
          <cell r="AB5810" t="str">
            <v/>
          </cell>
          <cell r="AC5810" t="str">
            <v/>
          </cell>
          <cell r="AD5810" t="str">
            <v>prdt_20210412034020134.jpg</v>
          </cell>
          <cell r="AE5810" t="str">
            <v>/ HMR1팀 이제중(100010)</v>
          </cell>
          <cell r="AF5810" t="str">
            <v>/ HMR1팀</v>
          </cell>
          <cell r="AG5810" t="str">
            <v>황유진(164098)</v>
          </cell>
          <cell r="AH5810" t="str">
            <v>박영원</v>
          </cell>
          <cell r="AI5810" t="str">
            <v>2015-06-01</v>
          </cell>
          <cell r="AJ5810" t="str">
            <v>2015-06-01</v>
          </cell>
          <cell r="AK5810" t="str">
            <v>N</v>
          </cell>
          <cell r="AL5810" t="str">
            <v/>
          </cell>
          <cell r="AM5810" t="str">
            <v/>
          </cell>
          <cell r="AN5810" t="str">
            <v/>
          </cell>
          <cell r="AO5810" t="str">
            <v>정상</v>
          </cell>
          <cell r="AP5810" t="str">
            <v/>
          </cell>
          <cell r="AQ5810" t="str">
            <v>2022-09-23 06:09:03</v>
          </cell>
          <cell r="AR5810" t="str">
            <v>(SAP)</v>
          </cell>
          <cell r="AS5810" t="str">
            <v>.085 KG</v>
          </cell>
          <cell r="AT5810" t="str">
            <v/>
          </cell>
          <cell r="AU5810" t="str">
            <v>KG</v>
          </cell>
          <cell r="AV5810" t="str">
            <v>30 EA</v>
          </cell>
          <cell r="AW5810" t="str">
            <v>120*10*180</v>
          </cell>
          <cell r="AX5810" t="str">
            <v>100% REAL</v>
          </cell>
          <cell r="AY5810" t="str">
            <v>원물간식 라인업 확대</v>
          </cell>
          <cell r="AZ5810" t="str">
            <v>2535여성</v>
          </cell>
          <cell r="BA5810" t="str">
            <v>밤을 통째로 구워 고소함,달콤함 그대로 100% 군밤</v>
          </cell>
          <cell r="BB5810" t="str">
            <v/>
          </cell>
          <cell r="BC5810" t="str">
            <v/>
          </cell>
          <cell r="BD5810" t="str">
            <v>밤 100%(중국산)</v>
          </cell>
          <cell r="BE5810" t="str">
            <v/>
          </cell>
          <cell r="BF5810" t="str">
            <v>N</v>
          </cell>
          <cell r="BG5810" t="str">
            <v>8801052021560</v>
          </cell>
          <cell r="BH5810" t="str">
            <v>48801052021568</v>
          </cell>
          <cell r="BI5810" t="str">
            <v/>
          </cell>
          <cell r="BJ5810" t="str">
            <v/>
          </cell>
          <cell r="BK5810" t="str">
            <v>320*255*170</v>
          </cell>
          <cell r="BL5810" t="str">
            <v/>
          </cell>
          <cell r="BM5810" t="str">
            <v/>
          </cell>
          <cell r="BN5810" t="str">
            <v/>
          </cell>
          <cell r="BO5810" t="str">
            <v/>
          </cell>
          <cell r="BP5810" t="str">
            <v/>
          </cell>
          <cell r="BQ5810" t="str">
            <v/>
          </cell>
          <cell r="BR5810" t="str">
            <v/>
          </cell>
          <cell r="BS5810" t="str">
            <v>영업용플랜트</v>
          </cell>
          <cell r="BT5810" t="str">
            <v/>
          </cell>
          <cell r="BU5810" t="str">
            <v/>
          </cell>
          <cell r="BV5810" t="str">
            <v/>
          </cell>
          <cell r="BW5810" t="str">
            <v/>
          </cell>
          <cell r="BX5810" t="str">
            <v/>
          </cell>
          <cell r="BY5810" t="str">
            <v/>
          </cell>
          <cell r="BZ5810" t="str">
            <v/>
          </cell>
          <cell r="CA5810" t="str">
            <v/>
          </cell>
          <cell r="CB5810" t="str">
            <v/>
          </cell>
          <cell r="CC5810" t="str">
            <v/>
          </cell>
          <cell r="CD5810" t="str">
            <v/>
          </cell>
          <cell r="CE5810" t="str">
            <v/>
          </cell>
          <cell r="CF5810" t="str">
            <v/>
          </cell>
        </row>
        <row r="5811">
          <cell r="F5811">
            <v>2014352</v>
          </cell>
          <cell r="G5811" t="str">
            <v/>
          </cell>
          <cell r="H5811" t="str">
            <v/>
          </cell>
          <cell r="I5811" t="str">
            <v>N</v>
          </cell>
          <cell r="J5811" t="str">
            <v/>
          </cell>
          <cell r="K5811" t="str">
            <v>식품</v>
          </cell>
          <cell r="L5811" t="str">
            <v>청정원</v>
          </cell>
          <cell r="M5811" t="str">
            <v>내수전용</v>
          </cell>
          <cell r="N5811" t="str">
            <v>과세</v>
          </cell>
          <cell r="O5811" t="str">
            <v>30일</v>
          </cell>
          <cell r="P5811" t="str">
            <v>가정용</v>
          </cell>
          <cell r="Q5811" t="str">
            <v>냉장</v>
          </cell>
          <cell r="R5811" t="str">
            <v>상품</v>
          </cell>
          <cell r="S5811" t="str">
            <v>N</v>
          </cell>
          <cell r="T5811" t="str">
            <v>전유통</v>
          </cell>
          <cell r="U5811" t="str">
            <v>축산물가공품 유형(소시지 가열제품)</v>
          </cell>
          <cell r="V5811" t="str">
            <v/>
          </cell>
          <cell r="W5811" t="str">
            <v/>
          </cell>
          <cell r="X5811" t="str">
            <v>prdt_20150806105515140.png</v>
          </cell>
          <cell r="Y5811" t="str">
            <v/>
          </cell>
          <cell r="Z5811" t="str">
            <v/>
          </cell>
          <cell r="AA5811" t="str">
            <v/>
          </cell>
          <cell r="AB5811" t="str">
            <v/>
          </cell>
          <cell r="AC5811" t="str">
            <v/>
          </cell>
          <cell r="AD5811" t="str">
            <v>prdt_20150806105505409.jpg</v>
          </cell>
          <cell r="AE5811" t="str">
            <v>/ 마케팅기획팀(육가공) 이기정(040107)</v>
          </cell>
          <cell r="AF5811" t="str">
            <v>/ 마케팅기획팀(육가공)</v>
          </cell>
          <cell r="AG5811" t="str">
            <v>이은경(220136)</v>
          </cell>
          <cell r="AH5811" t="str">
            <v/>
          </cell>
          <cell r="AI5811" t="str">
            <v>2015-06-09</v>
          </cell>
          <cell r="AJ5811" t="str">
            <v>2015-06-09</v>
          </cell>
          <cell r="AK5811" t="str">
            <v>N</v>
          </cell>
          <cell r="AL5811" t="str">
            <v/>
          </cell>
          <cell r="AM5811" t="str">
            <v/>
          </cell>
          <cell r="AN5811" t="str">
            <v/>
          </cell>
          <cell r="AO5811" t="str">
            <v>단종</v>
          </cell>
          <cell r="AP5811" t="str">
            <v/>
          </cell>
          <cell r="AQ5811" t="str">
            <v>2016-06-11 06:06:00</v>
          </cell>
          <cell r="AR5811" t="str">
            <v>(SAP)</v>
          </cell>
          <cell r="AS5811" t="str">
            <v>0.14 KG</v>
          </cell>
          <cell r="AT5811" t="str">
            <v/>
          </cell>
          <cell r="AU5811" t="str">
            <v>KG</v>
          </cell>
          <cell r="AV5811" t="str">
            <v>20 EA</v>
          </cell>
          <cell r="AW5811" t="str">
            <v>175*210*35</v>
          </cell>
          <cell r="AX5811" t="str">
            <v>2배커져 고기씹는맛이 살아있는 그릴 비엔나 소시지</v>
          </cell>
          <cell r="AY5811" t="str">
            <v/>
          </cell>
          <cell r="AZ5811" t="str">
            <v>30~40대 주부</v>
          </cell>
          <cell r="BA5811" t="str">
            <v/>
          </cell>
          <cell r="BB5811" t="str">
            <v/>
          </cell>
          <cell r="BC5811" t="str">
            <v/>
          </cell>
          <cell r="BD5811" t="str">
            <v>돼지고기(수입산, 국산), 정제수, 전분(옥수수:수입산), 대두단백(대두), 정제소금, 백설탕, 그릴시즈닝-1, 그릴시즈닝-2(밀)0.22 %, 비타민C, 스모크형분말-디, 혼합제제(산도조절제, 아산화규소), 로즈메리추출물분말0.01 %, 혼합제제(알긴산나트륨, 황산칼슘, 제이인산나트륨), L-글루타민산나트륨(향미증진제), 혼합제제(산도조절제), 락색소(천연첨가물), 아질산나트륨(발색제), 콜라겐케이싱</v>
          </cell>
          <cell r="BE5811" t="str">
            <v>돼지고기(수입산, 국산), 정제수, 전분(옥수수:수입산), 대두단백(대두), 정제소금, 백설탕, 그릴시즈닝-1, 그릴시즈닝-2(밀)0.22 %, 비타민C, 스모크형분말-디, 혼합제제(산도조절제, 아산화규소), 로즈메리추출물분말0.01 %, 혼합제제(알긴산나트륨, 황산칼슘, 제이인산나트륨), L-글루타민산나트륨(향미증진제), 혼합제제(산도조절제), 락색소(천연첨가물), 아질산나트륨(발색제), 콜라겐케이싱</v>
          </cell>
          <cell r="BF5811" t="str">
            <v>N</v>
          </cell>
          <cell r="BG5811" t="str">
            <v>8801052021577</v>
          </cell>
          <cell r="BH5811" t="str">
            <v>38801052021578</v>
          </cell>
          <cell r="BI5811" t="str">
            <v/>
          </cell>
          <cell r="BJ5811" t="str">
            <v/>
          </cell>
          <cell r="BK5811" t="str">
            <v>440*260*120</v>
          </cell>
          <cell r="BL5811" t="str">
            <v>1</v>
          </cell>
          <cell r="BM5811" t="str">
            <v>PAL</v>
          </cell>
          <cell r="BN5811" t="str">
            <v>1600</v>
          </cell>
          <cell r="BO5811" t="str">
            <v>EA</v>
          </cell>
          <cell r="BP5811" t="str">
            <v/>
          </cell>
          <cell r="BQ5811" t="str">
            <v>N</v>
          </cell>
          <cell r="BR5811" t="str">
            <v>2580</v>
          </cell>
          <cell r="BS5811" t="str">
            <v>㈜태림에프웰</v>
          </cell>
          <cell r="BT5811" t="str">
            <v>경기도 파주시 파평면 청송로 208번길 100</v>
          </cell>
          <cell r="BU5811" t="str">
            <v/>
          </cell>
          <cell r="BV5811" t="str">
            <v/>
          </cell>
          <cell r="BW5811" t="str">
            <v/>
          </cell>
          <cell r="BX5811" t="str">
            <v/>
          </cell>
          <cell r="BY5811" t="str">
            <v/>
          </cell>
          <cell r="BZ5811" t="str">
            <v/>
          </cell>
          <cell r="CA5811" t="str">
            <v>대상(주)</v>
          </cell>
          <cell r="CB5811" t="str">
            <v/>
          </cell>
          <cell r="CC5811" t="str">
            <v>10˚C 이하 냉장보관</v>
          </cell>
          <cell r="CD5811" t="str">
            <v/>
          </cell>
          <cell r="CE5811" t="str">
            <v/>
          </cell>
          <cell r="CF5811" t="str">
            <v/>
          </cell>
        </row>
        <row r="5812">
          <cell r="F5812">
            <v>2014353</v>
          </cell>
          <cell r="G5812" t="str">
            <v/>
          </cell>
          <cell r="H5812" t="str">
            <v/>
          </cell>
          <cell r="I5812" t="str">
            <v>N</v>
          </cell>
          <cell r="J5812" t="str">
            <v/>
          </cell>
          <cell r="K5812" t="str">
            <v>식품</v>
          </cell>
          <cell r="L5812" t="str">
            <v>청정원</v>
          </cell>
          <cell r="M5812" t="str">
            <v>내수전용</v>
          </cell>
          <cell r="N5812" t="str">
            <v>과세</v>
          </cell>
          <cell r="O5812" t="str">
            <v>30일</v>
          </cell>
          <cell r="P5812" t="str">
            <v>가정용</v>
          </cell>
          <cell r="Q5812" t="str">
            <v>냉장</v>
          </cell>
          <cell r="R5812" t="str">
            <v>상품</v>
          </cell>
          <cell r="S5812" t="str">
            <v>N</v>
          </cell>
          <cell r="T5812" t="str">
            <v>전유통</v>
          </cell>
          <cell r="U5812" t="str">
            <v>축산물가공품 유형(소시지 가열제품)</v>
          </cell>
          <cell r="V5812" t="str">
            <v>청정원핫그릴비엔나</v>
          </cell>
          <cell r="W5812" t="str">
            <v>PRC150300088</v>
          </cell>
          <cell r="X5812" t="str">
            <v>prdt_20150806105013267.png</v>
          </cell>
          <cell r="Y5812" t="str">
            <v/>
          </cell>
          <cell r="Z5812" t="str">
            <v/>
          </cell>
          <cell r="AA5812" t="str">
            <v/>
          </cell>
          <cell r="AB5812" t="str">
            <v/>
          </cell>
          <cell r="AC5812" t="str">
            <v/>
          </cell>
          <cell r="AD5812" t="str">
            <v>prdt_20150806105038008.jpg</v>
          </cell>
          <cell r="AE5812" t="str">
            <v>/ 마케팅기획팀(육가공) 이기정(040107)</v>
          </cell>
          <cell r="AF5812" t="str">
            <v>/ 마케팅기획팀(육가공)</v>
          </cell>
          <cell r="AG5812" t="str">
            <v>이은경(220136)</v>
          </cell>
          <cell r="AH5812" t="str">
            <v>곽지혜, 김태훈</v>
          </cell>
          <cell r="AI5812" t="str">
            <v>2015-06-09</v>
          </cell>
          <cell r="AJ5812" t="str">
            <v>2015-06-09</v>
          </cell>
          <cell r="AK5812" t="str">
            <v>N</v>
          </cell>
          <cell r="AL5812" t="str">
            <v/>
          </cell>
          <cell r="AM5812" t="str">
            <v/>
          </cell>
          <cell r="AN5812" t="str">
            <v/>
          </cell>
          <cell r="AO5812" t="str">
            <v>단종</v>
          </cell>
          <cell r="AP5812" t="str">
            <v/>
          </cell>
          <cell r="AQ5812" t="str">
            <v>2022-03-08 00:03:29</v>
          </cell>
          <cell r="AR5812" t="str">
            <v>(MDM)</v>
          </cell>
          <cell r="AS5812" t="str">
            <v>.476 KG</v>
          </cell>
          <cell r="AT5812" t="str">
            <v/>
          </cell>
          <cell r="AU5812" t="str">
            <v>KG</v>
          </cell>
          <cell r="AV5812" t="str">
            <v>10 EA</v>
          </cell>
          <cell r="AW5812" t="str">
            <v>205*245*70</v>
          </cell>
          <cell r="AX5812" t="str">
            <v>매운맛소스와 그릴향의 조화로 맛있게 매콤한 그릴 비엔나 소시지</v>
          </cell>
          <cell r="AY5812" t="str">
            <v>청정원 육가공 Brand Equity 강화를 위한 차별화된 맛의 신제품 출시
캠핑에서 즐기는 매운맛 소스와 그릴향의 조화로 자꾸만 끌리는 매콤한맛의 그릴비엔나</v>
          </cell>
          <cell r="AZ5812" t="str">
            <v>매운맛을 좋아하는 20대 후반~30대 후반 주부</v>
          </cell>
          <cell r="BA5812" t="str">
            <v>2배 큰 사이즈로 만들어  고기 씹는 맛과 육즙이 풍부합니다.
핫그릴 매운맛소스의 황금 비율로 맛있게 매운맛을 느낄 수 있습니다.
캠핑에서 삼겹살과 함께 (아빠 술안주, 아이 밥반찬, 간식)</v>
          </cell>
          <cell r="BB5812" t="str">
            <v/>
          </cell>
          <cell r="BC5812" t="str">
            <v/>
          </cell>
          <cell r="BD5812" t="str">
            <v>돼지고기(수입산,국산), 정제수, 핫그릴매운맛소스[물엿, 양파(중국산), 고추장{소맥분(밀:미국,호주산)}, 흑설탕, 간장베이스](밀,대두,토마토) 6.08%, 전분(옥수수:수입산), 대두단백, 정제소금, 베지890, 불갈비맛엑기스, 백설탕, D-소르비톨액, 난백분말(계란), 혼합제제(알긴산나트륨,황산칼슘,제이인산나트륨), 혼합제제(산도조절제,이산화규소), 혼합제제(산도조절제), L-글루타민산나트륨(향미증진제), 핫그릴매운맛조미유, 효모추출물제품,웰믹스 DS, 비타민C, 아질산나트륨(발색제), 콜라겐케이싱</v>
          </cell>
          <cell r="BE5812" t="str">
            <v>돼지고기(수입산,국산), 정제수, 핫그릴매운맛소스[물엿, 양파(중국산), 고추장{소맥분(밀:미국,호주산)}, 흑설탕, 간장베이스](밀,대두,토마토) 6.08%, 전분(옥수수:수입산), 대두단백, 정제소금, 베지890, 불갈비맛엑기스, 백설탕, D-소르비톨액, 난백분말(계란), 혼합제제(알긴산나트륨,황산칼슘,제이인산나트륨), 혼합제제(산도조절제,이산화규소), 혼합제제(산도조절제), L-글루타민산나트륨(향미증진제), 핫그릴매운맛조미유, 효모추출물제품,웰믹스 DS, 비타민C, 아질산나트륨(발색제), 콜라겐케이싱</v>
          </cell>
          <cell r="BF5812" t="str">
            <v>N</v>
          </cell>
          <cell r="BG5812" t="str">
            <v>8801052019581</v>
          </cell>
          <cell r="BH5812" t="str">
            <v>18801052019588</v>
          </cell>
          <cell r="BI5812" t="str">
            <v/>
          </cell>
          <cell r="BJ5812" t="str">
            <v/>
          </cell>
          <cell r="BK5812" t="str">
            <v>430*310*145</v>
          </cell>
          <cell r="BL5812" t="str">
            <v>1</v>
          </cell>
          <cell r="BM5812" t="str">
            <v>PAL</v>
          </cell>
          <cell r="BN5812" t="str">
            <v>640</v>
          </cell>
          <cell r="BO5812" t="str">
            <v>EA</v>
          </cell>
          <cell r="BP5812" t="str">
            <v/>
          </cell>
          <cell r="BQ5812" t="str">
            <v>N</v>
          </cell>
          <cell r="BR5812" t="str">
            <v>6980</v>
          </cell>
          <cell r="BS5812" t="str">
            <v>㈜태림에프웰</v>
          </cell>
          <cell r="BT5812" t="str">
            <v>경기도 파주시 파평면 청송로 208번길 100</v>
          </cell>
          <cell r="BU5812" t="str">
            <v/>
          </cell>
          <cell r="BV5812" t="str">
            <v/>
          </cell>
          <cell r="BW5812" t="str">
            <v/>
          </cell>
          <cell r="BX5812" t="str">
            <v/>
          </cell>
          <cell r="BY5812" t="str">
            <v/>
          </cell>
          <cell r="BZ5812" t="str">
            <v/>
          </cell>
          <cell r="CA5812" t="str">
            <v>대상(주)</v>
          </cell>
          <cell r="CB5812" t="str">
            <v/>
          </cell>
          <cell r="CC5812" t="str">
            <v>10˚C 이하 냉장보관</v>
          </cell>
          <cell r="CD5812" t="str">
            <v/>
          </cell>
          <cell r="CE5812" t="str">
            <v/>
          </cell>
          <cell r="CF5812" t="str">
            <v/>
          </cell>
        </row>
        <row r="5813">
          <cell r="F5813">
            <v>2014354</v>
          </cell>
          <cell r="G5813" t="str">
            <v/>
          </cell>
          <cell r="H5813" t="str">
            <v/>
          </cell>
          <cell r="I5813" t="str">
            <v>N</v>
          </cell>
          <cell r="J5813" t="str">
            <v/>
          </cell>
          <cell r="K5813" t="str">
            <v>식품</v>
          </cell>
          <cell r="L5813" t="str">
            <v>청정원</v>
          </cell>
          <cell r="M5813" t="str">
            <v>내수전용</v>
          </cell>
          <cell r="N5813" t="str">
            <v>과세</v>
          </cell>
          <cell r="O5813" t="str">
            <v>30일</v>
          </cell>
          <cell r="P5813" t="str">
            <v>가정용</v>
          </cell>
          <cell r="Q5813" t="str">
            <v>냉장</v>
          </cell>
          <cell r="R5813" t="str">
            <v>상품</v>
          </cell>
          <cell r="S5813" t="str">
            <v>N</v>
          </cell>
          <cell r="T5813" t="str">
            <v>전유통</v>
          </cell>
          <cell r="U5813" t="str">
            <v>축산물가공품 유형(소시지 가열제품)</v>
          </cell>
          <cell r="V5813" t="str">
            <v>청정원핫그릴비엔나</v>
          </cell>
          <cell r="W5813" t="str">
            <v>PRC150300088</v>
          </cell>
          <cell r="X5813" t="str">
            <v>prdt_20150806105613037.png</v>
          </cell>
          <cell r="Y5813" t="str">
            <v/>
          </cell>
          <cell r="Z5813" t="str">
            <v/>
          </cell>
          <cell r="AA5813" t="str">
            <v/>
          </cell>
          <cell r="AB5813" t="str">
            <v/>
          </cell>
          <cell r="AC5813" t="str">
            <v/>
          </cell>
          <cell r="AD5813" t="str">
            <v>prdt_20150806105623114.jpg</v>
          </cell>
          <cell r="AE5813" t="str">
            <v>/ 마케팅기획팀(육가공) 이기정(040107)</v>
          </cell>
          <cell r="AF5813" t="str">
            <v>/ 마케팅기획팀(육가공)</v>
          </cell>
          <cell r="AG5813" t="str">
            <v>이은경(220136)</v>
          </cell>
          <cell r="AH5813" t="str">
            <v>곽지혜, 김태훈</v>
          </cell>
          <cell r="AI5813" t="str">
            <v>2015-06-09</v>
          </cell>
          <cell r="AJ5813" t="str">
            <v>2015-06-09</v>
          </cell>
          <cell r="AK5813" t="str">
            <v>N</v>
          </cell>
          <cell r="AL5813" t="str">
            <v/>
          </cell>
          <cell r="AM5813" t="str">
            <v/>
          </cell>
          <cell r="AN5813" t="str">
            <v/>
          </cell>
          <cell r="AO5813" t="str">
            <v>단종</v>
          </cell>
          <cell r="AP5813" t="str">
            <v/>
          </cell>
          <cell r="AQ5813" t="str">
            <v>2022-03-08 00:03:05</v>
          </cell>
          <cell r="AR5813" t="str">
            <v>(MDM)</v>
          </cell>
          <cell r="AS5813" t="str">
            <v>.14 KG</v>
          </cell>
          <cell r="AT5813" t="str">
            <v/>
          </cell>
          <cell r="AU5813" t="str">
            <v>KG</v>
          </cell>
          <cell r="AV5813" t="str">
            <v>20 EA</v>
          </cell>
          <cell r="AW5813" t="str">
            <v>175*210*35</v>
          </cell>
          <cell r="AX5813" t="str">
            <v>매운맛소스와 그릴향의 조화로 맛있게 매콤한 그릴 비엔나 소시지</v>
          </cell>
          <cell r="AY5813" t="str">
            <v>청정원 육가공 Brand Equity 강화를 위한 차별화된 맛의 신제품 출시
캠핑에서 즐기는 매운맛 소스와 그릴향의 조화로 자꾸만 끌리는 매콤한맛의 그릴비엔나</v>
          </cell>
          <cell r="AZ5813" t="str">
            <v>매운맛을 좋아하는 20대 후반~30대 후반 주부</v>
          </cell>
          <cell r="BA5813" t="str">
            <v>2배 큰 사이즈로 만들어  고기 씹는 맛과 육즙이 풍부합니다.
핫그릴 매운맛소스의 황금 비율로 맛있게 매운맛을 느낄 수 있습니다.
캠핑에서 삼겹살과 함께 (아빠 술안주, 아이 밥반찬, 간식)</v>
          </cell>
          <cell r="BB5813" t="str">
            <v/>
          </cell>
          <cell r="BC5813" t="str">
            <v/>
          </cell>
          <cell r="BD5813" t="str">
            <v>돼지고기(수입산,국산), 정제수, 핫그릴매운맛소스[물엿, 양파(중국산), 고추장{소맥분(밀:미국,호주산)}, 흑설탕, 간장베이스](밀,대두,토마토) 6.08%, 전분(옥수수:수입산), 대두단백, 정제소금, 베지890, 불갈비맛엑기스, 백설탕, D-소르비톨액, 난백분말(계란), 혼합제제(알긴산나트륨,황산칼슘,제이인산나트륨), 혼합제제(산도조절제,이산화규소), 혼합제제(산도조절제), L-글루타민산나트륨(향미증진제), 핫그릴매운맛조미유, 효모추출물제품,웰믹스 DS, 비타민C, 아질산나트륨(발색제), 콜라겐케이싱</v>
          </cell>
          <cell r="BE5813" t="str">
            <v>돼지고기(수입산,국산), 정제수, 핫그릴매운맛소스[물엿, 양파(중국산), 고추장{소맥분(밀:미국,호주산)}, 흑설탕, 간장베이스](밀,대두,토마토) 6.08%, 전분(옥수수:수입산), 대두단백, 정제소금, 베지890, 불갈비맛엑기스, 백설탕, D-소르비톨액, 난백분말(계란), 혼합제제(알긴산나트륨,황산칼슘,제이인산나트륨), 혼합제제(산도조절제,이산화규소), 혼합제제(산도조절제), L-글루타민산나트륨(향미증진제), 핫그릴매운맛조미유, 효모추출물제품,웰믹스 DS, 비타민C, 아질산나트륨(발색제), 콜라겐케이싱</v>
          </cell>
          <cell r="BF5813" t="str">
            <v>N</v>
          </cell>
          <cell r="BG5813" t="str">
            <v>8801052021584</v>
          </cell>
          <cell r="BH5813" t="str">
            <v>38801052021585</v>
          </cell>
          <cell r="BI5813" t="str">
            <v/>
          </cell>
          <cell r="BJ5813" t="str">
            <v/>
          </cell>
          <cell r="BK5813" t="str">
            <v>440*260*120</v>
          </cell>
          <cell r="BL5813" t="str">
            <v>1</v>
          </cell>
          <cell r="BM5813" t="str">
            <v>PAL</v>
          </cell>
          <cell r="BN5813" t="str">
            <v>1600</v>
          </cell>
          <cell r="BO5813" t="str">
            <v>EA</v>
          </cell>
          <cell r="BP5813" t="str">
            <v/>
          </cell>
          <cell r="BQ5813" t="str">
            <v>N</v>
          </cell>
          <cell r="BR5813" t="str">
            <v>2580</v>
          </cell>
          <cell r="BS5813" t="str">
            <v>㈜태림에프웰</v>
          </cell>
          <cell r="BT5813" t="str">
            <v>경기도 파주시 파평면 청송로 208번길 100</v>
          </cell>
          <cell r="BU5813" t="str">
            <v/>
          </cell>
          <cell r="BV5813" t="str">
            <v/>
          </cell>
          <cell r="BW5813" t="str">
            <v/>
          </cell>
          <cell r="BX5813" t="str">
            <v/>
          </cell>
          <cell r="BY5813" t="str">
            <v/>
          </cell>
          <cell r="BZ5813" t="str">
            <v/>
          </cell>
          <cell r="CA5813" t="str">
            <v>대상(주)</v>
          </cell>
          <cell r="CB5813" t="str">
            <v/>
          </cell>
          <cell r="CC5813" t="str">
            <v>10˚C 이하 냉장보관</v>
          </cell>
          <cell r="CD5813" t="str">
            <v/>
          </cell>
          <cell r="CE5813" t="str">
            <v/>
          </cell>
          <cell r="CF5813" t="str">
            <v/>
          </cell>
        </row>
        <row r="5814">
          <cell r="F5814">
            <v>2014355</v>
          </cell>
          <cell r="G5814" t="str">
            <v/>
          </cell>
          <cell r="H5814" t="str">
            <v/>
          </cell>
          <cell r="I5814" t="str">
            <v>N</v>
          </cell>
          <cell r="J5814" t="str">
            <v/>
          </cell>
          <cell r="K5814" t="str">
            <v>식품</v>
          </cell>
          <cell r="L5814" t="str">
            <v>로즈버드</v>
          </cell>
          <cell r="M5814" t="str">
            <v>내수전용</v>
          </cell>
          <cell r="N5814" t="str">
            <v>과세</v>
          </cell>
          <cell r="O5814" t="str">
            <v>240일</v>
          </cell>
          <cell r="P5814" t="str">
            <v>업소용</v>
          </cell>
          <cell r="Q5814" t="str">
            <v>상온</v>
          </cell>
          <cell r="R5814" t="str">
            <v>상품</v>
          </cell>
          <cell r="S5814" t="str">
            <v>N</v>
          </cell>
          <cell r="T5814" t="str">
            <v/>
          </cell>
          <cell r="U5814" t="str">
            <v/>
          </cell>
          <cell r="V5814" t="str">
            <v/>
          </cell>
          <cell r="W5814" t="str">
            <v/>
          </cell>
          <cell r="X5814" t="str">
            <v/>
          </cell>
          <cell r="Y5814" t="str">
            <v/>
          </cell>
          <cell r="Z5814" t="str">
            <v/>
          </cell>
          <cell r="AA5814" t="str">
            <v/>
          </cell>
          <cell r="AB5814" t="str">
            <v/>
          </cell>
          <cell r="AC5814" t="str">
            <v/>
          </cell>
          <cell r="AD5814" t="str">
            <v/>
          </cell>
          <cell r="AE5814" t="str">
            <v>/  (090154)</v>
          </cell>
          <cell r="AF5814" t="str">
            <v>/ 마케팅기획팀</v>
          </cell>
          <cell r="AG5814" t="str">
            <v>신예지(162122)</v>
          </cell>
          <cell r="AH5814" t="str">
            <v/>
          </cell>
          <cell r="AI5814" t="str">
            <v>2015-06-05</v>
          </cell>
          <cell r="AJ5814" t="str">
            <v>2015-06-05</v>
          </cell>
          <cell r="AK5814" t="str">
            <v>N</v>
          </cell>
          <cell r="AL5814" t="str">
            <v/>
          </cell>
          <cell r="AM5814" t="str">
            <v/>
          </cell>
          <cell r="AN5814" t="str">
            <v/>
          </cell>
          <cell r="AO5814" t="str">
            <v>정상</v>
          </cell>
          <cell r="AP5814" t="str">
            <v/>
          </cell>
          <cell r="AQ5814" t="str">
            <v>2018-08-09 06:08:01</v>
          </cell>
          <cell r="AR5814" t="str">
            <v>(SAP)</v>
          </cell>
          <cell r="AS5814" t="str">
            <v>1.532 KG</v>
          </cell>
          <cell r="AT5814" t="str">
            <v/>
          </cell>
          <cell r="AU5814" t="str">
            <v>KG</v>
          </cell>
          <cell r="AV5814" t="str">
            <v>6 EA</v>
          </cell>
          <cell r="AW5814" t="str">
            <v>84*84*310</v>
          </cell>
          <cell r="AX5814" t="str">
            <v/>
          </cell>
          <cell r="AY5814" t="str">
            <v/>
          </cell>
          <cell r="AZ5814" t="str">
            <v/>
          </cell>
          <cell r="BA5814" t="str">
            <v/>
          </cell>
          <cell r="BB5814" t="str">
            <v/>
          </cell>
          <cell r="BC5814" t="str">
            <v/>
          </cell>
          <cell r="BD5814" t="str">
            <v/>
          </cell>
          <cell r="BE5814" t="str">
            <v/>
          </cell>
          <cell r="BF5814" t="str">
            <v>N</v>
          </cell>
          <cell r="BG5814" t="str">
            <v>8801052021591</v>
          </cell>
          <cell r="BH5814" t="str">
            <v>18801052021598</v>
          </cell>
          <cell r="BI5814" t="str">
            <v/>
          </cell>
          <cell r="BJ5814" t="str">
            <v/>
          </cell>
          <cell r="BK5814" t="str">
            <v>260*170*320</v>
          </cell>
          <cell r="BL5814" t="str">
            <v/>
          </cell>
          <cell r="BM5814" t="str">
            <v/>
          </cell>
          <cell r="BN5814" t="str">
            <v/>
          </cell>
          <cell r="BO5814" t="str">
            <v/>
          </cell>
          <cell r="BP5814" t="str">
            <v/>
          </cell>
          <cell r="BQ5814" t="str">
            <v/>
          </cell>
          <cell r="BR5814" t="str">
            <v/>
          </cell>
          <cell r="BS5814" t="str">
            <v/>
          </cell>
          <cell r="BT5814" t="str">
            <v/>
          </cell>
          <cell r="BU5814" t="str">
            <v/>
          </cell>
          <cell r="BV5814" t="str">
            <v/>
          </cell>
          <cell r="BW5814" t="str">
            <v/>
          </cell>
          <cell r="BX5814" t="str">
            <v/>
          </cell>
          <cell r="BY5814" t="str">
            <v/>
          </cell>
          <cell r="BZ5814" t="str">
            <v/>
          </cell>
          <cell r="CA5814" t="str">
            <v>대상(주)</v>
          </cell>
          <cell r="CB5814" t="str">
            <v/>
          </cell>
          <cell r="CC5814" t="str">
            <v/>
          </cell>
          <cell r="CD5814" t="str">
            <v/>
          </cell>
          <cell r="CE5814" t="str">
            <v/>
          </cell>
          <cell r="CF5814" t="str">
            <v/>
          </cell>
        </row>
        <row r="5815">
          <cell r="F5815">
            <v>2014357</v>
          </cell>
          <cell r="G5815" t="str">
            <v/>
          </cell>
          <cell r="H5815" t="str">
            <v/>
          </cell>
          <cell r="I5815" t="str">
            <v>Y</v>
          </cell>
          <cell r="J5815" t="str">
            <v>Y</v>
          </cell>
          <cell r="K5815" t="str">
            <v>식품</v>
          </cell>
          <cell r="L5815" t="str">
            <v>쉐프원</v>
          </cell>
          <cell r="M5815" t="str">
            <v>내수전용</v>
          </cell>
          <cell r="N5815" t="str">
            <v>면세</v>
          </cell>
          <cell r="O5815" t="str">
            <v>365일</v>
          </cell>
          <cell r="P5815" t="str">
            <v>업소용</v>
          </cell>
          <cell r="Q5815" t="str">
            <v>상온</v>
          </cell>
          <cell r="R5815" t="str">
            <v>상품</v>
          </cell>
          <cell r="S5815" t="str">
            <v>N</v>
          </cell>
          <cell r="T5815" t="str">
            <v/>
          </cell>
          <cell r="U5815" t="str">
            <v>식품의 유형(밀가루(중력밀가루 1등급) )</v>
          </cell>
          <cell r="V5815" t="str">
            <v/>
          </cell>
          <cell r="W5815" t="str">
            <v/>
          </cell>
          <cell r="X5815" t="str">
            <v>prdt_20160330054208754.png</v>
          </cell>
          <cell r="Y5815" t="str">
            <v/>
          </cell>
          <cell r="Z5815" t="str">
            <v/>
          </cell>
          <cell r="AA5815" t="str">
            <v/>
          </cell>
          <cell r="AB5815" t="str">
            <v/>
          </cell>
          <cell r="AC5815" t="str">
            <v/>
          </cell>
          <cell r="AD5815" t="str">
            <v>prdt_20191210110422106.jpg</v>
          </cell>
          <cell r="AE5815" t="str">
            <v>전략기획본부 / 전략4팀 문준연(001088), / CM2팀 전은주(011171)</v>
          </cell>
          <cell r="AF5815" t="str">
            <v>/ CM2팀</v>
          </cell>
          <cell r="AG5815" t="str">
            <v>(001073),이명훈(210202)</v>
          </cell>
          <cell r="AH5815" t="str">
            <v/>
          </cell>
          <cell r="AI5815" t="str">
            <v>2015-08-01</v>
          </cell>
          <cell r="AJ5815" t="str">
            <v>2015-08-01</v>
          </cell>
          <cell r="AK5815" t="str">
            <v>N</v>
          </cell>
          <cell r="AL5815" t="str">
            <v/>
          </cell>
          <cell r="AM5815" t="str">
            <v/>
          </cell>
          <cell r="AN5815" t="str">
            <v/>
          </cell>
          <cell r="AO5815" t="str">
            <v>단종</v>
          </cell>
          <cell r="AP5815" t="str">
            <v/>
          </cell>
          <cell r="AQ5815" t="str">
            <v>2021-08-10 00:08:16</v>
          </cell>
          <cell r="AR5815" t="str">
            <v>(MDM)</v>
          </cell>
          <cell r="AS5815" t="str">
            <v>20 KG</v>
          </cell>
          <cell r="AT5815" t="str">
            <v/>
          </cell>
          <cell r="AU5815" t="str">
            <v>KG</v>
          </cell>
          <cell r="AV5815" t="str">
            <v>1 EA</v>
          </cell>
          <cell r="AW5815" t="str">
            <v>330*550*140</v>
          </cell>
          <cell r="AX5815" t="str">
            <v>호주산 고단백질 원맥(AH) 100%로 만들어, 만두피 제조시 우수한 품질을 보이는 밀가루</v>
          </cell>
          <cell r="AY5815" t="str">
            <v>만두 제조 및 만두피 제조 공장 공급용</v>
          </cell>
          <cell r="AZ5815" t="str">
            <v>만두공장 or 만두피 공장</v>
          </cell>
          <cell r="BA5815" t="str">
            <v>호주산 고단백질 원맥(AH) 100% 사용</v>
          </cell>
          <cell r="BB5815" t="str">
            <v/>
          </cell>
          <cell r="BC5815" t="str">
            <v/>
          </cell>
          <cell r="BD5815" t="str">
            <v>밀 100% (호주산)</v>
          </cell>
          <cell r="BE5815" t="str">
            <v>밀 100% (호주산)</v>
          </cell>
          <cell r="BF5815" t="str">
            <v>N</v>
          </cell>
          <cell r="BG5815" t="str">
            <v>8801052021607</v>
          </cell>
          <cell r="BH5815" t="str">
            <v>18801052021604</v>
          </cell>
          <cell r="BI5815" t="str">
            <v/>
          </cell>
          <cell r="BJ5815" t="str">
            <v/>
          </cell>
          <cell r="BK5815" t="str">
            <v>330*550*140</v>
          </cell>
          <cell r="BL5815" t="str">
            <v/>
          </cell>
          <cell r="BM5815" t="str">
            <v/>
          </cell>
          <cell r="BN5815" t="str">
            <v/>
          </cell>
          <cell r="BO5815" t="str">
            <v/>
          </cell>
          <cell r="BP5815" t="str">
            <v>크라프트지</v>
          </cell>
          <cell r="BQ5815" t="str">
            <v>N</v>
          </cell>
          <cell r="BR5815" t="str">
            <v/>
          </cell>
          <cell r="BS5815" t="str">
            <v>인터플라워 베트남</v>
          </cell>
          <cell r="BT5815" t="str">
            <v>베트남</v>
          </cell>
          <cell r="BU5815" t="str">
            <v/>
          </cell>
          <cell r="BV5815" t="str">
            <v/>
          </cell>
          <cell r="BW5815" t="str">
            <v/>
          </cell>
          <cell r="BX5815" t="str">
            <v/>
          </cell>
          <cell r="BY5815" t="str">
            <v/>
          </cell>
          <cell r="BZ5815" t="str">
            <v/>
          </cell>
          <cell r="CA5815" t="str">
            <v/>
          </cell>
          <cell r="CB5815" t="str">
            <v/>
          </cell>
          <cell r="CC5815" t="str">
            <v>직사광선을 피라고 통풍이 잘 되는 실온에서 깔판을 깔고 보관하십시오.
습기, 냄새가 잘 흡수되므로 습하거나 화장품, 세제, 석유 등이 있는 장소에 보관하지 마십시오.
개봉한 제품은 벌레, 이물, 곰팡이 등에 의해 오염될 수 있으니 꼭 밀봉하여 보관하고, 가급적 빨리 사용하십시오.
사용 시 혼동될 수 있는 흰색 분말류 제품과 함께 보관하지 마십시오.
장기 보관과 다단 적재는 제품이 굳을 수 있으니 피해주십시오.
조리시 기름이 튀어 화상을 입을 수 있으니 주의하십시오.</v>
          </cell>
          <cell r="CD5815" t="str">
            <v>밀</v>
          </cell>
          <cell r="CE5815" t="str">
            <v/>
          </cell>
          <cell r="CF5815" t="str">
            <v/>
          </cell>
        </row>
        <row r="5816">
          <cell r="F5816">
            <v>2014359</v>
          </cell>
          <cell r="G5816" t="str">
            <v/>
          </cell>
          <cell r="H5816" t="str">
            <v/>
          </cell>
          <cell r="I5816" t="str">
            <v>N</v>
          </cell>
          <cell r="J5816" t="str">
            <v>Y</v>
          </cell>
          <cell r="K5816" t="str">
            <v>식품</v>
          </cell>
          <cell r="L5816" t="str">
            <v>쉐프원</v>
          </cell>
          <cell r="M5816" t="str">
            <v>내수전용</v>
          </cell>
          <cell r="N5816" t="str">
            <v>면세</v>
          </cell>
          <cell r="O5816" t="str">
            <v>365일</v>
          </cell>
          <cell r="P5816" t="str">
            <v>업소용</v>
          </cell>
          <cell r="Q5816" t="str">
            <v>상온</v>
          </cell>
          <cell r="R5816" t="str">
            <v>상품</v>
          </cell>
          <cell r="S5816" t="str">
            <v>N</v>
          </cell>
          <cell r="T5816" t="str">
            <v/>
          </cell>
          <cell r="U5816" t="str">
            <v>( )</v>
          </cell>
          <cell r="V5816" t="str">
            <v>쉐프원 밀가루</v>
          </cell>
          <cell r="W5816" t="str">
            <v>PRC150500031</v>
          </cell>
          <cell r="X5816" t="str">
            <v>prdt_20171228010422666.jpg</v>
          </cell>
          <cell r="Y5816" t="str">
            <v>prdt_20160330044801859.png</v>
          </cell>
          <cell r="Z5816" t="str">
            <v/>
          </cell>
          <cell r="AA5816" t="str">
            <v>prdt_20151125112552177.jpg</v>
          </cell>
          <cell r="AB5816" t="str">
            <v>prdt_20171228010416885.jpg</v>
          </cell>
          <cell r="AC5816" t="str">
            <v/>
          </cell>
          <cell r="AD5816" t="str">
            <v>prdt_20160330044807548.png</v>
          </cell>
          <cell r="AE5816" t="str">
            <v>/ CM2팀 전은주(011171)</v>
          </cell>
          <cell r="AF5816" t="str">
            <v>/ CM2팀</v>
          </cell>
          <cell r="AG5816" t="str">
            <v>이명훈(210202)</v>
          </cell>
          <cell r="AH5816" t="str">
            <v>김수현</v>
          </cell>
          <cell r="AI5816" t="str">
            <v>2015-09-23</v>
          </cell>
          <cell r="AJ5816" t="str">
            <v>2015-09-23</v>
          </cell>
          <cell r="AK5816" t="str">
            <v>N</v>
          </cell>
          <cell r="AL5816" t="str">
            <v/>
          </cell>
          <cell r="AM5816" t="str">
            <v/>
          </cell>
          <cell r="AN5816" t="str">
            <v/>
          </cell>
          <cell r="AO5816" t="str">
            <v>단종</v>
          </cell>
          <cell r="AP5816" t="str">
            <v/>
          </cell>
          <cell r="AQ5816" t="str">
            <v>2019-10-02 06:10:01</v>
          </cell>
          <cell r="AR5816" t="str">
            <v>(SAP)</v>
          </cell>
          <cell r="AS5816" t="str">
            <v>2.5 KG</v>
          </cell>
          <cell r="AT5816" t="str">
            <v/>
          </cell>
          <cell r="AU5816" t="str">
            <v>KG</v>
          </cell>
          <cell r="AV5816" t="str">
            <v>6 EA</v>
          </cell>
          <cell r="AW5816" t="str">
            <v>330*140*550</v>
          </cell>
          <cell r="AX5816" t="str">
            <v>호주산밀 배유의 중심을 엄선하여 생산한 다목적 용도의 밀가루</v>
          </cell>
          <cell r="AY5816" t="str">
            <v>다목적 용도의 소규격 밀가루 출시</v>
          </cell>
          <cell r="AZ5816" t="str">
            <v>식자재 대리점, 마트, 식당,</v>
          </cell>
          <cell r="BA5816" t="str">
            <v>100% 호주산 밀 사용하여 반죽의 끈기가 좋으며 쫄깃하고 탄력있는 식감 제공.
국수,수제비,칼국수 등 다양한 용도 사용.</v>
          </cell>
          <cell r="BB5816" t="str">
            <v/>
          </cell>
          <cell r="BC5816" t="str">
            <v/>
          </cell>
          <cell r="BD5816" t="str">
            <v>밀 100% (호주산)</v>
          </cell>
          <cell r="BE5816" t="str">
            <v>밀 100% (호주산)</v>
          </cell>
          <cell r="BF5816" t="str">
            <v>N</v>
          </cell>
          <cell r="BG5816" t="str">
            <v>8801052021621</v>
          </cell>
          <cell r="BH5816" t="str">
            <v>28801052021625</v>
          </cell>
          <cell r="BI5816" t="str">
            <v/>
          </cell>
          <cell r="BJ5816" t="str">
            <v/>
          </cell>
          <cell r="BK5816" t="str">
            <v>330*140*550</v>
          </cell>
          <cell r="BL5816" t="str">
            <v/>
          </cell>
          <cell r="BM5816" t="str">
            <v/>
          </cell>
          <cell r="BN5816" t="str">
            <v/>
          </cell>
          <cell r="BO5816" t="str">
            <v/>
          </cell>
          <cell r="BP5816" t="str">
            <v/>
          </cell>
          <cell r="BQ5816" t="str">
            <v/>
          </cell>
          <cell r="BR5816" t="str">
            <v/>
          </cell>
          <cell r="BS5816" t="str">
            <v>영업용플랜트</v>
          </cell>
          <cell r="BT5816" t="str">
            <v/>
          </cell>
          <cell r="BU5816" t="str">
            <v/>
          </cell>
          <cell r="BV5816" t="str">
            <v/>
          </cell>
          <cell r="BW5816" t="str">
            <v/>
          </cell>
          <cell r="BX5816" t="str">
            <v/>
          </cell>
          <cell r="BY5816" t="str">
            <v/>
          </cell>
          <cell r="BZ5816" t="str">
            <v/>
          </cell>
          <cell r="CA5816" t="str">
            <v/>
          </cell>
          <cell r="CB5816" t="str">
            <v/>
          </cell>
          <cell r="CC5816" t="str">
            <v>직사광선을 피하고 통품이 잘되는 실온에서 깔판을 깔고 보관하십시오.</v>
          </cell>
          <cell r="CD5816" t="str">
            <v>밀</v>
          </cell>
          <cell r="CE5816" t="str">
            <v/>
          </cell>
          <cell r="CF5816" t="str">
            <v>⑥</v>
          </cell>
        </row>
        <row r="5817">
          <cell r="F5817">
            <v>2014366</v>
          </cell>
          <cell r="G5817" t="str">
            <v/>
          </cell>
          <cell r="H5817" t="str">
            <v/>
          </cell>
          <cell r="I5817" t="str">
            <v>Y</v>
          </cell>
          <cell r="J5817" t="str">
            <v/>
          </cell>
          <cell r="K5817" t="str">
            <v>식품</v>
          </cell>
          <cell r="L5817" t="str">
            <v>청정원</v>
          </cell>
          <cell r="M5817" t="str">
            <v>내수/수출겸용</v>
          </cell>
          <cell r="N5817" t="str">
            <v>면세</v>
          </cell>
          <cell r="O5817" t="str">
            <v>365일</v>
          </cell>
          <cell r="P5817" t="str">
            <v>가정용,가정용,가정용</v>
          </cell>
          <cell r="Q5817" t="str">
            <v>상온,상온,상온</v>
          </cell>
          <cell r="R5817" t="str">
            <v>상품,상품,상품</v>
          </cell>
          <cell r="S5817" t="str">
            <v>N,N,N</v>
          </cell>
          <cell r="T5817" t="str">
            <v/>
          </cell>
          <cell r="U5817" t="str">
            <v>( )</v>
          </cell>
          <cell r="V5817" t="str">
            <v>Natural고추장케첩</v>
          </cell>
          <cell r="W5817" t="str">
            <v>PRC150500055</v>
          </cell>
          <cell r="X5817" t="str">
            <v>prdt_20170202030142702.png</v>
          </cell>
          <cell r="Y5817" t="str">
            <v>prdt_20170202030157094.png</v>
          </cell>
          <cell r="Z5817" t="str">
            <v/>
          </cell>
          <cell r="AA5817" t="str">
            <v/>
          </cell>
          <cell r="AB5817" t="str">
            <v/>
          </cell>
          <cell r="AC5817" t="str">
            <v/>
          </cell>
          <cell r="AD5817" t="str">
            <v>prdt_20170202031228611.jpg</v>
          </cell>
          <cell r="AE5817" t="str">
            <v>/ GKC1팀 정찬기(031296)</v>
          </cell>
          <cell r="AF5817" t="str">
            <v>/ GKC2팀</v>
          </cell>
          <cell r="AG5817" t="str">
            <v>조제형(090226)</v>
          </cell>
          <cell r="AH5817" t="str">
            <v>장석희</v>
          </cell>
          <cell r="AI5817" t="str">
            <v>2015-06-15</v>
          </cell>
          <cell r="AJ5817" t="str">
            <v>2015-06-15</v>
          </cell>
          <cell r="AK5817" t="str">
            <v>N</v>
          </cell>
          <cell r="AL5817" t="str">
            <v>2017-02-02</v>
          </cell>
          <cell r="AM5817" t="str">
            <v/>
          </cell>
          <cell r="AN5817" t="str">
            <v/>
          </cell>
          <cell r="AO5817" t="str">
            <v>단종</v>
          </cell>
          <cell r="AP5817" t="str">
            <v/>
          </cell>
          <cell r="AQ5817" t="str">
            <v>2022-03-25 00:03:15</v>
          </cell>
          <cell r="AR5817" t="str">
            <v>(MDM)</v>
          </cell>
          <cell r="AS5817" t="str">
            <v>.215 KG</v>
          </cell>
          <cell r="AT5817" t="str">
            <v/>
          </cell>
          <cell r="AU5817" t="str">
            <v>KG</v>
          </cell>
          <cell r="AV5817" t="str">
            <v>24 EA</v>
          </cell>
          <cell r="AW5817" t="str">
            <v>53.2*53.2*160</v>
          </cell>
          <cell r="AX5817" t="str">
            <v>authentic, gluten free, vegan</v>
          </cell>
          <cell r="AY5817" t="str">
            <v>청정원 네추럴고추장 line-extention 제품으로, 메인 유통에서 가장 말이 사용하는 케첩활용한 고추장제품임
브릿제품으로 기존 고추장의 친숙함 강화제품</v>
          </cell>
          <cell r="AZ5817" t="str">
            <v>미국 현지 main stream market</v>
          </cell>
          <cell r="BA5817" t="str">
            <v>authentic, gluten free, vegan</v>
          </cell>
          <cell r="BB5817" t="str">
            <v/>
          </cell>
          <cell r="BC5817" t="str">
            <v>gluten free, vegan</v>
          </cell>
          <cell r="BD5817" t="str">
            <v/>
          </cell>
          <cell r="BE5817" t="str">
            <v/>
          </cell>
          <cell r="BF5817" t="str">
            <v>N</v>
          </cell>
          <cell r="BG5817" t="str">
            <v>642419995777</v>
          </cell>
          <cell r="BH5817" t="str">
            <v/>
          </cell>
          <cell r="BI5817" t="str">
            <v/>
          </cell>
          <cell r="BJ5817" t="str">
            <v/>
          </cell>
          <cell r="BK5817" t="str">
            <v>360*250*188</v>
          </cell>
          <cell r="BL5817" t="str">
            <v/>
          </cell>
          <cell r="BM5817" t="str">
            <v/>
          </cell>
          <cell r="BN5817" t="str">
            <v/>
          </cell>
          <cell r="BO5817" t="str">
            <v/>
          </cell>
          <cell r="BP5817" t="str">
            <v/>
          </cell>
          <cell r="BQ5817" t="str">
            <v/>
          </cell>
          <cell r="BR5817" t="str">
            <v/>
          </cell>
          <cell r="BS5817" t="str">
            <v>영업용플랜트</v>
          </cell>
          <cell r="BT5817" t="str">
            <v/>
          </cell>
          <cell r="BU5817" t="str">
            <v/>
          </cell>
          <cell r="BV5817" t="str">
            <v/>
          </cell>
          <cell r="BW5817" t="str">
            <v/>
          </cell>
          <cell r="BX5817" t="str">
            <v/>
          </cell>
          <cell r="BY5817" t="str">
            <v/>
          </cell>
          <cell r="BZ5817" t="str">
            <v/>
          </cell>
          <cell r="CA5817" t="str">
            <v/>
          </cell>
          <cell r="CB5817" t="str">
            <v/>
          </cell>
          <cell r="CC5817" t="str">
            <v/>
          </cell>
          <cell r="CD5817" t="str">
            <v/>
          </cell>
          <cell r="CE5817" t="str">
            <v/>
          </cell>
          <cell r="CF5817" t="str">
            <v/>
          </cell>
        </row>
        <row r="5818">
          <cell r="F5818">
            <v>2014370</v>
          </cell>
          <cell r="G5818" t="str">
            <v/>
          </cell>
          <cell r="H5818" t="str">
            <v/>
          </cell>
          <cell r="I5818" t="str">
            <v>N</v>
          </cell>
          <cell r="J5818" t="str">
            <v/>
          </cell>
          <cell r="K5818" t="str">
            <v>식품</v>
          </cell>
          <cell r="L5818" t="str">
            <v>쉐프원</v>
          </cell>
          <cell r="M5818" t="str">
            <v>내수/수출겸용</v>
          </cell>
          <cell r="N5818" t="str">
            <v>과세</v>
          </cell>
          <cell r="O5818" t="str">
            <v>270일</v>
          </cell>
          <cell r="P5818" t="str">
            <v>업소용,업소용,업소용</v>
          </cell>
          <cell r="Q5818" t="str">
            <v>냉동,냉동,냉동</v>
          </cell>
          <cell r="R5818" t="str">
            <v>상품,상품,상품</v>
          </cell>
          <cell r="S5818" t="str">
            <v>N,N,N</v>
          </cell>
          <cell r="T5818" t="str">
            <v>급식/외식/식자재</v>
          </cell>
          <cell r="U5818" t="str">
            <v>식품의 유형(만두류(가열하여 섭취하는 냉동식품) )</v>
          </cell>
          <cell r="V5818" t="str">
            <v>쉐프원 우리왕만두</v>
          </cell>
          <cell r="W5818" t="str">
            <v>PRC150500038</v>
          </cell>
          <cell r="X5818" t="str">
            <v>prdt_20161230051059315.jpg</v>
          </cell>
          <cell r="Y5818" t="str">
            <v/>
          </cell>
          <cell r="Z5818" t="str">
            <v/>
          </cell>
          <cell r="AA5818" t="str">
            <v/>
          </cell>
          <cell r="AB5818" t="str">
            <v/>
          </cell>
          <cell r="AC5818" t="str">
            <v/>
          </cell>
          <cell r="AD5818" t="str">
            <v>prdt_20220119024712211.jpg</v>
          </cell>
          <cell r="AE5818" t="str">
            <v>/ HMR1팀 이제중(100010)</v>
          </cell>
          <cell r="AF5818" t="str">
            <v>/ HMR1팀</v>
          </cell>
          <cell r="AG5818" t="str">
            <v>김미금(200230)</v>
          </cell>
          <cell r="AH5818" t="str">
            <v>박종태, 전소영</v>
          </cell>
          <cell r="AI5818" t="str">
            <v>2015-06-22</v>
          </cell>
          <cell r="AJ5818" t="str">
            <v>2015-08-27</v>
          </cell>
          <cell r="AK5818" t="str">
            <v>N</v>
          </cell>
          <cell r="AL5818" t="str">
            <v/>
          </cell>
          <cell r="AM5818" t="str">
            <v/>
          </cell>
          <cell r="AN5818" t="str">
            <v/>
          </cell>
          <cell r="AO5818" t="str">
            <v>단종</v>
          </cell>
          <cell r="AP5818" t="str">
            <v>유통 취급(구매X,판매X,반품O)</v>
          </cell>
          <cell r="AQ5818" t="str">
            <v>2022-01-29 00:01:22</v>
          </cell>
          <cell r="AR5818" t="str">
            <v>(MDM)</v>
          </cell>
          <cell r="AS5818" t="str">
            <v>2.8 KG</v>
          </cell>
          <cell r="AT5818" t="str">
            <v>70g*40~41ea</v>
          </cell>
          <cell r="AU5818" t="str">
            <v>2.8 KG</v>
          </cell>
          <cell r="AV5818" t="str">
            <v>3 EA</v>
          </cell>
          <cell r="AW5818" t="str">
            <v>330*450*80</v>
          </cell>
          <cell r="AX5818" t="str">
            <v>식자재용 대용량 왕만두</v>
          </cell>
          <cell r="AY5818" t="str">
            <v>식자재 시장 수요 대응</v>
          </cell>
          <cell r="AZ5818" t="str">
            <v>급식/외식/식자재 실수요처</v>
          </cell>
          <cell r="BA5818" t="str">
            <v>쉐프원 '우리 왕만두' 는 돼지고기와 부추, 절임배추 등을 이용하여 맛깔나게 잘 빚어낸 정통 왕만두 제품 입니다.</v>
          </cell>
          <cell r="BB5818" t="str">
            <v>*찐만두 조리시
찜통에 적당량의 물을 붓고  열을 가해 물이 끓으면 냉동상태 그대로의 제품을 겹치지 않게 배열한 후 뚜겅을 닫고 약 10 ~12 분간 쪄서 완전히 익힌후 드십시오.
*만두국 조리시
끓는 만두국물에 냉동상태 그대로의 제품을 넣고 약 8 ~ 10분 정도 끓여 조리하여 드십시오.
기호에 따라 떡국떡, 김치, 계란, 파 등을 넣어 드시면 좋습니다.</v>
          </cell>
          <cell r="BC5818" t="str">
            <v/>
          </cell>
          <cell r="BD5818" t="str">
            <v>돼지고기 24.22 %(국산), 밀가루 21.16 %(밀:미국산/캐나다산), 부추, 절임배추(배추, 소금), 대파, 양파, 양배추, 두부, 대두단백, 돈단백, 
혼합제제(변성전분, 말토덱스트린), 건무, 당면, 난백, 간장, 마늘, 참기름, 정백당, 정제소금, 진다시MN, 만두시즈닝분말P, 찹쌀가루, L-글루타민산나트륨(향미증진제),
감미유-S, 생강분말, 후추분말</v>
          </cell>
          <cell r="BE5818" t="str">
            <v>돼지고기 24.22%(국산)</v>
          </cell>
          <cell r="BF5818" t="str">
            <v>Y</v>
          </cell>
          <cell r="BG5818" t="str">
            <v>8801052021737</v>
          </cell>
          <cell r="BH5818" t="str">
            <v>18801052021734</v>
          </cell>
          <cell r="BI5818" t="str">
            <v>EA</v>
          </cell>
          <cell r="BJ5818" t="str">
            <v/>
          </cell>
          <cell r="BK5818" t="str">
            <v>510*340*180</v>
          </cell>
          <cell r="BL5818" t="str">
            <v/>
          </cell>
          <cell r="BM5818" t="str">
            <v/>
          </cell>
          <cell r="BN5818" t="str">
            <v/>
          </cell>
          <cell r="BO5818" t="str">
            <v/>
          </cell>
          <cell r="BP5818" t="str">
            <v>폴리에틸렌(PE)</v>
          </cell>
          <cell r="BQ5818" t="str">
            <v>N</v>
          </cell>
          <cell r="BR5818" t="str">
            <v/>
          </cell>
          <cell r="BS5818" t="str">
            <v>(주)사조오양 임실공장</v>
          </cell>
          <cell r="BT5818" t="str">
            <v>전라북도 임실군 신평면 대리 3길</v>
          </cell>
          <cell r="BU5818" t="str">
            <v/>
          </cell>
          <cell r="BV5818" t="str">
            <v/>
          </cell>
          <cell r="BW5818" t="str">
            <v/>
          </cell>
          <cell r="BX5818" t="str">
            <v/>
          </cell>
          <cell r="BY5818" t="str">
            <v/>
          </cell>
          <cell r="BZ5818" t="str">
            <v/>
          </cell>
          <cell r="CA5818" t="str">
            <v>대상(주)</v>
          </cell>
          <cell r="CB5818" t="str">
            <v/>
          </cell>
          <cell r="CC581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818" t="str">
            <v>돼지고기,밀,대두,계란,우유,닭고기,조개류(국,전복,홍합포함),쇠고기</v>
          </cell>
          <cell r="CE5818" t="str">
            <v/>
          </cell>
          <cell r="CF5818" t="str">
            <v>①②⑤⑥⑩⑮⑱</v>
          </cell>
        </row>
        <row r="5819">
          <cell r="F5819">
            <v>2014371</v>
          </cell>
          <cell r="G5819" t="str">
            <v/>
          </cell>
          <cell r="H5819" t="str">
            <v/>
          </cell>
          <cell r="I5819" t="str">
            <v>N</v>
          </cell>
          <cell r="J5819" t="str">
            <v/>
          </cell>
          <cell r="K5819" t="str">
            <v>식품</v>
          </cell>
          <cell r="L5819" t="str">
            <v>쉐프원</v>
          </cell>
          <cell r="M5819" t="str">
            <v>내수/수출겸용</v>
          </cell>
          <cell r="N5819" t="str">
            <v>과세</v>
          </cell>
          <cell r="O5819" t="str">
            <v>270일</v>
          </cell>
          <cell r="P5819" t="str">
            <v>업소용,업소용,업소용</v>
          </cell>
          <cell r="Q5819" t="str">
            <v>냉동,냉동,냉동</v>
          </cell>
          <cell r="R5819" t="str">
            <v>상품,상품,상품</v>
          </cell>
          <cell r="S5819" t="str">
            <v>N,N,N</v>
          </cell>
          <cell r="T5819" t="str">
            <v>급식/외식/식자재</v>
          </cell>
          <cell r="U5819" t="str">
            <v>식품의 유형(만두류(가열하여 섭취하는 냉동식품) )</v>
          </cell>
          <cell r="V5819" t="str">
            <v>쉐프원 우리물만두</v>
          </cell>
          <cell r="W5819" t="str">
            <v>PRC150500040</v>
          </cell>
          <cell r="X5819" t="str">
            <v>prdt_20161228105113328.jpg</v>
          </cell>
          <cell r="Y5819" t="str">
            <v/>
          </cell>
          <cell r="Z5819" t="str">
            <v/>
          </cell>
          <cell r="AA5819" t="str">
            <v/>
          </cell>
          <cell r="AB5819" t="str">
            <v/>
          </cell>
          <cell r="AC5819" t="str">
            <v/>
          </cell>
          <cell r="AD5819" t="str">
            <v>prdt_20150810094713657.jpg</v>
          </cell>
          <cell r="AE5819" t="str">
            <v>/ HMR1팀 이제중(100010)</v>
          </cell>
          <cell r="AF5819" t="str">
            <v>/ HMR1팀</v>
          </cell>
          <cell r="AG5819" t="str">
            <v>김미금(200230)</v>
          </cell>
          <cell r="AH5819" t="str">
            <v>박종태,전소영</v>
          </cell>
          <cell r="AI5819" t="str">
            <v>2015-06-22</v>
          </cell>
          <cell r="AJ5819" t="str">
            <v>2015-08-27</v>
          </cell>
          <cell r="AK5819" t="str">
            <v>N</v>
          </cell>
          <cell r="AL5819" t="str">
            <v/>
          </cell>
          <cell r="AM5819" t="str">
            <v/>
          </cell>
          <cell r="AN5819" t="str">
            <v/>
          </cell>
          <cell r="AO5819" t="str">
            <v>단종</v>
          </cell>
          <cell r="AP5819" t="str">
            <v/>
          </cell>
          <cell r="AQ5819" t="str">
            <v>2020-06-28 00:06:10</v>
          </cell>
          <cell r="AR5819" t="str">
            <v>(MDM)</v>
          </cell>
          <cell r="AS5819" t="str">
            <v>2.8 KG</v>
          </cell>
          <cell r="AT5819" t="str">
            <v>약 9g*311~312ea</v>
          </cell>
          <cell r="AU5819" t="str">
            <v>2.8 KG</v>
          </cell>
          <cell r="AV5819" t="str">
            <v>3 EA</v>
          </cell>
          <cell r="AW5819" t="str">
            <v>340*450*50</v>
          </cell>
          <cell r="AX5819" t="str">
            <v>식자재용 대용량 물만두</v>
          </cell>
          <cell r="AY5819" t="str">
            <v>식자재 시장 수요 대응</v>
          </cell>
          <cell r="AZ5819" t="str">
            <v>급식/외식/식자재 실수요처</v>
          </cell>
          <cell r="BA5819" t="str">
            <v>쉐프원 '우리 물만두' 는 국내산 돼지고기와 부추, 대파, 양배추 등을 넣어 잘 빚어낸 물만두 제품 입니다.</v>
          </cell>
          <cell r="BB5819" t="str">
            <v>*물만두 조리시
끓는 물에 냉동상태 그대로의 제품을 넣고 2 ~ 3 분간 삶은 후 물만두가 뜨면 조리로 건져내어 찬물에 살짝 담갔다 꺼내드시기 바랍니다.
만두가 떠오를때 찬물을 부어 다시 끓이면 만두피가 더욱 쫄깃합니다. 양념장과 곁들여 드시면 쫄깃하고 담백한 물만두를 즐기실 수 있습니다.
*만두국 조리시
끓는 만두국물에 냉동상태 그대로의 제품을 넣고 약 2 ~3 분 정도 끓여 조리하여 드십시오.
기호에 따라 떡국떡, 김치, 계란, 파 등을 넣어 드시면 더욱 좋습니다.</v>
          </cell>
          <cell r="BC5819" t="str">
            <v/>
          </cell>
          <cell r="BD5819" t="str">
            <v>밀가루 (밀:미국산/캐나다산), 돼지고기 18.63 %(국산), 부추(중국산), 양배추, 양파, 대두단백,대파, 양파,  마늘, 혼합제제(변성전분, 덱스트린), 설탕, 정제소금,  L-글루타민산나트륨(향미증진제), 소고기맛분, 참기름, 기타가공품, 후추분말, 생강맛분</v>
          </cell>
          <cell r="BE5819" t="str">
            <v>밀가루 (밀:미국산/캐나다산), 돼지고기 18.63 %(국산), 부추(중국산), 양배추, 양파</v>
          </cell>
          <cell r="BF5819" t="str">
            <v>N</v>
          </cell>
          <cell r="BG5819" t="str">
            <v/>
          </cell>
          <cell r="BH5819" t="str">
            <v/>
          </cell>
          <cell r="BI5819" t="str">
            <v>EA</v>
          </cell>
          <cell r="BJ5819" t="str">
            <v/>
          </cell>
          <cell r="BK5819" t="str">
            <v>510*340*160</v>
          </cell>
          <cell r="BL5819" t="str">
            <v/>
          </cell>
          <cell r="BM5819" t="str">
            <v/>
          </cell>
          <cell r="BN5819" t="str">
            <v/>
          </cell>
          <cell r="BO5819" t="str">
            <v/>
          </cell>
          <cell r="BP5819" t="str">
            <v>폴리에틸렌(PE)</v>
          </cell>
          <cell r="BQ5819" t="str">
            <v>N</v>
          </cell>
          <cell r="BR5819" t="str">
            <v/>
          </cell>
          <cell r="BS5819" t="str">
            <v>세린식품(주)</v>
          </cell>
          <cell r="BT5819" t="str">
            <v>강원도 춘천시 퇴계농공로 76</v>
          </cell>
          <cell r="BU5819" t="str">
            <v/>
          </cell>
          <cell r="BV5819" t="str">
            <v/>
          </cell>
          <cell r="BW5819" t="str">
            <v/>
          </cell>
          <cell r="BX5819" t="str">
            <v/>
          </cell>
          <cell r="BY5819" t="str">
            <v/>
          </cell>
          <cell r="BZ5819" t="str">
            <v/>
          </cell>
          <cell r="CA5819" t="str">
            <v>대상(주)</v>
          </cell>
          <cell r="CB5819" t="str">
            <v/>
          </cell>
          <cell r="CC581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819" t="str">
            <v>대두,밀,돼지고기,쇠고기</v>
          </cell>
          <cell r="CE5819" t="str">
            <v/>
          </cell>
          <cell r="CF5819" t="str">
            <v>⑤⑥⑩⑯</v>
          </cell>
        </row>
        <row r="5820">
          <cell r="F5820">
            <v>2014372</v>
          </cell>
          <cell r="G5820" t="str">
            <v/>
          </cell>
          <cell r="H5820" t="str">
            <v/>
          </cell>
          <cell r="I5820" t="str">
            <v>N</v>
          </cell>
          <cell r="J5820" t="str">
            <v/>
          </cell>
          <cell r="K5820" t="str">
            <v>식품</v>
          </cell>
          <cell r="L5820" t="str">
            <v>쉐프원</v>
          </cell>
          <cell r="M5820" t="str">
            <v>내수/수출겸용</v>
          </cell>
          <cell r="N5820" t="str">
            <v>과세</v>
          </cell>
          <cell r="O5820" t="str">
            <v>270일</v>
          </cell>
          <cell r="P5820" t="str">
            <v>업소용,업소용,업소용</v>
          </cell>
          <cell r="Q5820" t="str">
            <v>냉동,냉동,냉동</v>
          </cell>
          <cell r="R5820" t="str">
            <v>상품,상품,상품</v>
          </cell>
          <cell r="S5820" t="str">
            <v>N,N,N</v>
          </cell>
          <cell r="T5820" t="str">
            <v>급식/외식/식자재</v>
          </cell>
          <cell r="U5820" t="str">
            <v>식품의 유형(만두류(가열하여 섭취하는 냉동식품) )</v>
          </cell>
          <cell r="V5820" t="str">
            <v>쉐프원 우리군만두</v>
          </cell>
          <cell r="W5820" t="str">
            <v>PRC150500041</v>
          </cell>
          <cell r="X5820" t="str">
            <v>prdt_20161228104937847.jpg</v>
          </cell>
          <cell r="Y5820" t="str">
            <v/>
          </cell>
          <cell r="Z5820" t="str">
            <v/>
          </cell>
          <cell r="AA5820" t="str">
            <v/>
          </cell>
          <cell r="AB5820" t="str">
            <v/>
          </cell>
          <cell r="AC5820" t="str">
            <v/>
          </cell>
          <cell r="AD5820" t="str">
            <v>prdt_20150810092827660.jpg</v>
          </cell>
          <cell r="AE5820" t="str">
            <v>/ HMR1팀 이제중(100010)</v>
          </cell>
          <cell r="AF5820" t="str">
            <v>/ HMR1팀</v>
          </cell>
          <cell r="AG5820" t="str">
            <v>김미금(200230)</v>
          </cell>
          <cell r="AH5820" t="str">
            <v>박종태,전소영</v>
          </cell>
          <cell r="AI5820" t="str">
            <v>2015-06-22</v>
          </cell>
          <cell r="AJ5820" t="str">
            <v>2015-08-27</v>
          </cell>
          <cell r="AK5820" t="str">
            <v>N</v>
          </cell>
          <cell r="AL5820" t="str">
            <v/>
          </cell>
          <cell r="AM5820" t="str">
            <v/>
          </cell>
          <cell r="AN5820" t="str">
            <v/>
          </cell>
          <cell r="AO5820" t="str">
            <v>정상</v>
          </cell>
          <cell r="AP5820" t="str">
            <v/>
          </cell>
          <cell r="AQ5820" t="str">
            <v>2021-11-16 06:11:03</v>
          </cell>
          <cell r="AR5820" t="str">
            <v>(SAP)</v>
          </cell>
          <cell r="AS5820" t="str">
            <v>2.8 KG</v>
          </cell>
          <cell r="AT5820" t="str">
            <v>28g*100~101ea</v>
          </cell>
          <cell r="AU5820" t="str">
            <v>2.8 KG</v>
          </cell>
          <cell r="AV5820" t="str">
            <v>3 EA</v>
          </cell>
          <cell r="AW5820" t="str">
            <v>330*450*80</v>
          </cell>
          <cell r="AX5820" t="str">
            <v>식자재용 대용량 군만두</v>
          </cell>
          <cell r="AY5820" t="str">
            <v>식자재 시장 수요 대응</v>
          </cell>
          <cell r="AZ5820" t="str">
            <v>급식/외식/식자재 실수요처</v>
          </cell>
          <cell r="BA5820" t="str">
            <v>쉐프원  '우리 군만두' 는 돼지고기와 부추, 당면을 넣어 잘 빚어낸 전통 군만두 제품 입니다.</v>
          </cell>
          <cell r="BB5820" t="str">
            <v>*군만두 조리시
프라이팬에 적당량의 식용유를 두른뒤, 냉동상태 그대로의 제품을 올리고 중불에서 약 4 ~5 분간 뒤집어가며 조리하여 완전히 익힌 후 드십시오.
*튀김만두 조리시 
튀김팬에 적당량의 식용유를 붓고 170 ~180 ℃ 로 가열하 후 냉동상태 그대로의 제품을 넣고 약 2 ~3 분정도 조리하여 완전히 익힌 후 드십시오.
양념장과 곁들여 드시면 고소하고 담백한 군만두의 참 맛을 느낄수 있습니다.</v>
          </cell>
          <cell r="BC5820" t="str">
            <v/>
          </cell>
          <cell r="BD5820" t="str">
            <v>밀가루 39.33 %(밀:수입산), 돼지고기 15.43 %(국산), 부추, 대파, 양배추, 양파, 당면, 두부, 대두단백, 씨즈닝오일씨, 마늘, 난백, 간장, 정제소금, 쇠고기엑기스P,
정백당, 진다시NM, 참기름, 감미유-S, L-글루타민산나트륨(향미증진제), 후추분말, 생강분말</v>
          </cell>
          <cell r="BE5820" t="str">
            <v>돼지고기 15.43%(국산)</v>
          </cell>
          <cell r="BF5820" t="str">
            <v>N</v>
          </cell>
          <cell r="BG5820" t="str">
            <v>8801052021751</v>
          </cell>
          <cell r="BH5820" t="str">
            <v>18801052021758</v>
          </cell>
          <cell r="BI5820" t="str">
            <v>EA</v>
          </cell>
          <cell r="BJ5820" t="str">
            <v/>
          </cell>
          <cell r="BK5820" t="str">
            <v>510*340*180</v>
          </cell>
          <cell r="BL5820" t="str">
            <v/>
          </cell>
          <cell r="BM5820" t="str">
            <v/>
          </cell>
          <cell r="BN5820" t="str">
            <v/>
          </cell>
          <cell r="BO5820" t="str">
            <v/>
          </cell>
          <cell r="BP5820" t="str">
            <v>폴리에틸렌(PE)</v>
          </cell>
          <cell r="BQ5820" t="str">
            <v>N</v>
          </cell>
          <cell r="BR5820" t="str">
            <v/>
          </cell>
          <cell r="BS5820" t="str">
            <v>(주)사조오양 임실공장</v>
          </cell>
          <cell r="BT5820" t="str">
            <v>전라북도 임실군 신평면 대리 3길</v>
          </cell>
          <cell r="BU5820" t="str">
            <v/>
          </cell>
          <cell r="BV5820" t="str">
            <v/>
          </cell>
          <cell r="BW5820" t="str">
            <v/>
          </cell>
          <cell r="BX5820" t="str">
            <v/>
          </cell>
          <cell r="BY5820" t="str">
            <v/>
          </cell>
          <cell r="BZ5820" t="str">
            <v/>
          </cell>
          <cell r="CA5820" t="str">
            <v>대상(주)</v>
          </cell>
          <cell r="CB5820" t="str">
            <v/>
          </cell>
          <cell r="CC582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820" t="str">
            <v>밀,돼지고기,대두,계란,우유,쇠고기</v>
          </cell>
          <cell r="CE5820" t="str">
            <v/>
          </cell>
          <cell r="CF5820" t="str">
            <v>①②⑤⑥⑩⑯</v>
          </cell>
        </row>
        <row r="5821">
          <cell r="F5821">
            <v>2014373</v>
          </cell>
          <cell r="G5821" t="str">
            <v/>
          </cell>
          <cell r="H5821" t="str">
            <v/>
          </cell>
          <cell r="I5821" t="str">
            <v>N</v>
          </cell>
          <cell r="J5821" t="str">
            <v/>
          </cell>
          <cell r="K5821" t="str">
            <v>식품</v>
          </cell>
          <cell r="L5821" t="str">
            <v>쉐프원</v>
          </cell>
          <cell r="M5821" t="str">
            <v>내수/수출겸용</v>
          </cell>
          <cell r="N5821" t="str">
            <v>과세</v>
          </cell>
          <cell r="O5821" t="str">
            <v>270일</v>
          </cell>
          <cell r="P5821" t="str">
            <v>업소용,업소용,업소용</v>
          </cell>
          <cell r="Q5821" t="str">
            <v>냉동,냉동,냉동</v>
          </cell>
          <cell r="R5821" t="str">
            <v>상품,상품,상품</v>
          </cell>
          <cell r="S5821" t="str">
            <v>N,N,N</v>
          </cell>
          <cell r="T5821" t="str">
            <v>급식/외식/식자재</v>
          </cell>
          <cell r="U5821" t="str">
            <v>식품의 유형(만두류(가열하여 섭취하는 냉동식품) )</v>
          </cell>
          <cell r="V5821" t="str">
            <v>쉐프원 우리교자만두</v>
          </cell>
          <cell r="W5821" t="str">
            <v>PRC150500038</v>
          </cell>
          <cell r="X5821" t="str">
            <v>prdt_20161228104616717.jpg</v>
          </cell>
          <cell r="Y5821" t="str">
            <v/>
          </cell>
          <cell r="Z5821" t="str">
            <v/>
          </cell>
          <cell r="AA5821" t="str">
            <v/>
          </cell>
          <cell r="AB5821" t="str">
            <v/>
          </cell>
          <cell r="AC5821" t="str">
            <v/>
          </cell>
          <cell r="AD5821" t="str">
            <v>prdt_20150810091258788.jpg</v>
          </cell>
          <cell r="AE5821" t="str">
            <v>/ HMR1팀 이제중(100010)</v>
          </cell>
          <cell r="AF5821" t="str">
            <v>/ HMR1팀</v>
          </cell>
          <cell r="AG5821" t="str">
            <v>김미금(200230)</v>
          </cell>
          <cell r="AH5821" t="str">
            <v>박종태,전소영</v>
          </cell>
          <cell r="AI5821" t="str">
            <v>2015-06-22</v>
          </cell>
          <cell r="AJ5821" t="str">
            <v>2015-08-27</v>
          </cell>
          <cell r="AK5821" t="str">
            <v>N</v>
          </cell>
          <cell r="AL5821" t="str">
            <v/>
          </cell>
          <cell r="AM5821" t="str">
            <v/>
          </cell>
          <cell r="AN5821" t="str">
            <v/>
          </cell>
          <cell r="AO5821" t="str">
            <v>단종</v>
          </cell>
          <cell r="AP5821" t="str">
            <v/>
          </cell>
          <cell r="AQ5821" t="str">
            <v>2017-01-14 00:01:35</v>
          </cell>
          <cell r="AR5821" t="str">
            <v>(MDM)</v>
          </cell>
          <cell r="AS5821" t="str">
            <v>2.8 KG</v>
          </cell>
          <cell r="AT5821" t="str">
            <v>약 13.5g*207~208ea</v>
          </cell>
          <cell r="AU5821" t="str">
            <v>2.8 KG</v>
          </cell>
          <cell r="AV5821" t="str">
            <v>3 EA</v>
          </cell>
          <cell r="AW5821" t="str">
            <v>340*450*80</v>
          </cell>
          <cell r="AX5821" t="str">
            <v>식자재 경로 대용량 교자만두</v>
          </cell>
          <cell r="AY5821" t="str">
            <v>식자재 시장 수요 대응</v>
          </cell>
          <cell r="AZ5821" t="str">
            <v>급식/외식/식자재 실수요처</v>
          </cell>
          <cell r="BA5821" t="str">
            <v>쉐프원 '우리교자만두' 는 돼지고기에 부추와 당면 등을 넣고 잘 빚어낸 정통 교자만두 제품 입니다.</v>
          </cell>
          <cell r="BB5821" t="str">
            <v>*찐만두 조리시
찜통에 적당량의 물을 붓고 열을 가해 물이 끓으면 냉동상태 그대로의 제품을 겹치치않게 배열한 후 뚜껑을 닫고 약 5 ~ 6 분간 쪄서  완전히 익힌 후 드십시오.
*군만두 조리시
프라이팬에 적당량의 식용유를 두른뒤, 냉동상태 그대로의 제품을 올리고 중불에서 약 3 ~ 4분간 뒤집어가며 조리하여  완전히 익힌 후 드십시오,
*만두국 조리시
끓는 만두국물에 냉동상태 그대로의 제품을 넣고 약 4 ~5 분간 끓여 조리하여 드십시오. 기호에 따라 떡국떡, 김치, 파, 등을 넣어 드시면 더욱 좋습니다.
*튀김만두 조리시
 튀김팬에 적당량의 식용유를 붓고 170 ~180 ℃ 로 가열한 후 냉동상태 그대로의 제품을 넣고 약 3 분 정도 조리하여  완전히 익힌 후 드십시오.</v>
          </cell>
          <cell r="BC5821" t="str">
            <v/>
          </cell>
          <cell r="BD5821" t="str">
            <v>밀가루 37.66 %(밀:수입산), 돼지고기 12.24 %(국산), 부추 11.98 %, 대두단백, 당면, 대파, 양배추, 두부, 양파, 간장, 정제소금, L-글루타민산나트륨(향미증진제), 
정백당, 씨즈닝오일씨, 진다시NM, 마늘, 감미유-S, 후추분말, 생강분말</v>
          </cell>
          <cell r="BE5821" t="str">
            <v>밀가루 37.66 %(밀:수입산), 돼지고기 12.24 %(국산), 부추 11.98 %, 대두단백, 당면</v>
          </cell>
          <cell r="BF5821" t="str">
            <v>N</v>
          </cell>
          <cell r="BG5821" t="str">
            <v>8801052021775</v>
          </cell>
          <cell r="BH5821" t="str">
            <v>18801052021772</v>
          </cell>
          <cell r="BI5821" t="str">
            <v>EA</v>
          </cell>
          <cell r="BJ5821" t="str">
            <v/>
          </cell>
          <cell r="BK5821" t="str">
            <v>510*340*200</v>
          </cell>
          <cell r="BL5821" t="str">
            <v/>
          </cell>
          <cell r="BM5821" t="str">
            <v/>
          </cell>
          <cell r="BN5821" t="str">
            <v/>
          </cell>
          <cell r="BO5821" t="str">
            <v/>
          </cell>
          <cell r="BP5821" t="str">
            <v>폴리에틸렌(PE)</v>
          </cell>
          <cell r="BQ5821" t="str">
            <v>N</v>
          </cell>
          <cell r="BR5821" t="str">
            <v/>
          </cell>
          <cell r="BS5821" t="str">
            <v>(주)사조오양 임실공장</v>
          </cell>
          <cell r="BT5821" t="str">
            <v>전라북도 임실군 신평면 대리 3길</v>
          </cell>
          <cell r="BU5821" t="str">
            <v/>
          </cell>
          <cell r="BV5821" t="str">
            <v/>
          </cell>
          <cell r="BW5821" t="str">
            <v/>
          </cell>
          <cell r="BX5821" t="str">
            <v/>
          </cell>
          <cell r="BY5821" t="str">
            <v/>
          </cell>
          <cell r="BZ5821" t="str">
            <v/>
          </cell>
          <cell r="CA5821" t="str">
            <v>대상(주)</v>
          </cell>
          <cell r="CB5821" t="str">
            <v/>
          </cell>
          <cell r="CC582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821" t="str">
            <v>밀,돼지고기,대두,우유,쇠고기</v>
          </cell>
          <cell r="CE5821" t="str">
            <v/>
          </cell>
          <cell r="CF5821" t="str">
            <v>②⑤⑥⑩⑯</v>
          </cell>
        </row>
        <row r="5822">
          <cell r="F5822">
            <v>2014374</v>
          </cell>
          <cell r="G5822" t="str">
            <v/>
          </cell>
          <cell r="H5822" t="str">
            <v/>
          </cell>
          <cell r="I5822" t="str">
            <v>N</v>
          </cell>
          <cell r="J5822" t="str">
            <v>N</v>
          </cell>
          <cell r="K5822" t="str">
            <v>식품</v>
          </cell>
          <cell r="L5822" t="str">
            <v>쉐프원</v>
          </cell>
          <cell r="M5822" t="str">
            <v>내수/수출겸용</v>
          </cell>
          <cell r="N5822" t="str">
            <v>과세</v>
          </cell>
          <cell r="O5822" t="str">
            <v>270일</v>
          </cell>
          <cell r="P5822" t="str">
            <v>업소용,업소용,업소용</v>
          </cell>
          <cell r="Q5822" t="str">
            <v>냉동,냉동,냉동</v>
          </cell>
          <cell r="R5822" t="str">
            <v>상품,상품,상품</v>
          </cell>
          <cell r="S5822" t="str">
            <v>N,N,N</v>
          </cell>
          <cell r="T5822" t="str">
            <v>급식/외식/식자재</v>
          </cell>
          <cell r="U5822" t="str">
            <v>식품의 유형(만두류(가열하여 섭취하는 냉동식품) )</v>
          </cell>
          <cell r="V5822" t="str">
            <v>쉐프원우리손만두</v>
          </cell>
          <cell r="W5822" t="str">
            <v>PRC150500039</v>
          </cell>
          <cell r="X5822" t="str">
            <v>prdt_20161228104743683.jpg</v>
          </cell>
          <cell r="Y5822" t="str">
            <v/>
          </cell>
          <cell r="Z5822" t="str">
            <v/>
          </cell>
          <cell r="AA5822" t="str">
            <v/>
          </cell>
          <cell r="AB5822" t="str">
            <v/>
          </cell>
          <cell r="AC5822" t="str">
            <v/>
          </cell>
          <cell r="AD5822" t="str">
            <v>prdt_20150810095650213.jpg</v>
          </cell>
          <cell r="AE5822" t="str">
            <v>/ HMR1팀 이제중(100010)</v>
          </cell>
          <cell r="AF5822" t="str">
            <v>/ HMR1팀</v>
          </cell>
          <cell r="AG5822" t="str">
            <v>김미금(200230)</v>
          </cell>
          <cell r="AH5822" t="str">
            <v>박종태,전소영</v>
          </cell>
          <cell r="AI5822" t="str">
            <v>2015-06-22</v>
          </cell>
          <cell r="AJ5822" t="str">
            <v>2015-08-27</v>
          </cell>
          <cell r="AK5822" t="str">
            <v>N</v>
          </cell>
          <cell r="AL5822" t="str">
            <v/>
          </cell>
          <cell r="AM5822" t="str">
            <v/>
          </cell>
          <cell r="AN5822" t="str">
            <v/>
          </cell>
          <cell r="AO5822" t="str">
            <v>단종</v>
          </cell>
          <cell r="AP5822" t="str">
            <v/>
          </cell>
          <cell r="AQ5822" t="str">
            <v>2020-06-28 00:06:04</v>
          </cell>
          <cell r="AR5822" t="str">
            <v>(MDM)</v>
          </cell>
          <cell r="AS5822" t="str">
            <v>2.8 KG</v>
          </cell>
          <cell r="AT5822" t="str">
            <v>28g*100~101ea</v>
          </cell>
          <cell r="AU5822" t="str">
            <v>2.8 KG</v>
          </cell>
          <cell r="AV5822" t="str">
            <v>3 EA</v>
          </cell>
          <cell r="AW5822" t="str">
            <v>330*450*80</v>
          </cell>
          <cell r="AX5822" t="str">
            <v>식자재용 대용량 손만두</v>
          </cell>
          <cell r="AY5822" t="str">
            <v>식자재 시장 수요 대응</v>
          </cell>
          <cell r="AZ5822" t="str">
            <v>급식/외식/식자재 실수요처</v>
          </cell>
          <cell r="BA5822" t="str">
            <v>쉐프원 '우리 손만두' 는 돼지고기와 부추, 당면 등으로 잘 빛어낸 전동 손만두 제품 입니다.</v>
          </cell>
          <cell r="BB5822" t="str">
            <v>*찐만두 조리시
찜통에 적당량의 물을 붓고 열을 가해 물이 끓으면 냉동상태 그대로의 제품을 겹치지않게 배열한 후 뚜겅을 닫고 약 6 ~7 분 정도 찐 후 접시에 담아
초간장과 곁들여 드시면 옛날 손만두의 맛을 즐기실 수 있습니다.
*만두국 조리시
끓는 만두국물에 냉동상태 그대로의 제품을 넣고 약 4 ~ 5분 정도 끓여 조리하여 드십시오.
기호에 따라 떡국떡, 김치, 계란, 파 등을 넣어 드시면 더욱 좋습니다.</v>
          </cell>
          <cell r="BC5822" t="str">
            <v/>
          </cell>
          <cell r="BD5822" t="str">
            <v>밀가루 (밀:미국산/캐나다산), ), 돼지고기 20.65 %(국산), 부추(중국산), 대두단백, 두부(대두, 두부응고제, 소포제),양파, 대파, 건무, 당면, 혼합제제( 변성전분, 덱스트린), 양조간장, 마늘, 설탕, 소고기맛분, 정제소금, L-글루탐산나트륨(향미증진제), 참기름, 기타가공품, 후추분말, 생강맛분</v>
          </cell>
          <cell r="BE5822" t="str">
            <v>밀가루 (밀:미국산/캐나다산), ), 돼지고기 20.65 %(국산), 부추(중국산),</v>
          </cell>
          <cell r="BF5822" t="str">
            <v>N</v>
          </cell>
          <cell r="BG5822" t="str">
            <v/>
          </cell>
          <cell r="BH5822" t="str">
            <v/>
          </cell>
          <cell r="BI5822" t="str">
            <v>EA</v>
          </cell>
          <cell r="BJ5822" t="str">
            <v/>
          </cell>
          <cell r="BK5822" t="str">
            <v>510*340*180</v>
          </cell>
          <cell r="BL5822" t="str">
            <v/>
          </cell>
          <cell r="BM5822" t="str">
            <v/>
          </cell>
          <cell r="BN5822" t="str">
            <v/>
          </cell>
          <cell r="BO5822" t="str">
            <v/>
          </cell>
          <cell r="BP5822" t="str">
            <v>폴리에틸렌(PE)</v>
          </cell>
          <cell r="BQ5822" t="str">
            <v>N</v>
          </cell>
          <cell r="BR5822" t="str">
            <v/>
          </cell>
          <cell r="BS5822" t="str">
            <v>세린식품(주)</v>
          </cell>
          <cell r="BT5822" t="str">
            <v>강원도 춘천시 퇴계농공로 76</v>
          </cell>
          <cell r="BU5822" t="str">
            <v/>
          </cell>
          <cell r="BV5822" t="str">
            <v/>
          </cell>
          <cell r="BW5822" t="str">
            <v/>
          </cell>
          <cell r="BX5822" t="str">
            <v/>
          </cell>
          <cell r="BY5822" t="str">
            <v/>
          </cell>
          <cell r="BZ5822" t="str">
            <v/>
          </cell>
          <cell r="CA5822" t="str">
            <v/>
          </cell>
          <cell r="CB5822" t="str">
            <v/>
          </cell>
          <cell r="CC582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822" t="str">
            <v>대두, 밀, 돼지고기, 쇠고기</v>
          </cell>
          <cell r="CE5822" t="str">
            <v/>
          </cell>
          <cell r="CF5822" t="str">
            <v>⑤⑥⑩⑯</v>
          </cell>
        </row>
        <row r="5823">
          <cell r="F5823">
            <v>2014379</v>
          </cell>
          <cell r="G5823" t="str">
            <v/>
          </cell>
          <cell r="H5823" t="str">
            <v/>
          </cell>
          <cell r="I5823" t="str">
            <v>N</v>
          </cell>
          <cell r="J5823" t="str">
            <v/>
          </cell>
          <cell r="K5823" t="str">
            <v>종가집</v>
          </cell>
          <cell r="L5823" t="str">
            <v>종가집</v>
          </cell>
          <cell r="M5823" t="str">
            <v>내수전용</v>
          </cell>
          <cell r="N5823" t="str">
            <v>과세</v>
          </cell>
          <cell r="O5823" t="str">
            <v>180일</v>
          </cell>
          <cell r="P5823" t="str">
            <v>가정용,가정용,가정용</v>
          </cell>
          <cell r="Q5823" t="str">
            <v>냉장,냉장,냉장</v>
          </cell>
          <cell r="R5823" t="str">
            <v>상품,상품,상품</v>
          </cell>
          <cell r="S5823" t="str">
            <v>N,N,N</v>
          </cell>
          <cell r="T5823" t="str">
            <v>대리점, 할인점, 온라인 등,대리점, 할인점, 온라인 등</v>
          </cell>
          <cell r="U5823" t="str">
            <v>(즉석조리식품(살균제품) )</v>
          </cell>
          <cell r="V5823" t="str">
            <v/>
          </cell>
          <cell r="W5823" t="str">
            <v/>
          </cell>
          <cell r="X5823" t="str">
            <v>prdt_20180514021136541.jpg</v>
          </cell>
          <cell r="Y5823" t="str">
            <v/>
          </cell>
          <cell r="Z5823" t="str">
            <v/>
          </cell>
          <cell r="AA5823" t="str">
            <v/>
          </cell>
          <cell r="AB5823" t="str">
            <v/>
          </cell>
          <cell r="AC5823" t="str">
            <v/>
          </cell>
          <cell r="AD5823" t="str">
            <v>prdt_20180514021144293.jpg</v>
          </cell>
          <cell r="AE5823" t="str">
            <v>/ HMR2팀 윤정원(200137)</v>
          </cell>
          <cell r="AF5823" t="str">
            <v>/ HMR2팀</v>
          </cell>
          <cell r="AG5823" t="str">
            <v>이은경(172223)</v>
          </cell>
          <cell r="AH5823" t="str">
            <v/>
          </cell>
          <cell r="AI5823" t="str">
            <v>2015-05-30</v>
          </cell>
          <cell r="AJ5823" t="str">
            <v/>
          </cell>
          <cell r="AK5823" t="str">
            <v>N</v>
          </cell>
          <cell r="AL5823" t="str">
            <v>2018-05-14</v>
          </cell>
          <cell r="AM5823" t="str">
            <v/>
          </cell>
          <cell r="AN5823" t="str">
            <v/>
          </cell>
          <cell r="AO5823" t="str">
            <v>단종</v>
          </cell>
          <cell r="AP5823" t="str">
            <v/>
          </cell>
          <cell r="AQ5823" t="str">
            <v>2020-09-26 00:09:08</v>
          </cell>
          <cell r="AR5823" t="str">
            <v>(MDM)</v>
          </cell>
          <cell r="AS5823" t="str">
            <v>.3 KG</v>
          </cell>
          <cell r="AT5823" t="str">
            <v/>
          </cell>
          <cell r="AU5823" t="str">
            <v>KG</v>
          </cell>
          <cell r="AV5823" t="str">
            <v>20 EA</v>
          </cell>
          <cell r="AW5823" t="str">
            <v>150*30*200</v>
          </cell>
          <cell r="AX5823" t="str">
            <v>간편하게 먹는 1인 간편식</v>
          </cell>
          <cell r="AY5823" t="str">
            <v>1인 가구의 증가 및 야외 활동의 증가로 편의식에 대한 수요 증가</v>
          </cell>
          <cell r="AZ5823" t="str">
            <v>1인가구, 맞벌이가정</v>
          </cell>
          <cell r="BA5823" t="str">
            <v>국산 무청과 재리식 된장으로 끓인 시래기 된장국</v>
          </cell>
          <cell r="BB5823"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5823" t="str">
            <v/>
          </cell>
          <cell r="BD5823" t="str">
            <v>정제수, 무청시래기 16.5%(국내산), 육수베이스[무(국내산), 양파(국내산), 멸치(국내산,
중국산), 다시마(국내산)], 재래된장 4.67%[대두:수입산, 소맥분(밀:미국산, 호주산], 찌개된장,
시래기된장베이스, 마늘, 청양고추, 대파, 식물성유산균발효액 ENT</v>
          </cell>
          <cell r="BE5823" t="str">
            <v>정제수, 무청시래기 16.5%(국내산), 육수베이스[무(국내산), 양파(국내산), 멸치(국내산,
중국산), 다시마(국내산)], 재래된장 4.67%[대두:수입산, 소맥분(밀:미국산, 호주산], 찌개된장,
시래기된장베이스, 마늘, 청양고추, 대파, 식물성유산균발효액 ENT</v>
          </cell>
          <cell r="BF5823" t="str">
            <v>N</v>
          </cell>
          <cell r="BG5823" t="str">
            <v>8801024951925</v>
          </cell>
          <cell r="BH5823" t="str">
            <v>38801024951926</v>
          </cell>
          <cell r="BI5823" t="str">
            <v>BOX</v>
          </cell>
          <cell r="BJ5823" t="str">
            <v/>
          </cell>
          <cell r="BK5823" t="str">
            <v>435*280*110</v>
          </cell>
          <cell r="BL5823" t="str">
            <v/>
          </cell>
          <cell r="BM5823" t="str">
            <v/>
          </cell>
          <cell r="BN5823" t="str">
            <v/>
          </cell>
          <cell r="BO5823" t="str">
            <v/>
          </cell>
          <cell r="BP5823" t="str">
            <v>폴리프로필렌(PP)</v>
          </cell>
          <cell r="BQ5823" t="str">
            <v>N</v>
          </cell>
          <cell r="BR5823" t="str">
            <v>3580</v>
          </cell>
          <cell r="BS5823" t="str">
            <v>㈜그린</v>
          </cell>
          <cell r="BT5823" t="str">
            <v>충청남도 서산시 고북면 고북4로 356-54</v>
          </cell>
          <cell r="BU5823" t="str">
            <v/>
          </cell>
          <cell r="BV5823" t="str">
            <v/>
          </cell>
          <cell r="BW5823" t="str">
            <v/>
          </cell>
          <cell r="BX5823" t="str">
            <v/>
          </cell>
          <cell r="BY5823" t="str">
            <v/>
          </cell>
          <cell r="BZ5823" t="str">
            <v/>
          </cell>
          <cell r="CA5823" t="str">
            <v/>
          </cell>
          <cell r="CB5823" t="str">
            <v/>
          </cell>
          <cell r="CC5823" t="str">
            <v>라벨 이미지 참조</v>
          </cell>
          <cell r="CD5823" t="str">
            <v/>
          </cell>
          <cell r="CE5823" t="str">
            <v/>
          </cell>
          <cell r="CF5823" t="str">
            <v/>
          </cell>
        </row>
        <row r="5824">
          <cell r="F5824">
            <v>2014380</v>
          </cell>
          <cell r="G5824" t="str">
            <v/>
          </cell>
          <cell r="H5824" t="str">
            <v/>
          </cell>
          <cell r="I5824" t="str">
            <v>N</v>
          </cell>
          <cell r="J5824" t="str">
            <v/>
          </cell>
          <cell r="K5824" t="str">
            <v>종가집</v>
          </cell>
          <cell r="L5824" t="str">
            <v>종가집</v>
          </cell>
          <cell r="M5824" t="str">
            <v>내수전용</v>
          </cell>
          <cell r="N5824" t="str">
            <v>과세</v>
          </cell>
          <cell r="O5824" t="str">
            <v>180일</v>
          </cell>
          <cell r="P5824" t="str">
            <v>가정용,가정용,가정용</v>
          </cell>
          <cell r="Q5824" t="str">
            <v>냉장,냉장,냉장</v>
          </cell>
          <cell r="R5824" t="str">
            <v>상품,상품,상품</v>
          </cell>
          <cell r="S5824" t="str">
            <v>N,N,N</v>
          </cell>
          <cell r="T5824" t="str">
            <v>대리점, 할인점, 온라인 등,대리점, 할인점, 온라인 등</v>
          </cell>
          <cell r="U5824" t="str">
            <v>(즉석조리식품(살균제품) )</v>
          </cell>
          <cell r="V5824" t="str">
            <v/>
          </cell>
          <cell r="W5824" t="str">
            <v/>
          </cell>
          <cell r="X5824" t="str">
            <v>prdt_20180514014448295.jpg</v>
          </cell>
          <cell r="Y5824" t="str">
            <v/>
          </cell>
          <cell r="Z5824" t="str">
            <v/>
          </cell>
          <cell r="AA5824" t="str">
            <v/>
          </cell>
          <cell r="AB5824" t="str">
            <v/>
          </cell>
          <cell r="AC5824" t="str">
            <v/>
          </cell>
          <cell r="AD5824" t="str">
            <v>prdt_20180514014456876.jpg</v>
          </cell>
          <cell r="AE5824" t="str">
            <v>/ HMR2팀 윤정원(200137)</v>
          </cell>
          <cell r="AF5824" t="str">
            <v>/ HMR2팀</v>
          </cell>
          <cell r="AG5824" t="str">
            <v>이은경(172223)</v>
          </cell>
          <cell r="AH5824" t="str">
            <v/>
          </cell>
          <cell r="AI5824" t="str">
            <v>2015-05-30</v>
          </cell>
          <cell r="AJ5824" t="str">
            <v/>
          </cell>
          <cell r="AK5824" t="str">
            <v>N</v>
          </cell>
          <cell r="AL5824" t="str">
            <v>2018-05-14</v>
          </cell>
          <cell r="AM5824" t="str">
            <v/>
          </cell>
          <cell r="AN5824" t="str">
            <v/>
          </cell>
          <cell r="AO5824" t="str">
            <v>단종</v>
          </cell>
          <cell r="AP5824" t="str">
            <v/>
          </cell>
          <cell r="AQ5824" t="str">
            <v>2020-08-04 00:08:06</v>
          </cell>
          <cell r="AR5824" t="str">
            <v>(MDM)</v>
          </cell>
          <cell r="AS5824" t="str">
            <v>.3 KG</v>
          </cell>
          <cell r="AT5824" t="str">
            <v/>
          </cell>
          <cell r="AU5824" t="str">
            <v>KG</v>
          </cell>
          <cell r="AV5824" t="str">
            <v>20 EA</v>
          </cell>
          <cell r="AW5824" t="str">
            <v>150*30*200</v>
          </cell>
          <cell r="AX5824" t="str">
            <v>간편하게 먹는 1인 간편식</v>
          </cell>
          <cell r="AY5824" t="str">
            <v>1인 가구의 증가 및 야외 활동의 증가로 편의식에 대한 수요 증가</v>
          </cell>
          <cell r="AZ5824" t="str">
            <v>1인가구, 맞벌이가정</v>
          </cell>
          <cell r="BA5824" t="str">
            <v>국산 무로 시원하게 끓여낸 소고기 장국</v>
          </cell>
          <cell r="BB5824"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5824" t="str">
            <v/>
          </cell>
          <cell r="BD5824" t="str">
            <v>정제수, 숙주(녹두:중국산), 무(국내산), 소정육 7.33%(호주산), 대파, 찌개베이스1, 마늘, 고춧가루, 고추맛기름, 재제소금, 생강, 후춧가루, 식물성유산균발효액 ENT</v>
          </cell>
          <cell r="BE5824" t="str">
            <v>정제수, 숙주(녹두:중국산), 무(국내산), 소정육 7.33%(호주산), 대파, 찌개베이스1, 마늘, 고춧가루, 고추맛기름, 재제소금, 생강, 후춧가루, 식물성유산균발효액 ENT</v>
          </cell>
          <cell r="BF5824" t="str">
            <v>N</v>
          </cell>
          <cell r="BG5824" t="str">
            <v>8801024951932</v>
          </cell>
          <cell r="BH5824" t="str">
            <v>38801024951933</v>
          </cell>
          <cell r="BI5824" t="str">
            <v>BOX</v>
          </cell>
          <cell r="BJ5824" t="str">
            <v/>
          </cell>
          <cell r="BK5824" t="str">
            <v>435*280*110</v>
          </cell>
          <cell r="BL5824" t="str">
            <v/>
          </cell>
          <cell r="BM5824" t="str">
            <v/>
          </cell>
          <cell r="BN5824" t="str">
            <v/>
          </cell>
          <cell r="BO5824" t="str">
            <v/>
          </cell>
          <cell r="BP5824" t="str">
            <v>(내면) PP</v>
          </cell>
          <cell r="BQ5824" t="str">
            <v>N</v>
          </cell>
          <cell r="BR5824" t="str">
            <v>3580</v>
          </cell>
          <cell r="BS5824" t="str">
            <v>㈜ 교동식품</v>
          </cell>
          <cell r="BT5824" t="str">
            <v>충북 옥천군 옥천읍 지용로 181</v>
          </cell>
          <cell r="BU5824" t="str">
            <v/>
          </cell>
          <cell r="BV5824" t="str">
            <v/>
          </cell>
          <cell r="BW5824" t="str">
            <v/>
          </cell>
          <cell r="BX5824" t="str">
            <v/>
          </cell>
          <cell r="BY5824" t="str">
            <v/>
          </cell>
          <cell r="BZ5824" t="str">
            <v/>
          </cell>
          <cell r="CA5824" t="str">
            <v/>
          </cell>
          <cell r="CB5824" t="str">
            <v/>
          </cell>
          <cell r="CC5824" t="str">
            <v>라벨 이미지 참조</v>
          </cell>
          <cell r="CD5824" t="str">
            <v/>
          </cell>
          <cell r="CE5824" t="str">
            <v/>
          </cell>
          <cell r="CF5824" t="str">
            <v/>
          </cell>
        </row>
        <row r="5825">
          <cell r="F5825">
            <v>2014381</v>
          </cell>
          <cell r="G5825" t="str">
            <v/>
          </cell>
          <cell r="H5825" t="str">
            <v/>
          </cell>
          <cell r="I5825" t="str">
            <v>N</v>
          </cell>
          <cell r="J5825" t="str">
            <v/>
          </cell>
          <cell r="K5825" t="str">
            <v>종가집</v>
          </cell>
          <cell r="L5825" t="str">
            <v>종가집</v>
          </cell>
          <cell r="M5825" t="str">
            <v>내수전용</v>
          </cell>
          <cell r="N5825" t="str">
            <v>과세</v>
          </cell>
          <cell r="O5825" t="str">
            <v>180일</v>
          </cell>
          <cell r="P5825" t="str">
            <v>가정용,가정용,가정용</v>
          </cell>
          <cell r="Q5825" t="str">
            <v>냉장,냉장,냉장</v>
          </cell>
          <cell r="R5825" t="str">
            <v>상품,상품,상품</v>
          </cell>
          <cell r="S5825" t="str">
            <v>N,N,N</v>
          </cell>
          <cell r="T5825" t="str">
            <v>대리점, 할인점, 온라인 등,대리점, 할인점, 온라인 등</v>
          </cell>
          <cell r="U5825" t="str">
            <v>(식품의 유형(즉석조리식품(살균제품)))</v>
          </cell>
          <cell r="V5825" t="str">
            <v/>
          </cell>
          <cell r="W5825" t="str">
            <v/>
          </cell>
          <cell r="X5825" t="str">
            <v>prdt_20170103105618488.jpg</v>
          </cell>
          <cell r="Y5825" t="str">
            <v/>
          </cell>
          <cell r="Z5825" t="str">
            <v/>
          </cell>
          <cell r="AA5825" t="str">
            <v/>
          </cell>
          <cell r="AB5825" t="str">
            <v/>
          </cell>
          <cell r="AC5825" t="str">
            <v/>
          </cell>
          <cell r="AD5825" t="str">
            <v/>
          </cell>
          <cell r="AE5825" t="str">
            <v>/ HMR2팀 윤정원(200137)</v>
          </cell>
          <cell r="AF5825" t="str">
            <v>/ HMR2팀</v>
          </cell>
          <cell r="AG5825" t="str">
            <v>이은경(172223)</v>
          </cell>
          <cell r="AH5825" t="str">
            <v/>
          </cell>
          <cell r="AI5825" t="str">
            <v>2015-05-30</v>
          </cell>
          <cell r="AJ5825" t="str">
            <v/>
          </cell>
          <cell r="AK5825" t="str">
            <v>N</v>
          </cell>
          <cell r="AL5825" t="str">
            <v/>
          </cell>
          <cell r="AM5825" t="str">
            <v/>
          </cell>
          <cell r="AN5825" t="str">
            <v/>
          </cell>
          <cell r="AO5825" t="str">
            <v>단종</v>
          </cell>
          <cell r="AP5825" t="str">
            <v/>
          </cell>
          <cell r="AQ5825" t="str">
            <v>2021-07-20 00:07:04</v>
          </cell>
          <cell r="AR5825" t="str">
            <v>(MDM)</v>
          </cell>
          <cell r="AS5825" t="str">
            <v>.3 KG</v>
          </cell>
          <cell r="AT5825" t="str">
            <v>1인분</v>
          </cell>
          <cell r="AU5825" t="str">
            <v>KG</v>
          </cell>
          <cell r="AV5825" t="str">
            <v>20 EA</v>
          </cell>
          <cell r="AW5825" t="str">
            <v>150*30*200</v>
          </cell>
          <cell r="AX5825" t="str">
            <v>국산 무청 시래기로 담백하게 끓여난 추어탕</v>
          </cell>
          <cell r="AY5825" t="str">
            <v/>
          </cell>
          <cell r="AZ5825" t="str">
            <v/>
          </cell>
          <cell r="BA5825" t="str">
            <v/>
          </cell>
          <cell r="BB5825"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5825" t="str">
            <v/>
          </cell>
          <cell r="BD5825" t="str">
            <v>정제수, 미꾸라지 22.67%(국산), 무청(국산), 들깨가루, 된장, 추어탕양념, 마늘, 고춧가루, 청양고추, 생강, 재제염, 산초가루, 후추가루, 식물성유산균발효액 ENT</v>
          </cell>
          <cell r="BE5825" t="str">
            <v/>
          </cell>
          <cell r="BF5825" t="str">
            <v>N</v>
          </cell>
          <cell r="BG5825" t="str">
            <v>8801024951949</v>
          </cell>
          <cell r="BH5825" t="str">
            <v>38801024951940</v>
          </cell>
          <cell r="BI5825" t="str">
            <v>BOX</v>
          </cell>
          <cell r="BJ5825" t="str">
            <v/>
          </cell>
          <cell r="BK5825" t="str">
            <v>435*280*110</v>
          </cell>
          <cell r="BL5825" t="str">
            <v/>
          </cell>
          <cell r="BM5825" t="str">
            <v/>
          </cell>
          <cell r="BN5825" t="str">
            <v/>
          </cell>
          <cell r="BO5825" t="str">
            <v/>
          </cell>
          <cell r="BP5825" t="str">
            <v>(내면) PP</v>
          </cell>
          <cell r="BQ5825" t="str">
            <v>N</v>
          </cell>
          <cell r="BR5825" t="str">
            <v/>
          </cell>
          <cell r="BS5825" t="str">
            <v/>
          </cell>
          <cell r="BT5825" t="str">
            <v/>
          </cell>
          <cell r="BU5825" t="str">
            <v/>
          </cell>
          <cell r="BV5825" t="str">
            <v/>
          </cell>
          <cell r="BW5825" t="str">
            <v/>
          </cell>
          <cell r="BX5825" t="str">
            <v/>
          </cell>
          <cell r="BY5825" t="str">
            <v/>
          </cell>
          <cell r="BZ5825" t="str">
            <v/>
          </cell>
          <cell r="CA5825" t="str">
            <v/>
          </cell>
          <cell r="CB5825" t="str">
            <v/>
          </cell>
          <cell r="CC5825" t="str">
            <v/>
          </cell>
          <cell r="CD5825" t="str">
            <v/>
          </cell>
          <cell r="CE5825" t="str">
            <v/>
          </cell>
          <cell r="CF5825" t="str">
            <v/>
          </cell>
        </row>
        <row r="5826">
          <cell r="F5826">
            <v>2014388</v>
          </cell>
          <cell r="G5826" t="str">
            <v/>
          </cell>
          <cell r="H5826" t="str">
            <v/>
          </cell>
          <cell r="I5826" t="str">
            <v>Y</v>
          </cell>
          <cell r="J5826" t="str">
            <v/>
          </cell>
          <cell r="K5826" t="str">
            <v>미사용)웰라이프</v>
          </cell>
          <cell r="L5826" t="str">
            <v>웰라이프</v>
          </cell>
          <cell r="M5826" t="str">
            <v>내수/수출겸용</v>
          </cell>
          <cell r="N5826" t="str">
            <v>과세</v>
          </cell>
          <cell r="O5826" t="str">
            <v>730일</v>
          </cell>
          <cell r="P5826" t="str">
            <v>가정용,가정용,가정용</v>
          </cell>
          <cell r="Q5826" t="str">
            <v>상온,상온,상온</v>
          </cell>
          <cell r="R5826" t="str">
            <v>상품,상품,상품</v>
          </cell>
          <cell r="S5826" t="str">
            <v>N,N,N</v>
          </cell>
          <cell r="T5826" t="str">
            <v/>
          </cell>
          <cell r="U5826" t="str">
            <v>( )</v>
          </cell>
          <cell r="V5826" t="str">
            <v>홍삼녹용진(眞)추출액</v>
          </cell>
          <cell r="W5826" t="str">
            <v>PRC150500059</v>
          </cell>
          <cell r="X5826" t="str">
            <v>prdt_20160330053859187.png</v>
          </cell>
          <cell r="Y5826" t="str">
            <v/>
          </cell>
          <cell r="Z5826" t="str">
            <v/>
          </cell>
          <cell r="AA5826" t="str">
            <v/>
          </cell>
          <cell r="AB5826" t="str">
            <v/>
          </cell>
          <cell r="AC5826" t="str">
            <v/>
          </cell>
          <cell r="AD5826" t="str">
            <v>prdt_20160330053905818.png</v>
          </cell>
          <cell r="AE5826" t="str">
            <v>On-LineCIC / JS-Project팀 이경상(080004)</v>
          </cell>
          <cell r="AF5826" t="str">
            <v>On-LineCIC / 온라인마케팅팀</v>
          </cell>
          <cell r="AG5826" t="str">
            <v>박지현(172115)</v>
          </cell>
          <cell r="AH5826" t="str">
            <v>김병곤</v>
          </cell>
          <cell r="AI5826" t="str">
            <v>2015-07-31</v>
          </cell>
          <cell r="AJ5826" t="str">
            <v>2015-07-31</v>
          </cell>
          <cell r="AK5826" t="str">
            <v>N</v>
          </cell>
          <cell r="AL5826" t="str">
            <v/>
          </cell>
          <cell r="AM5826" t="str">
            <v/>
          </cell>
          <cell r="AN5826" t="str">
            <v/>
          </cell>
          <cell r="AO5826" t="str">
            <v>정상</v>
          </cell>
          <cell r="AP5826" t="str">
            <v/>
          </cell>
          <cell r="AQ5826" t="str">
            <v>2020-02-11 06:02:02</v>
          </cell>
          <cell r="AR5826" t="str">
            <v>(SAP)</v>
          </cell>
          <cell r="AS5826" t="str">
            <v>1.5 KG</v>
          </cell>
          <cell r="AT5826" t="str">
            <v/>
          </cell>
          <cell r="AU5826" t="str">
            <v>KG</v>
          </cell>
          <cell r="AV5826" t="str">
            <v>6 EA</v>
          </cell>
          <cell r="AW5826" t="str">
            <v>343*361*52</v>
          </cell>
          <cell r="AX5826" t="str">
            <v>발효홍삼농축액과 국내산 녹용추출액(분골,상대,중대,하대 모두 사용) 및 한의학에 기초한 십전대보처방을 기준으로 처방한 각종 한약재 추출물을 함유한 홍삼음료 제품임.</v>
          </cell>
          <cell r="AY5826" t="str">
            <v>15년 추석 홍삼선물세트 출시</v>
          </cell>
          <cell r="AZ5826" t="str">
            <v>20~70대 이상 전 연령의 남녀노소 고객</v>
          </cell>
          <cell r="BA5826" t="str">
            <v>60년 전통의 발효기술의 노하우를 살린 발효홍삼농축액
국내산 녹용 전대(분골,상대,중대,하대)를 사용하여 추출함.
동의보감에 기초한 십전대보처방의 한약재추출물 함유</v>
          </cell>
          <cell r="BB5826" t="str">
            <v/>
          </cell>
          <cell r="BC5826" t="str">
            <v/>
          </cell>
          <cell r="BD5826" t="str">
            <v>식물혼합추출물, 녹용추출액, 벌꿀, 발효홍삼농축액 등</v>
          </cell>
          <cell r="BE5826" t="str">
            <v>식물혼합추출물, 녹용추출액, 벌꿀, 발효홍삼농축액 등</v>
          </cell>
          <cell r="BF5826" t="str">
            <v>N</v>
          </cell>
          <cell r="BG5826" t="str">
            <v>8801052021799</v>
          </cell>
          <cell r="BH5826" t="str">
            <v>18801052021796</v>
          </cell>
          <cell r="BI5826" t="str">
            <v/>
          </cell>
          <cell r="BJ5826" t="str">
            <v/>
          </cell>
          <cell r="BK5826" t="str">
            <v>365*360*395</v>
          </cell>
          <cell r="BL5826" t="str">
            <v/>
          </cell>
          <cell r="BM5826" t="str">
            <v/>
          </cell>
          <cell r="BN5826" t="str">
            <v/>
          </cell>
          <cell r="BO5826" t="str">
            <v/>
          </cell>
          <cell r="BP5826" t="str">
            <v/>
          </cell>
          <cell r="BQ5826" t="str">
            <v/>
          </cell>
          <cell r="BR5826" t="str">
            <v/>
          </cell>
          <cell r="BS5826" t="str">
            <v>영업용플랜트</v>
          </cell>
          <cell r="BT5826" t="str">
            <v/>
          </cell>
          <cell r="BU5826" t="str">
            <v/>
          </cell>
          <cell r="BV5826" t="str">
            <v/>
          </cell>
          <cell r="BW5826" t="str">
            <v/>
          </cell>
          <cell r="BX5826" t="str">
            <v/>
          </cell>
          <cell r="BY5826" t="str">
            <v/>
          </cell>
          <cell r="BZ5826" t="str">
            <v/>
          </cell>
          <cell r="CA5826" t="str">
            <v/>
          </cell>
          <cell r="CB5826" t="str">
            <v/>
          </cell>
          <cell r="CC5826" t="str">
            <v/>
          </cell>
          <cell r="CD5826" t="str">
            <v/>
          </cell>
          <cell r="CE5826" t="str">
            <v/>
          </cell>
          <cell r="CF5826" t="str">
            <v/>
          </cell>
        </row>
        <row r="5827">
          <cell r="F5827">
            <v>2014389</v>
          </cell>
          <cell r="G5827" t="str">
            <v/>
          </cell>
          <cell r="H5827" t="str">
            <v/>
          </cell>
          <cell r="I5827" t="str">
            <v>Y</v>
          </cell>
          <cell r="J5827" t="str">
            <v/>
          </cell>
          <cell r="K5827" t="str">
            <v>식품</v>
          </cell>
          <cell r="L5827" t="str">
            <v>케터링기타</v>
          </cell>
          <cell r="M5827" t="str">
            <v>내수전용</v>
          </cell>
          <cell r="N5827" t="str">
            <v>과세</v>
          </cell>
          <cell r="O5827" t="str">
            <v>270일</v>
          </cell>
          <cell r="P5827" t="str">
            <v>업소용</v>
          </cell>
          <cell r="Q5827" t="str">
            <v>냉동</v>
          </cell>
          <cell r="R5827" t="str">
            <v>상품</v>
          </cell>
          <cell r="S5827" t="str">
            <v>N</v>
          </cell>
          <cell r="T5827" t="str">
            <v/>
          </cell>
          <cell r="U5827" t="str">
            <v>축산물가공품 유형(소시지(살균제품) )</v>
          </cell>
          <cell r="V5827" t="str">
            <v/>
          </cell>
          <cell r="W5827" t="str">
            <v/>
          </cell>
          <cell r="X5827" t="str">
            <v>prdt_20151202100801272.PNG</v>
          </cell>
          <cell r="Y5827" t="str">
            <v/>
          </cell>
          <cell r="Z5827" t="str">
            <v/>
          </cell>
          <cell r="AA5827" t="str">
            <v/>
          </cell>
          <cell r="AB5827" t="str">
            <v/>
          </cell>
          <cell r="AC5827" t="str">
            <v/>
          </cell>
          <cell r="AD5827" t="str">
            <v>prdt_20151202100300134.jpg</v>
          </cell>
          <cell r="AE5827" t="str">
            <v>/ 마케팅기획팀(육가공) 이기정(040107)</v>
          </cell>
          <cell r="AF5827" t="str">
            <v>/ 마케팅기획팀(육가공)</v>
          </cell>
          <cell r="AG5827" t="str">
            <v>신윤호(162148)</v>
          </cell>
          <cell r="AH5827" t="str">
            <v/>
          </cell>
          <cell r="AI5827" t="str">
            <v>2015-06-12</v>
          </cell>
          <cell r="AJ5827" t="str">
            <v>2015-06-12</v>
          </cell>
          <cell r="AK5827" t="str">
            <v>N</v>
          </cell>
          <cell r="AL5827" t="str">
            <v/>
          </cell>
          <cell r="AM5827" t="str">
            <v/>
          </cell>
          <cell r="AN5827" t="str">
            <v/>
          </cell>
          <cell r="AO5827" t="str">
            <v>단종</v>
          </cell>
          <cell r="AP5827" t="str">
            <v/>
          </cell>
          <cell r="AQ5827" t="str">
            <v>2016-11-15 16:11:40</v>
          </cell>
          <cell r="AR5827" t="str">
            <v>(050031)</v>
          </cell>
          <cell r="AS5827" t="str">
            <v>0.9 KG</v>
          </cell>
          <cell r="AT5827" t="str">
            <v>90g * 10ea</v>
          </cell>
          <cell r="AU5827" t="str">
            <v>KG</v>
          </cell>
          <cell r="AV5827" t="str">
            <v>10 EA</v>
          </cell>
          <cell r="AW5827" t="str">
            <v>250*200*20</v>
          </cell>
          <cell r="AX5827" t="str">
            <v>국산 돼지고기를 거칠게 갈아 통후추를 넣고 버무려 만든 훈연제품으로 탱글탱글한 고기의 맛을 느낄 수 있는 소시지</v>
          </cell>
          <cell r="AY5827" t="str">
            <v/>
          </cell>
          <cell r="AZ5827" t="str">
            <v/>
          </cell>
          <cell r="BA5827" t="str">
            <v>국산 돼지고기를 거칠게 갈아 통후추를 넣고 버무려 만든 훈연제품으로 탱글탱글한 고기의 맛을 느낄 수 있는 소시지</v>
          </cell>
          <cell r="BB5827" t="str">
            <v>70~80℃에서 약 5분 데쳐서 드시기 바랍니다</v>
          </cell>
          <cell r="BC5827" t="str">
            <v/>
          </cell>
          <cell r="BD5827" t="str">
            <v>[정제수 미포함] 돼지고기(국산) 94.83%,[정제수 포함] 돼지고기(국산) 75.38%</v>
          </cell>
          <cell r="BE5827" t="str">
            <v>[정제수 미포함] 돼지고기(국산)94.83%,[정제수 포함] 돼지고기(국산)75.38%</v>
          </cell>
          <cell r="BF5827" t="str">
            <v>N</v>
          </cell>
          <cell r="BG5827" t="str">
            <v>8801052021805</v>
          </cell>
          <cell r="BH5827" t="str">
            <v>18801052021802</v>
          </cell>
          <cell r="BI5827" t="str">
            <v/>
          </cell>
          <cell r="BJ5827" t="str">
            <v/>
          </cell>
          <cell r="BK5827" t="str">
            <v>400*260*100</v>
          </cell>
          <cell r="BL5827" t="str">
            <v/>
          </cell>
          <cell r="BM5827" t="str">
            <v/>
          </cell>
          <cell r="BN5827" t="str">
            <v/>
          </cell>
          <cell r="BO5827" t="str">
            <v/>
          </cell>
          <cell r="BP5827" t="str">
            <v>폴리에틸렌(PE)</v>
          </cell>
          <cell r="BQ5827" t="str">
            <v/>
          </cell>
          <cell r="BR5827" t="str">
            <v/>
          </cell>
          <cell r="BS5827" t="str">
            <v>(주)코주부B&amp;F</v>
          </cell>
          <cell r="BT5827" t="str">
            <v>충북 충주시 신니면 신석3길 77</v>
          </cell>
          <cell r="BU5827" t="str">
            <v/>
          </cell>
          <cell r="BV5827" t="str">
            <v/>
          </cell>
          <cell r="BW5827" t="str">
            <v/>
          </cell>
          <cell r="BX5827" t="str">
            <v/>
          </cell>
          <cell r="BY5827" t="str">
            <v/>
          </cell>
          <cell r="BZ5827" t="str">
            <v/>
          </cell>
          <cell r="CA5827" t="str">
            <v>대상(주)</v>
          </cell>
          <cell r="CB5827" t="str">
            <v/>
          </cell>
          <cell r="CC5827" t="str">
            <v>-18℃이하 냉동보관
10℃이하 냉장고 안에서 서서히 해동하시고 해동된 제품은 재동결하면 맛과 신선도가 저하 될 수 있으므로 필요한 양만 꺼내시고, 나머지는 냉동고에 보관하십시오.</v>
          </cell>
          <cell r="CD5827" t="str">
            <v>돼지고기</v>
          </cell>
          <cell r="CE5827" t="str">
            <v/>
          </cell>
          <cell r="CF5827" t="str">
            <v>⑩</v>
          </cell>
        </row>
        <row r="5828">
          <cell r="F5828">
            <v>2014395</v>
          </cell>
          <cell r="G5828" t="str">
            <v/>
          </cell>
          <cell r="H5828" t="str">
            <v/>
          </cell>
          <cell r="I5828" t="str">
            <v>N</v>
          </cell>
          <cell r="J5828" t="str">
            <v/>
          </cell>
          <cell r="K5828" t="str">
            <v>식품</v>
          </cell>
          <cell r="L5828" t="str">
            <v>케터링기타</v>
          </cell>
          <cell r="M5828" t="str">
            <v>내수전용</v>
          </cell>
          <cell r="N5828" t="str">
            <v>면세</v>
          </cell>
          <cell r="O5828" t="str">
            <v>730일</v>
          </cell>
          <cell r="P5828" t="str">
            <v>업소용</v>
          </cell>
          <cell r="Q5828" t="str">
            <v>냉동</v>
          </cell>
          <cell r="R5828" t="str">
            <v>상품</v>
          </cell>
          <cell r="S5828" t="str">
            <v>N</v>
          </cell>
          <cell r="T5828" t="str">
            <v/>
          </cell>
          <cell r="U5828" t="str">
            <v>( )</v>
          </cell>
          <cell r="V5828" t="str">
            <v>망고 (컵타입/커팅)</v>
          </cell>
          <cell r="W5828" t="str">
            <v>PRC150600012</v>
          </cell>
          <cell r="X5828" t="str">
            <v>prdt_20151202080707625.png</v>
          </cell>
          <cell r="Y5828" t="str">
            <v/>
          </cell>
          <cell r="Z5828" t="str">
            <v/>
          </cell>
          <cell r="AA5828" t="str">
            <v/>
          </cell>
          <cell r="AB5828" t="str">
            <v/>
          </cell>
          <cell r="AC5828" t="str">
            <v/>
          </cell>
          <cell r="AD5828" t="str">
            <v/>
          </cell>
          <cell r="AE5828" t="str">
            <v>/ HMR3팀 홍각기(041091)</v>
          </cell>
          <cell r="AF5828" t="str">
            <v>/ HMR3팀</v>
          </cell>
          <cell r="AG5828" t="str">
            <v>이정훈(162048)</v>
          </cell>
          <cell r="AH5828" t="str">
            <v>CNC팀</v>
          </cell>
          <cell r="AI5828" t="str">
            <v>2015-06-15</v>
          </cell>
          <cell r="AJ5828" t="str">
            <v>2015-06-15</v>
          </cell>
          <cell r="AK5828" t="str">
            <v>N</v>
          </cell>
          <cell r="AL5828" t="str">
            <v/>
          </cell>
          <cell r="AM5828" t="str">
            <v/>
          </cell>
          <cell r="AN5828" t="str">
            <v/>
          </cell>
          <cell r="AO5828" t="str">
            <v>단종</v>
          </cell>
          <cell r="AP5828" t="str">
            <v/>
          </cell>
          <cell r="AQ5828" t="str">
            <v>2020-11-07 00:11:05</v>
          </cell>
          <cell r="AR5828" t="str">
            <v>(MDM)</v>
          </cell>
          <cell r="AS5828" t="str">
            <v>.04 KG</v>
          </cell>
          <cell r="AT5828" t="str">
            <v>40g*30ea</v>
          </cell>
          <cell r="AU5828" t="str">
            <v>0.04 KG</v>
          </cell>
          <cell r="AV5828" t="str">
            <v>30 EA</v>
          </cell>
          <cell r="AW5828" t="str">
            <v>80*95*40</v>
          </cell>
          <cell r="AX5828" t="str">
            <v>커팅된 과일이 컵에 담겨있는 상품</v>
          </cell>
          <cell r="AY5828" t="str">
            <v>커팅된 과일이 컵에 담겨있는 상품</v>
          </cell>
          <cell r="AZ5828" t="str">
            <v>초,중,고등학교 급식</v>
          </cell>
          <cell r="BA5828" t="str">
            <v>커팅된 과일이 컵에 담겨있는 상품</v>
          </cell>
          <cell r="BB5828" t="str">
            <v/>
          </cell>
          <cell r="BC5828" t="str">
            <v/>
          </cell>
          <cell r="BD5828" t="str">
            <v>망고</v>
          </cell>
          <cell r="BE5828" t="str">
            <v>망고</v>
          </cell>
          <cell r="BF5828" t="str">
            <v>N</v>
          </cell>
          <cell r="BG5828" t="str">
            <v>2111000357037</v>
          </cell>
          <cell r="BH5828" t="str">
            <v/>
          </cell>
          <cell r="BI5828" t="str">
            <v/>
          </cell>
          <cell r="BJ5828" t="str">
            <v>2</v>
          </cell>
          <cell r="BK5828" t="str">
            <v>300*250*180</v>
          </cell>
          <cell r="BL5828" t="str">
            <v/>
          </cell>
          <cell r="BM5828" t="str">
            <v/>
          </cell>
          <cell r="BN5828" t="str">
            <v/>
          </cell>
          <cell r="BO5828" t="str">
            <v/>
          </cell>
          <cell r="BP5828" t="str">
            <v/>
          </cell>
          <cell r="BQ5828" t="str">
            <v/>
          </cell>
          <cell r="BR5828" t="str">
            <v/>
          </cell>
          <cell r="BS5828" t="str">
            <v>영업용플랜트</v>
          </cell>
          <cell r="BT5828" t="str">
            <v/>
          </cell>
          <cell r="BU5828" t="str">
            <v/>
          </cell>
          <cell r="BV5828" t="str">
            <v/>
          </cell>
          <cell r="BW5828" t="str">
            <v/>
          </cell>
          <cell r="BX5828" t="str">
            <v/>
          </cell>
          <cell r="BY5828" t="str">
            <v/>
          </cell>
          <cell r="BZ5828" t="str">
            <v/>
          </cell>
          <cell r="CA5828" t="str">
            <v/>
          </cell>
          <cell r="CB5828" t="str">
            <v/>
          </cell>
          <cell r="CC5828" t="str">
            <v/>
          </cell>
          <cell r="CD5828" t="str">
            <v/>
          </cell>
          <cell r="CE5828" t="str">
            <v/>
          </cell>
          <cell r="CF5828" t="str">
            <v/>
          </cell>
        </row>
        <row r="5829">
          <cell r="F5829">
            <v>2014396</v>
          </cell>
          <cell r="G5829" t="str">
            <v/>
          </cell>
          <cell r="H5829" t="str">
            <v/>
          </cell>
          <cell r="I5829" t="str">
            <v>N</v>
          </cell>
          <cell r="J5829" t="str">
            <v/>
          </cell>
          <cell r="K5829" t="str">
            <v>식품</v>
          </cell>
          <cell r="L5829" t="str">
            <v>케터링기타</v>
          </cell>
          <cell r="M5829" t="str">
            <v>내수전용</v>
          </cell>
          <cell r="N5829" t="str">
            <v>면세</v>
          </cell>
          <cell r="O5829" t="str">
            <v>730일</v>
          </cell>
          <cell r="P5829" t="str">
            <v>업소용</v>
          </cell>
          <cell r="Q5829" t="str">
            <v>냉동</v>
          </cell>
          <cell r="R5829" t="str">
            <v>상품</v>
          </cell>
          <cell r="S5829" t="str">
            <v>N</v>
          </cell>
          <cell r="T5829" t="str">
            <v/>
          </cell>
          <cell r="U5829" t="str">
            <v>( )</v>
          </cell>
          <cell r="V5829" t="str">
            <v>블루베리(컵타입)</v>
          </cell>
          <cell r="W5829" t="str">
            <v>PRC150600013</v>
          </cell>
          <cell r="X5829" t="str">
            <v>prdt_20151202080852892.png</v>
          </cell>
          <cell r="Y5829" t="str">
            <v/>
          </cell>
          <cell r="Z5829" t="str">
            <v/>
          </cell>
          <cell r="AA5829" t="str">
            <v/>
          </cell>
          <cell r="AB5829" t="str">
            <v/>
          </cell>
          <cell r="AC5829" t="str">
            <v/>
          </cell>
          <cell r="AD5829" t="str">
            <v/>
          </cell>
          <cell r="AE5829" t="str">
            <v>/ HMR3팀 홍각기(041091)</v>
          </cell>
          <cell r="AF5829" t="str">
            <v>/ HMR3팀</v>
          </cell>
          <cell r="AG5829" t="str">
            <v>이정훈(162048)</v>
          </cell>
          <cell r="AH5829" t="str">
            <v>CNC팀</v>
          </cell>
          <cell r="AI5829" t="str">
            <v>2015-06-15</v>
          </cell>
          <cell r="AJ5829" t="str">
            <v>2015-06-15</v>
          </cell>
          <cell r="AK5829" t="str">
            <v>N</v>
          </cell>
          <cell r="AL5829" t="str">
            <v/>
          </cell>
          <cell r="AM5829" t="str">
            <v/>
          </cell>
          <cell r="AN5829" t="str">
            <v/>
          </cell>
          <cell r="AO5829" t="str">
            <v>단종</v>
          </cell>
          <cell r="AP5829" t="str">
            <v/>
          </cell>
          <cell r="AQ5829" t="str">
            <v>2022-05-19 00:05:15</v>
          </cell>
          <cell r="AR5829" t="str">
            <v>(MDM)</v>
          </cell>
          <cell r="AS5829" t="str">
            <v>.04 KG</v>
          </cell>
          <cell r="AT5829" t="str">
            <v>40g*30ea</v>
          </cell>
          <cell r="AU5829" t="str">
            <v>0.04 KG</v>
          </cell>
          <cell r="AV5829" t="str">
            <v>30 EA</v>
          </cell>
          <cell r="AW5829" t="str">
            <v>80*95*40</v>
          </cell>
          <cell r="AX5829" t="str">
            <v>학교 급식에 제공할 컵에 담긴 블루베리</v>
          </cell>
          <cell r="AY5829" t="str">
            <v>학교 급식에 제공할 컵에 담긴 블루베리</v>
          </cell>
          <cell r="AZ5829" t="str">
            <v>초,중,고등학생</v>
          </cell>
          <cell r="BA5829" t="str">
            <v>학교 급식에 제공할 컵에 담긴 블루베리</v>
          </cell>
          <cell r="BB5829" t="str">
            <v/>
          </cell>
          <cell r="BC5829" t="str">
            <v/>
          </cell>
          <cell r="BD5829" t="str">
            <v>블루베리</v>
          </cell>
          <cell r="BE5829" t="str">
            <v>블루베리</v>
          </cell>
          <cell r="BF5829" t="str">
            <v>N</v>
          </cell>
          <cell r="BG5829" t="str">
            <v>2111000357075</v>
          </cell>
          <cell r="BH5829" t="str">
            <v/>
          </cell>
          <cell r="BI5829" t="str">
            <v/>
          </cell>
          <cell r="BJ5829" t="str">
            <v>2</v>
          </cell>
          <cell r="BK5829" t="str">
            <v>300*250*180</v>
          </cell>
          <cell r="BL5829" t="str">
            <v/>
          </cell>
          <cell r="BM5829" t="str">
            <v/>
          </cell>
          <cell r="BN5829" t="str">
            <v/>
          </cell>
          <cell r="BO5829" t="str">
            <v/>
          </cell>
          <cell r="BP5829" t="str">
            <v/>
          </cell>
          <cell r="BQ5829" t="str">
            <v/>
          </cell>
          <cell r="BR5829" t="str">
            <v/>
          </cell>
          <cell r="BS5829" t="str">
            <v>영업용플랜트</v>
          </cell>
          <cell r="BT5829" t="str">
            <v/>
          </cell>
          <cell r="BU5829" t="str">
            <v/>
          </cell>
          <cell r="BV5829" t="str">
            <v/>
          </cell>
          <cell r="BW5829" t="str">
            <v/>
          </cell>
          <cell r="BX5829" t="str">
            <v/>
          </cell>
          <cell r="BY5829" t="str">
            <v/>
          </cell>
          <cell r="BZ5829" t="str">
            <v/>
          </cell>
          <cell r="CA5829" t="str">
            <v/>
          </cell>
          <cell r="CB5829" t="str">
            <v/>
          </cell>
          <cell r="CC5829" t="str">
            <v/>
          </cell>
          <cell r="CD5829" t="str">
            <v/>
          </cell>
          <cell r="CE5829" t="str">
            <v/>
          </cell>
          <cell r="CF5829" t="str">
            <v/>
          </cell>
        </row>
        <row r="5830">
          <cell r="F5830">
            <v>2014397</v>
          </cell>
          <cell r="G5830" t="str">
            <v/>
          </cell>
          <cell r="H5830" t="str">
            <v/>
          </cell>
          <cell r="I5830" t="str">
            <v>N</v>
          </cell>
          <cell r="J5830" t="str">
            <v/>
          </cell>
          <cell r="K5830" t="str">
            <v>식품</v>
          </cell>
          <cell r="L5830" t="str">
            <v>케터링기타</v>
          </cell>
          <cell r="M5830" t="str">
            <v>내수전용</v>
          </cell>
          <cell r="N5830" t="str">
            <v>면세</v>
          </cell>
          <cell r="O5830" t="str">
            <v>730일</v>
          </cell>
          <cell r="P5830" t="str">
            <v>업소용</v>
          </cell>
          <cell r="Q5830" t="str">
            <v>냉동</v>
          </cell>
          <cell r="R5830" t="str">
            <v>상품</v>
          </cell>
          <cell r="S5830" t="str">
            <v>N</v>
          </cell>
          <cell r="T5830" t="str">
            <v/>
          </cell>
          <cell r="U5830" t="str">
            <v>( )</v>
          </cell>
          <cell r="V5830" t="str">
            <v>아이스홍시(컵타입/커팅)</v>
          </cell>
          <cell r="W5830" t="str">
            <v>PRC150600014</v>
          </cell>
          <cell r="X5830" t="str">
            <v>prdt_20161027093807780.jpg</v>
          </cell>
          <cell r="Y5830" t="str">
            <v/>
          </cell>
          <cell r="Z5830" t="str">
            <v/>
          </cell>
          <cell r="AA5830" t="str">
            <v/>
          </cell>
          <cell r="AB5830" t="str">
            <v/>
          </cell>
          <cell r="AC5830" t="str">
            <v/>
          </cell>
          <cell r="AD5830" t="str">
            <v/>
          </cell>
          <cell r="AE5830" t="str">
            <v>/ HMR3팀 홍각기(041091)</v>
          </cell>
          <cell r="AF5830" t="str">
            <v>/ HMR3팀</v>
          </cell>
          <cell r="AG5830" t="str">
            <v>이정훈(162048)</v>
          </cell>
          <cell r="AH5830" t="str">
            <v>CNC팀</v>
          </cell>
          <cell r="AI5830" t="str">
            <v>2015-06-15</v>
          </cell>
          <cell r="AJ5830" t="str">
            <v>2015-06-15</v>
          </cell>
          <cell r="AK5830" t="str">
            <v>N</v>
          </cell>
          <cell r="AL5830" t="str">
            <v/>
          </cell>
          <cell r="AM5830" t="str">
            <v/>
          </cell>
          <cell r="AN5830" t="str">
            <v/>
          </cell>
          <cell r="AO5830" t="str">
            <v>정상</v>
          </cell>
          <cell r="AP5830" t="str">
            <v/>
          </cell>
          <cell r="AQ5830" t="str">
            <v>2022-06-21 06:06:02</v>
          </cell>
          <cell r="AR5830" t="str">
            <v>(SAP)</v>
          </cell>
          <cell r="AS5830" t="str">
            <v>.06 KG</v>
          </cell>
          <cell r="AT5830" t="str">
            <v>60g*30ea</v>
          </cell>
          <cell r="AU5830" t="str">
            <v>0.06 KG</v>
          </cell>
          <cell r="AV5830" t="str">
            <v>30 EA</v>
          </cell>
          <cell r="AW5830" t="str">
            <v>80*95*50</v>
          </cell>
          <cell r="AX5830" t="str">
            <v>학교 급식 후식과일류,홍시제품 커팅 홀 선택 가능합니다.</v>
          </cell>
          <cell r="AY5830" t="str">
            <v>학교 급식 후식과일류,홍시제품 커팅 홀 선택 가능합니다.</v>
          </cell>
          <cell r="AZ5830" t="str">
            <v>초,중,고등학교</v>
          </cell>
          <cell r="BA5830" t="str">
            <v>학교 급식 후식과일류,홍시제품 커팅 홀 선택 가능합니다.</v>
          </cell>
          <cell r="BB5830" t="str">
            <v/>
          </cell>
          <cell r="BC5830" t="str">
            <v/>
          </cell>
          <cell r="BD5830" t="str">
            <v>홍시 100%</v>
          </cell>
          <cell r="BE5830" t="str">
            <v>홍시 100%</v>
          </cell>
          <cell r="BF5830" t="str">
            <v>N</v>
          </cell>
          <cell r="BG5830" t="str">
            <v>2111000357242</v>
          </cell>
          <cell r="BH5830" t="str">
            <v/>
          </cell>
          <cell r="BI5830" t="str">
            <v/>
          </cell>
          <cell r="BJ5830" t="str">
            <v>2</v>
          </cell>
          <cell r="BK5830" t="str">
            <v>300*250*180</v>
          </cell>
          <cell r="BL5830" t="str">
            <v/>
          </cell>
          <cell r="BM5830" t="str">
            <v/>
          </cell>
          <cell r="BN5830" t="str">
            <v/>
          </cell>
          <cell r="BO5830" t="str">
            <v/>
          </cell>
          <cell r="BP5830" t="str">
            <v/>
          </cell>
          <cell r="BQ5830" t="str">
            <v/>
          </cell>
          <cell r="BR5830" t="str">
            <v/>
          </cell>
          <cell r="BS5830" t="str">
            <v>영업용플랜트</v>
          </cell>
          <cell r="BT5830" t="str">
            <v/>
          </cell>
          <cell r="BU5830" t="str">
            <v/>
          </cell>
          <cell r="BV5830" t="str">
            <v/>
          </cell>
          <cell r="BW5830" t="str">
            <v/>
          </cell>
          <cell r="BX5830" t="str">
            <v/>
          </cell>
          <cell r="BY5830" t="str">
            <v/>
          </cell>
          <cell r="BZ5830" t="str">
            <v/>
          </cell>
          <cell r="CA5830" t="str">
            <v/>
          </cell>
          <cell r="CB5830" t="str">
            <v/>
          </cell>
          <cell r="CC5830" t="str">
            <v/>
          </cell>
          <cell r="CD5830" t="str">
            <v/>
          </cell>
          <cell r="CE5830" t="str">
            <v/>
          </cell>
          <cell r="CF5830" t="str">
            <v/>
          </cell>
        </row>
        <row r="5831">
          <cell r="F5831">
            <v>2014398</v>
          </cell>
          <cell r="G5831" t="str">
            <v/>
          </cell>
          <cell r="H5831" t="str">
            <v/>
          </cell>
          <cell r="I5831" t="str">
            <v>N</v>
          </cell>
          <cell r="J5831" t="str">
            <v/>
          </cell>
          <cell r="K5831" t="str">
            <v>식품</v>
          </cell>
          <cell r="L5831" t="str">
            <v>케터링기타</v>
          </cell>
          <cell r="M5831" t="str">
            <v>내수전용</v>
          </cell>
          <cell r="N5831" t="str">
            <v>면세</v>
          </cell>
          <cell r="O5831" t="str">
            <v>5일</v>
          </cell>
          <cell r="P5831" t="str">
            <v>업소용</v>
          </cell>
          <cell r="Q5831" t="str">
            <v>냉장</v>
          </cell>
          <cell r="R5831" t="str">
            <v>상품</v>
          </cell>
          <cell r="S5831" t="str">
            <v>N</v>
          </cell>
          <cell r="T5831" t="str">
            <v/>
          </cell>
          <cell r="U5831" t="str">
            <v>( )</v>
          </cell>
          <cell r="V5831" t="str">
            <v>골드파인애플</v>
          </cell>
          <cell r="W5831" t="str">
            <v>PRC150600015</v>
          </cell>
          <cell r="X5831" t="str">
            <v>prdt_20151202081024443.jpg</v>
          </cell>
          <cell r="Y5831" t="str">
            <v/>
          </cell>
          <cell r="Z5831" t="str">
            <v/>
          </cell>
          <cell r="AA5831" t="str">
            <v/>
          </cell>
          <cell r="AB5831" t="str">
            <v/>
          </cell>
          <cell r="AC5831" t="str">
            <v/>
          </cell>
          <cell r="AD5831" t="str">
            <v/>
          </cell>
          <cell r="AE5831" t="str">
            <v>/ HMR3팀 홍각기(041091)</v>
          </cell>
          <cell r="AF5831" t="str">
            <v>/ HMR3팀</v>
          </cell>
          <cell r="AG5831" t="str">
            <v>이정훈(162048)</v>
          </cell>
          <cell r="AH5831" t="str">
            <v>CNC팀</v>
          </cell>
          <cell r="AI5831" t="str">
            <v>2015-06-15</v>
          </cell>
          <cell r="AJ5831" t="str">
            <v>2015-06-15</v>
          </cell>
          <cell r="AK5831" t="str">
            <v>N</v>
          </cell>
          <cell r="AL5831" t="str">
            <v/>
          </cell>
          <cell r="AM5831" t="str">
            <v/>
          </cell>
          <cell r="AN5831" t="str">
            <v/>
          </cell>
          <cell r="AO5831" t="str">
            <v>단종</v>
          </cell>
          <cell r="AP5831" t="str">
            <v/>
          </cell>
          <cell r="AQ5831" t="str">
            <v>2016-12-07 17:12:00</v>
          </cell>
          <cell r="AR5831" t="str">
            <v>(SAP)</v>
          </cell>
          <cell r="AS5831" t="str">
            <v>1 KG</v>
          </cell>
          <cell r="AT5831" t="str">
            <v>40g*25ea</v>
          </cell>
          <cell r="AU5831" t="str">
            <v>1 KG</v>
          </cell>
          <cell r="AV5831" t="str">
            <v>6 EA</v>
          </cell>
          <cell r="AW5831" t="str">
            <v>290*240*55</v>
          </cell>
          <cell r="AX5831" t="str">
            <v>학교 급식용 커팅된 과일</v>
          </cell>
          <cell r="AY5831" t="str">
            <v>학교 급식용 커팅된 과일</v>
          </cell>
          <cell r="AZ5831" t="str">
            <v>초, 중, 고등학교</v>
          </cell>
          <cell r="BA5831" t="str">
            <v>학교 급식용 커팅된 과일</v>
          </cell>
          <cell r="BB5831" t="str">
            <v/>
          </cell>
          <cell r="BC5831" t="str">
            <v/>
          </cell>
          <cell r="BD5831" t="str">
            <v>파인애플</v>
          </cell>
          <cell r="BE5831" t="str">
            <v>파인애플</v>
          </cell>
          <cell r="BF5831" t="str">
            <v>N</v>
          </cell>
          <cell r="BG5831" t="str">
            <v/>
          </cell>
          <cell r="BH5831" t="str">
            <v/>
          </cell>
          <cell r="BI5831" t="str">
            <v/>
          </cell>
          <cell r="BJ5831" t="str">
            <v>2</v>
          </cell>
          <cell r="BK5831" t="str">
            <v>490*300*180</v>
          </cell>
          <cell r="BL5831" t="str">
            <v/>
          </cell>
          <cell r="BM5831" t="str">
            <v/>
          </cell>
          <cell r="BN5831" t="str">
            <v/>
          </cell>
          <cell r="BO5831" t="str">
            <v/>
          </cell>
          <cell r="BP5831" t="str">
            <v/>
          </cell>
          <cell r="BQ5831" t="str">
            <v/>
          </cell>
          <cell r="BR5831" t="str">
            <v/>
          </cell>
          <cell r="BS5831" t="str">
            <v>영업용플랜트</v>
          </cell>
          <cell r="BT5831" t="str">
            <v/>
          </cell>
          <cell r="BU5831" t="str">
            <v/>
          </cell>
          <cell r="BV5831" t="str">
            <v/>
          </cell>
          <cell r="BW5831" t="str">
            <v/>
          </cell>
          <cell r="BX5831" t="str">
            <v/>
          </cell>
          <cell r="BY5831" t="str">
            <v/>
          </cell>
          <cell r="BZ5831" t="str">
            <v/>
          </cell>
          <cell r="CA5831" t="str">
            <v/>
          </cell>
          <cell r="CB5831" t="str">
            <v/>
          </cell>
          <cell r="CC5831" t="str">
            <v/>
          </cell>
          <cell r="CD5831" t="str">
            <v/>
          </cell>
          <cell r="CE5831" t="str">
            <v/>
          </cell>
          <cell r="CF5831" t="str">
            <v/>
          </cell>
        </row>
        <row r="5832">
          <cell r="F5832">
            <v>2014401</v>
          </cell>
          <cell r="G5832" t="str">
            <v/>
          </cell>
          <cell r="H5832" t="str">
            <v/>
          </cell>
          <cell r="I5832" t="str">
            <v>Y</v>
          </cell>
          <cell r="J5832" t="str">
            <v/>
          </cell>
          <cell r="K5832" t="str">
            <v>종가집</v>
          </cell>
          <cell r="L5832" t="str">
            <v>종가집</v>
          </cell>
          <cell r="M5832" t="str">
            <v>내수전용</v>
          </cell>
          <cell r="N5832" t="str">
            <v>면세</v>
          </cell>
          <cell r="O5832" t="str">
            <v>30일</v>
          </cell>
          <cell r="P5832" t="str">
            <v>가정용</v>
          </cell>
          <cell r="Q5832" t="str">
            <v>냉장</v>
          </cell>
          <cell r="R5832" t="str">
            <v>상품</v>
          </cell>
          <cell r="S5832" t="str">
            <v>N</v>
          </cell>
          <cell r="T5832" t="str">
            <v/>
          </cell>
          <cell r="U5832" t="str">
            <v>식품의 유형(김치 )</v>
          </cell>
          <cell r="V5832" t="str">
            <v/>
          </cell>
          <cell r="W5832" t="str">
            <v/>
          </cell>
          <cell r="X5832" t="str">
            <v>prdt_20180612101444457.JPG</v>
          </cell>
          <cell r="Y5832" t="str">
            <v/>
          </cell>
          <cell r="Z5832" t="str">
            <v/>
          </cell>
          <cell r="AA5832" t="str">
            <v/>
          </cell>
          <cell r="AB5832" t="str">
            <v/>
          </cell>
          <cell r="AC5832" t="str">
            <v/>
          </cell>
          <cell r="AD5832" t="str">
            <v/>
          </cell>
          <cell r="AE5832" t="str">
            <v>/ 김치마케팅팀 김형수(080006)</v>
          </cell>
          <cell r="AF5832" t="str">
            <v>/ 김치마케팅팀</v>
          </cell>
          <cell r="AG5832" t="str">
            <v>최경태(220581)</v>
          </cell>
          <cell r="AH5832" t="str">
            <v/>
          </cell>
          <cell r="AI5832" t="str">
            <v>2015-06-11</v>
          </cell>
          <cell r="AJ5832" t="str">
            <v>2018-05-09</v>
          </cell>
          <cell r="AK5832" t="str">
            <v>N</v>
          </cell>
          <cell r="AL5832" t="str">
            <v/>
          </cell>
          <cell r="AM5832" t="str">
            <v/>
          </cell>
          <cell r="AN5832" t="str">
            <v/>
          </cell>
          <cell r="AO5832" t="str">
            <v>단종</v>
          </cell>
          <cell r="AP5832" t="str">
            <v/>
          </cell>
          <cell r="AQ5832" t="str">
            <v>2020-02-22 00:02:17</v>
          </cell>
          <cell r="AR5832" t="str">
            <v>(MDM)</v>
          </cell>
          <cell r="AS5832" t="str">
            <v>1 KG</v>
          </cell>
          <cell r="AT5832" t="str">
            <v/>
          </cell>
          <cell r="AU5832" t="str">
            <v>KG</v>
          </cell>
          <cell r="AV5832" t="str">
            <v>3 EA</v>
          </cell>
          <cell r="AW5832" t="str">
            <v>10*10*10</v>
          </cell>
          <cell r="AX5832" t="str">
            <v/>
          </cell>
          <cell r="AY5832" t="str">
            <v/>
          </cell>
          <cell r="AZ5832" t="str">
            <v/>
          </cell>
          <cell r="BA5832" t="str">
            <v/>
          </cell>
          <cell r="BB5832" t="str">
            <v/>
          </cell>
          <cell r="BC5832" t="str">
            <v/>
          </cell>
          <cell r="BD5832" t="str">
            <v>절임오이65 %[백오이99 %(국산), 식염1 %], 양파 5%(국산), 고춧가루(국산), 종가집별미김치양념(다시마육수베이스(다시마:국산), 솔비톨, 잔탄검] 고과당, 부추(국산), 식초[주요(액상포도당, 주요발효영양원), 정제수, 주정, 효모추출물], 멸치액젓[멸치원액(멸치:국산),천일염(국산)], 종가집김치전용풀I[호화쌀혼합분말(쌀:국산)], 매실농축액[매실농축액(매실:국산),고과당] , 마늘(국산), 참기름(볶음참깨분말), 정제염(국산)</v>
          </cell>
          <cell r="BE5832" t="str">
            <v/>
          </cell>
          <cell r="BF5832" t="str">
            <v>N</v>
          </cell>
          <cell r="BG5832" t="str">
            <v>8801024954346</v>
          </cell>
          <cell r="BH5832" t="str">
            <v>18801024954343</v>
          </cell>
          <cell r="BI5832" t="str">
            <v/>
          </cell>
          <cell r="BJ5832" t="str">
            <v/>
          </cell>
          <cell r="BK5832" t="str">
            <v>52.5*37*23</v>
          </cell>
          <cell r="BL5832" t="str">
            <v/>
          </cell>
          <cell r="BM5832" t="str">
            <v/>
          </cell>
          <cell r="BN5832" t="str">
            <v/>
          </cell>
          <cell r="BO5832" t="str">
            <v/>
          </cell>
          <cell r="BP5832" t="str">
            <v/>
          </cell>
          <cell r="BQ5832" t="str">
            <v/>
          </cell>
          <cell r="BR5832" t="str">
            <v/>
          </cell>
          <cell r="BS5832" t="str">
            <v/>
          </cell>
          <cell r="BT5832" t="str">
            <v/>
          </cell>
          <cell r="BU5832" t="str">
            <v/>
          </cell>
          <cell r="BV5832" t="str">
            <v/>
          </cell>
          <cell r="BW5832" t="str">
            <v/>
          </cell>
          <cell r="BX5832" t="str">
            <v/>
          </cell>
          <cell r="BY5832" t="str">
            <v/>
          </cell>
          <cell r="BZ5832" t="str">
            <v/>
          </cell>
          <cell r="CA5832" t="str">
            <v/>
          </cell>
          <cell r="CB5832" t="str">
            <v/>
          </cell>
          <cell r="CC5832" t="str">
            <v/>
          </cell>
          <cell r="CD5832" t="str">
            <v/>
          </cell>
          <cell r="CE5832" t="str">
            <v/>
          </cell>
          <cell r="CF5832" t="str">
            <v/>
          </cell>
        </row>
        <row r="5833">
          <cell r="F5833">
            <v>2014403</v>
          </cell>
          <cell r="G5833" t="str">
            <v/>
          </cell>
          <cell r="H5833" t="str">
            <v/>
          </cell>
          <cell r="I5833" t="str">
            <v>N</v>
          </cell>
          <cell r="J5833" t="str">
            <v/>
          </cell>
          <cell r="K5833" t="str">
            <v>식품</v>
          </cell>
          <cell r="L5833" t="str">
            <v>청정원</v>
          </cell>
          <cell r="M5833" t="str">
            <v>내수/수출겸용</v>
          </cell>
          <cell r="N5833" t="str">
            <v>과세</v>
          </cell>
          <cell r="O5833" t="str">
            <v>545일</v>
          </cell>
          <cell r="P5833" t="str">
            <v>가정용,가정용,가정용</v>
          </cell>
          <cell r="Q5833" t="str">
            <v>상온,상온,상온</v>
          </cell>
          <cell r="R5833" t="str">
            <v>상품,상품,상품</v>
          </cell>
          <cell r="S5833" t="str">
            <v>N,N,N</v>
          </cell>
          <cell r="T5833" t="str">
            <v/>
          </cell>
          <cell r="U5833" t="str">
            <v>( )</v>
          </cell>
          <cell r="V5833" t="str">
            <v>리얼 딸기잼</v>
          </cell>
          <cell r="W5833" t="str">
            <v>PRC150100011</v>
          </cell>
          <cell r="X5833" t="str">
            <v>prdt_20151125023010828.jpg</v>
          </cell>
          <cell r="Y5833" t="str">
            <v/>
          </cell>
          <cell r="Z5833" t="str">
            <v/>
          </cell>
          <cell r="AA5833" t="str">
            <v/>
          </cell>
          <cell r="AB5833" t="str">
            <v/>
          </cell>
          <cell r="AC5833" t="str">
            <v/>
          </cell>
          <cell r="AD5833" t="str">
            <v>prdt_20151125023454192.jpg</v>
          </cell>
          <cell r="AE5833" t="str">
            <v>/ CM2팀 전은주(011171)</v>
          </cell>
          <cell r="AF5833" t="str">
            <v>/ CM2팀</v>
          </cell>
          <cell r="AG5833" t="str">
            <v>강효빈(195219)</v>
          </cell>
          <cell r="AH5833" t="str">
            <v>김재창</v>
          </cell>
          <cell r="AI5833" t="str">
            <v>2015-07-10</v>
          </cell>
          <cell r="AJ5833" t="str">
            <v>2015-07-10</v>
          </cell>
          <cell r="AK5833" t="str">
            <v>N</v>
          </cell>
          <cell r="AL5833" t="str">
            <v/>
          </cell>
          <cell r="AM5833" t="str">
            <v/>
          </cell>
          <cell r="AN5833" t="str">
            <v/>
          </cell>
          <cell r="AO5833" t="str">
            <v>단종</v>
          </cell>
          <cell r="AP5833" t="str">
            <v/>
          </cell>
          <cell r="AQ5833" t="str">
            <v>2017-08-11 00:08:35</v>
          </cell>
          <cell r="AR5833" t="str">
            <v>(MDM)</v>
          </cell>
          <cell r="AS5833" t="str">
            <v>.35 KG</v>
          </cell>
          <cell r="AT5833" t="str">
            <v/>
          </cell>
          <cell r="AU5833" t="str">
            <v>KG</v>
          </cell>
          <cell r="AV5833" t="str">
            <v>12 EA</v>
          </cell>
          <cell r="AW5833" t="str">
            <v>70*70*115</v>
          </cell>
          <cell r="AX5833" t="str">
            <v>100% 과일재료로 건강하게 만든 리얼잼
 기존 잼 대비 단맛을 낮추어 부담 없이 즐기실 수 있습니다.
 저온 농축으로 과육이 생생합니다.</v>
          </cell>
          <cell r="AY5833" t="str">
            <v>단맛의 부담을 느끼는 고객층과 수입잼 유저를 공략하기 위한 건강한 잼 개발</v>
          </cell>
          <cell r="AZ5833" t="str">
            <v>20~40대 취업 주부</v>
          </cell>
          <cell r="BA5833" t="str">
            <v>설탕대신 과일재료로 건강하게 만든 리얼딸기잼
 설탕대신 과일농축액으로 단맛을 구현한 100% 과일재료로 만든 건강잼</v>
          </cell>
          <cell r="BB5833" t="str">
            <v/>
          </cell>
          <cell r="BC5833" t="str">
            <v/>
          </cell>
          <cell r="BD5833" t="str">
            <v>국산딸기 50%</v>
          </cell>
          <cell r="BE5833" t="str">
            <v>국산딸기 50%</v>
          </cell>
          <cell r="BF5833" t="str">
            <v>N</v>
          </cell>
          <cell r="BG5833" t="str">
            <v>8801052021904</v>
          </cell>
          <cell r="BH5833" t="str">
            <v>18801052021901</v>
          </cell>
          <cell r="BI5833" t="str">
            <v/>
          </cell>
          <cell r="BJ5833" t="str">
            <v/>
          </cell>
          <cell r="BK5833" t="str">
            <v>275*235*130</v>
          </cell>
          <cell r="BL5833" t="str">
            <v/>
          </cell>
          <cell r="BM5833" t="str">
            <v/>
          </cell>
          <cell r="BN5833" t="str">
            <v/>
          </cell>
          <cell r="BO5833" t="str">
            <v/>
          </cell>
          <cell r="BP5833" t="str">
            <v/>
          </cell>
          <cell r="BQ5833" t="str">
            <v/>
          </cell>
          <cell r="BR5833" t="str">
            <v/>
          </cell>
          <cell r="BS5833" t="str">
            <v/>
          </cell>
          <cell r="BT5833" t="str">
            <v/>
          </cell>
          <cell r="BU5833" t="str">
            <v/>
          </cell>
          <cell r="BV5833" t="str">
            <v/>
          </cell>
          <cell r="BW5833" t="str">
            <v/>
          </cell>
          <cell r="BX5833" t="str">
            <v/>
          </cell>
          <cell r="BY5833" t="str">
            <v/>
          </cell>
          <cell r="BZ5833" t="str">
            <v/>
          </cell>
          <cell r="CA5833" t="str">
            <v>대상(주)</v>
          </cell>
          <cell r="CB5833" t="str">
            <v/>
          </cell>
          <cell r="CC5833" t="str">
            <v/>
          </cell>
          <cell r="CD5833" t="str">
            <v/>
          </cell>
          <cell r="CE5833" t="str">
            <v/>
          </cell>
          <cell r="CF5833" t="str">
            <v/>
          </cell>
        </row>
        <row r="5834">
          <cell r="F5834">
            <v>2014404</v>
          </cell>
          <cell r="G5834" t="str">
            <v/>
          </cell>
          <cell r="H5834" t="str">
            <v/>
          </cell>
          <cell r="I5834" t="str">
            <v>N</v>
          </cell>
          <cell r="J5834" t="str">
            <v/>
          </cell>
          <cell r="K5834" t="str">
            <v>식품</v>
          </cell>
          <cell r="L5834" t="str">
            <v>청정원</v>
          </cell>
          <cell r="M5834" t="str">
            <v>내수/수출겸용</v>
          </cell>
          <cell r="N5834" t="str">
            <v>과세</v>
          </cell>
          <cell r="O5834" t="str">
            <v>545일</v>
          </cell>
          <cell r="P5834" t="str">
            <v>가정용,가정용,가정용</v>
          </cell>
          <cell r="Q5834" t="str">
            <v>상온,상온,상온</v>
          </cell>
          <cell r="R5834" t="str">
            <v>상품,상품,상품</v>
          </cell>
          <cell r="S5834" t="str">
            <v>N,N,N</v>
          </cell>
          <cell r="T5834" t="str">
            <v/>
          </cell>
          <cell r="U5834" t="str">
            <v>( )</v>
          </cell>
          <cell r="V5834" t="str">
            <v>리얼 블루베리잼</v>
          </cell>
          <cell r="W5834" t="str">
            <v>PRC150600016</v>
          </cell>
          <cell r="X5834" t="str">
            <v>prdt_20151125023620089.jpg</v>
          </cell>
          <cell r="Y5834" t="str">
            <v/>
          </cell>
          <cell r="Z5834" t="str">
            <v/>
          </cell>
          <cell r="AA5834" t="str">
            <v/>
          </cell>
          <cell r="AB5834" t="str">
            <v/>
          </cell>
          <cell r="AC5834" t="str">
            <v/>
          </cell>
          <cell r="AD5834" t="str">
            <v>prdt_20151125023554261.jpg</v>
          </cell>
          <cell r="AE5834" t="str">
            <v>/ CM2팀 전은주(011171)</v>
          </cell>
          <cell r="AF5834" t="str">
            <v>/ CM2팀</v>
          </cell>
          <cell r="AG5834" t="str">
            <v>강효빈(195219)</v>
          </cell>
          <cell r="AH5834" t="str">
            <v>김재창</v>
          </cell>
          <cell r="AI5834" t="str">
            <v>2015-07-10</v>
          </cell>
          <cell r="AJ5834" t="str">
            <v>2015-07-10</v>
          </cell>
          <cell r="AK5834" t="str">
            <v>N</v>
          </cell>
          <cell r="AL5834" t="str">
            <v/>
          </cell>
          <cell r="AM5834" t="str">
            <v/>
          </cell>
          <cell r="AN5834" t="str">
            <v/>
          </cell>
          <cell r="AO5834" t="str">
            <v>단종</v>
          </cell>
          <cell r="AP5834" t="str">
            <v/>
          </cell>
          <cell r="AQ5834" t="str">
            <v>2017-08-11 00:08:48</v>
          </cell>
          <cell r="AR5834" t="str">
            <v>(MDM)</v>
          </cell>
          <cell r="AS5834" t="str">
            <v>.35 KG</v>
          </cell>
          <cell r="AT5834" t="str">
            <v/>
          </cell>
          <cell r="AU5834" t="str">
            <v>KG</v>
          </cell>
          <cell r="AV5834" t="str">
            <v>12 EA</v>
          </cell>
          <cell r="AW5834" t="str">
            <v>70*70*115</v>
          </cell>
          <cell r="AX5834" t="str">
            <v>설탕대신 100% 과일재료로 건강하게 만든 리얼잼</v>
          </cell>
          <cell r="AY5834" t="str">
            <v>단맛에 부담을 느끼는 비고객층과 수입잼 구매 고객 전환 목적</v>
          </cell>
          <cell r="AZ5834" t="str">
            <v>20~40대 직장 여성</v>
          </cell>
          <cell r="BA5834" t="str">
            <v>설탕대신 과일농축액으로 단맛을 구현한 100% 과일재료로 만든 건강잼
 기존 잼 대비 단맛을 낮춤, 저온 농축으로 과육이 생생합니다.</v>
          </cell>
          <cell r="BB5834" t="str">
            <v/>
          </cell>
          <cell r="BC5834" t="str">
            <v/>
          </cell>
          <cell r="BD5834" t="str">
            <v>블루베리 50% : 블루베리 30%, 블루베리농축액 3.08%</v>
          </cell>
          <cell r="BE5834" t="str">
            <v>블루베리 50% : 블루베리 30%, 블루베리농축액 3.08%</v>
          </cell>
          <cell r="BF5834" t="str">
            <v>N</v>
          </cell>
          <cell r="BG5834" t="str">
            <v>8801052021911</v>
          </cell>
          <cell r="BH5834" t="str">
            <v>18801052021918</v>
          </cell>
          <cell r="BI5834" t="str">
            <v/>
          </cell>
          <cell r="BJ5834" t="str">
            <v/>
          </cell>
          <cell r="BK5834" t="str">
            <v>275*235*130</v>
          </cell>
          <cell r="BL5834" t="str">
            <v/>
          </cell>
          <cell r="BM5834" t="str">
            <v/>
          </cell>
          <cell r="BN5834" t="str">
            <v/>
          </cell>
          <cell r="BO5834" t="str">
            <v/>
          </cell>
          <cell r="BP5834" t="str">
            <v/>
          </cell>
          <cell r="BQ5834" t="str">
            <v/>
          </cell>
          <cell r="BR5834" t="str">
            <v/>
          </cell>
          <cell r="BS5834" t="str">
            <v/>
          </cell>
          <cell r="BT5834" t="str">
            <v/>
          </cell>
          <cell r="BU5834" t="str">
            <v/>
          </cell>
          <cell r="BV5834" t="str">
            <v/>
          </cell>
          <cell r="BW5834" t="str">
            <v/>
          </cell>
          <cell r="BX5834" t="str">
            <v/>
          </cell>
          <cell r="BY5834" t="str">
            <v/>
          </cell>
          <cell r="BZ5834" t="str">
            <v/>
          </cell>
          <cell r="CA5834" t="str">
            <v>대상(주)</v>
          </cell>
          <cell r="CB5834" t="str">
            <v/>
          </cell>
          <cell r="CC5834" t="str">
            <v/>
          </cell>
          <cell r="CD5834" t="str">
            <v/>
          </cell>
          <cell r="CE5834" t="str">
            <v/>
          </cell>
          <cell r="CF5834" t="str">
            <v/>
          </cell>
        </row>
        <row r="5835">
          <cell r="F5835">
            <v>2014405</v>
          </cell>
          <cell r="G5835" t="str">
            <v/>
          </cell>
          <cell r="H5835" t="str">
            <v/>
          </cell>
          <cell r="I5835" t="str">
            <v>N</v>
          </cell>
          <cell r="J5835" t="str">
            <v/>
          </cell>
          <cell r="K5835" t="str">
            <v>식품</v>
          </cell>
          <cell r="L5835" t="str">
            <v>청정원</v>
          </cell>
          <cell r="M5835" t="str">
            <v>내수/수출겸용</v>
          </cell>
          <cell r="N5835" t="str">
            <v>과세</v>
          </cell>
          <cell r="O5835" t="str">
            <v>545일</v>
          </cell>
          <cell r="P5835" t="str">
            <v>가정용,가정용,가정용</v>
          </cell>
          <cell r="Q5835" t="str">
            <v>상온,상온,상온</v>
          </cell>
          <cell r="R5835" t="str">
            <v>상품,상품,상품</v>
          </cell>
          <cell r="S5835" t="str">
            <v>N,N,N</v>
          </cell>
          <cell r="T5835" t="str">
            <v/>
          </cell>
          <cell r="U5835" t="str">
            <v>( )</v>
          </cell>
          <cell r="V5835" t="str">
            <v>리얼 레몬잼</v>
          </cell>
          <cell r="W5835" t="str">
            <v>PRC150600017</v>
          </cell>
          <cell r="X5835" t="str">
            <v>prdt_20151125023713223.jpg</v>
          </cell>
          <cell r="Y5835" t="str">
            <v/>
          </cell>
          <cell r="Z5835" t="str">
            <v/>
          </cell>
          <cell r="AA5835" t="str">
            <v/>
          </cell>
          <cell r="AB5835" t="str">
            <v/>
          </cell>
          <cell r="AC5835" t="str">
            <v/>
          </cell>
          <cell r="AD5835" t="str">
            <v>prdt_20151125023909201.jpg</v>
          </cell>
          <cell r="AE5835" t="str">
            <v>/ CM2팀 전은주(011171)</v>
          </cell>
          <cell r="AF5835" t="str">
            <v>/ CM2팀</v>
          </cell>
          <cell r="AG5835" t="str">
            <v>강효빈(195219)</v>
          </cell>
          <cell r="AH5835" t="str">
            <v>김재창</v>
          </cell>
          <cell r="AI5835" t="str">
            <v>2015-07-10</v>
          </cell>
          <cell r="AJ5835" t="str">
            <v>2015-07-10</v>
          </cell>
          <cell r="AK5835" t="str">
            <v>N</v>
          </cell>
          <cell r="AL5835" t="str">
            <v/>
          </cell>
          <cell r="AM5835" t="str">
            <v/>
          </cell>
          <cell r="AN5835" t="str">
            <v/>
          </cell>
          <cell r="AO5835" t="str">
            <v>단종</v>
          </cell>
          <cell r="AP5835" t="str">
            <v/>
          </cell>
          <cell r="AQ5835" t="str">
            <v>2017-08-11 00:08:48</v>
          </cell>
          <cell r="AR5835" t="str">
            <v>(MDM)</v>
          </cell>
          <cell r="AS5835" t="str">
            <v>.35 KG</v>
          </cell>
          <cell r="AT5835" t="str">
            <v/>
          </cell>
          <cell r="AU5835" t="str">
            <v>KG</v>
          </cell>
          <cell r="AV5835" t="str">
            <v>12 EA</v>
          </cell>
          <cell r="AW5835" t="str">
            <v>70*70*115</v>
          </cell>
          <cell r="AX5835" t="str">
            <v>설탕대신 100% 과일재료로 건강하게 만든 리얼잼</v>
          </cell>
          <cell r="AY5835" t="str">
            <v>단맛에 부담을 느끼는 비고객층과 수입잼 구매 고객 전환 목적</v>
          </cell>
          <cell r="AZ5835" t="str">
            <v>20~40대 취업 여성</v>
          </cell>
          <cell r="BA5835" t="str">
            <v>설탕대신 과일농축액으로 단맛을 구현한 100% 과일재료로 만든 건강잼
 기존 잼 대비 단맛을 낮춤,저온 농축으로 과육이 생생</v>
          </cell>
          <cell r="BB5835" t="str">
            <v/>
          </cell>
          <cell r="BC5835" t="str">
            <v/>
          </cell>
          <cell r="BD5835" t="str">
            <v>레몬 50% : 레몬 10%, 레몬펄스셀 15%, 레몬농축액 2.7% (이상 배합기준)</v>
          </cell>
          <cell r="BE5835" t="str">
            <v>레몬 50% : 레몬 10%, 레몬펄스셀 15%, 레몬농축액 2.7% (이상 배합기준)</v>
          </cell>
          <cell r="BF5835" t="str">
            <v>N</v>
          </cell>
          <cell r="BG5835" t="str">
            <v>8801052021928</v>
          </cell>
          <cell r="BH5835" t="str">
            <v>28801052021922</v>
          </cell>
          <cell r="BI5835" t="str">
            <v/>
          </cell>
          <cell r="BJ5835" t="str">
            <v/>
          </cell>
          <cell r="BK5835" t="str">
            <v>275*235*130</v>
          </cell>
          <cell r="BL5835" t="str">
            <v/>
          </cell>
          <cell r="BM5835" t="str">
            <v/>
          </cell>
          <cell r="BN5835" t="str">
            <v/>
          </cell>
          <cell r="BO5835" t="str">
            <v/>
          </cell>
          <cell r="BP5835" t="str">
            <v/>
          </cell>
          <cell r="BQ5835" t="str">
            <v/>
          </cell>
          <cell r="BR5835" t="str">
            <v/>
          </cell>
          <cell r="BS5835" t="str">
            <v/>
          </cell>
          <cell r="BT5835" t="str">
            <v/>
          </cell>
          <cell r="BU5835" t="str">
            <v/>
          </cell>
          <cell r="BV5835" t="str">
            <v/>
          </cell>
          <cell r="BW5835" t="str">
            <v/>
          </cell>
          <cell r="BX5835" t="str">
            <v/>
          </cell>
          <cell r="BY5835" t="str">
            <v/>
          </cell>
          <cell r="BZ5835" t="str">
            <v/>
          </cell>
          <cell r="CA5835" t="str">
            <v>대상(주)</v>
          </cell>
          <cell r="CB5835" t="str">
            <v/>
          </cell>
          <cell r="CC5835" t="str">
            <v/>
          </cell>
          <cell r="CD5835" t="str">
            <v/>
          </cell>
          <cell r="CE5835" t="str">
            <v/>
          </cell>
          <cell r="CF5835" t="str">
            <v/>
          </cell>
        </row>
        <row r="5836">
          <cell r="F5836">
            <v>2014406</v>
          </cell>
          <cell r="G5836" t="str">
            <v/>
          </cell>
          <cell r="H5836" t="str">
            <v/>
          </cell>
          <cell r="I5836" t="str">
            <v>N</v>
          </cell>
          <cell r="J5836" t="str">
            <v/>
          </cell>
          <cell r="K5836" t="str">
            <v>식품</v>
          </cell>
          <cell r="L5836" t="str">
            <v>청정원</v>
          </cell>
          <cell r="M5836" t="str">
            <v>내수/수출겸용</v>
          </cell>
          <cell r="N5836" t="str">
            <v>과세</v>
          </cell>
          <cell r="O5836" t="str">
            <v>545일</v>
          </cell>
          <cell r="P5836" t="str">
            <v>가정용,가정용,가정용</v>
          </cell>
          <cell r="Q5836" t="str">
            <v>상온,상온,상온</v>
          </cell>
          <cell r="R5836" t="str">
            <v>상품,상품,상품</v>
          </cell>
          <cell r="S5836" t="str">
            <v>N,N,N</v>
          </cell>
          <cell r="T5836" t="str">
            <v/>
          </cell>
          <cell r="U5836" t="str">
            <v>( )</v>
          </cell>
          <cell r="V5836" t="str">
            <v>리얼 키위잼</v>
          </cell>
          <cell r="W5836" t="str">
            <v>PRC150600020</v>
          </cell>
          <cell r="X5836" t="str">
            <v>prdt_20151125024425521.jpg</v>
          </cell>
          <cell r="Y5836" t="str">
            <v/>
          </cell>
          <cell r="Z5836" t="str">
            <v/>
          </cell>
          <cell r="AA5836" t="str">
            <v/>
          </cell>
          <cell r="AB5836" t="str">
            <v/>
          </cell>
          <cell r="AC5836" t="str">
            <v/>
          </cell>
          <cell r="AD5836" t="str">
            <v>prdt_20151125024211331.jpg</v>
          </cell>
          <cell r="AE5836" t="str">
            <v>/ CM2팀 전은주(011171)</v>
          </cell>
          <cell r="AF5836" t="str">
            <v>/ CM2팀</v>
          </cell>
          <cell r="AG5836" t="str">
            <v>강효빈(195219)</v>
          </cell>
          <cell r="AH5836" t="str">
            <v>김재창</v>
          </cell>
          <cell r="AI5836" t="str">
            <v>2015-07-10</v>
          </cell>
          <cell r="AJ5836" t="str">
            <v>2015-07-10</v>
          </cell>
          <cell r="AK5836" t="str">
            <v>N</v>
          </cell>
          <cell r="AL5836" t="str">
            <v/>
          </cell>
          <cell r="AM5836" t="str">
            <v/>
          </cell>
          <cell r="AN5836" t="str">
            <v/>
          </cell>
          <cell r="AO5836" t="str">
            <v>단종</v>
          </cell>
          <cell r="AP5836" t="str">
            <v/>
          </cell>
          <cell r="AQ5836" t="str">
            <v>2017-10-14 00:10:39</v>
          </cell>
          <cell r="AR5836" t="str">
            <v>(MDM)</v>
          </cell>
          <cell r="AS5836" t="str">
            <v>.35 KG</v>
          </cell>
          <cell r="AT5836" t="str">
            <v/>
          </cell>
          <cell r="AU5836" t="str">
            <v>KG</v>
          </cell>
          <cell r="AV5836" t="str">
            <v>12 EA</v>
          </cell>
          <cell r="AW5836" t="str">
            <v>70*70*115</v>
          </cell>
          <cell r="AX5836" t="str">
            <v>설탕대신 100% 과일재료로 건강하게 만든 리얼잼</v>
          </cell>
          <cell r="AY5836" t="str">
            <v>단맛에 부담을 느끼는 비고객층과 수입잼 구매 고객 전환 목적</v>
          </cell>
          <cell r="AZ5836" t="str">
            <v>20~40대 취업 여성</v>
          </cell>
          <cell r="BA5836" t="str">
            <v>설탕대신 과일농축액으로 단맛을 구현한 100% 과일재료로 만든 건강잼
 기존 잼 대비 단맛을 낮춤, 저온 농축으로 과육이 생생</v>
          </cell>
          <cell r="BB5836" t="str">
            <v/>
          </cell>
          <cell r="BC5836" t="str">
            <v/>
          </cell>
          <cell r="BD5836" t="str">
            <v>키위 50% : 키위 30%, 키위농축액 4.75%</v>
          </cell>
          <cell r="BE5836" t="str">
            <v>키위 50% : 키위 30%,키위농축액4.75%</v>
          </cell>
          <cell r="BF5836" t="str">
            <v>N</v>
          </cell>
          <cell r="BG5836" t="str">
            <v>8801052021935</v>
          </cell>
          <cell r="BH5836" t="str">
            <v>28801052021939</v>
          </cell>
          <cell r="BI5836" t="str">
            <v/>
          </cell>
          <cell r="BJ5836" t="str">
            <v/>
          </cell>
          <cell r="BK5836" t="str">
            <v>310*235*130</v>
          </cell>
          <cell r="BL5836" t="str">
            <v/>
          </cell>
          <cell r="BM5836" t="str">
            <v/>
          </cell>
          <cell r="BN5836" t="str">
            <v/>
          </cell>
          <cell r="BO5836" t="str">
            <v/>
          </cell>
          <cell r="BP5836" t="str">
            <v/>
          </cell>
          <cell r="BQ5836" t="str">
            <v/>
          </cell>
          <cell r="BR5836" t="str">
            <v/>
          </cell>
          <cell r="BS5836" t="str">
            <v/>
          </cell>
          <cell r="BT5836" t="str">
            <v/>
          </cell>
          <cell r="BU5836" t="str">
            <v/>
          </cell>
          <cell r="BV5836" t="str">
            <v/>
          </cell>
          <cell r="BW5836" t="str">
            <v/>
          </cell>
          <cell r="BX5836" t="str">
            <v/>
          </cell>
          <cell r="BY5836" t="str">
            <v/>
          </cell>
          <cell r="BZ5836" t="str">
            <v/>
          </cell>
          <cell r="CA5836" t="str">
            <v>대상(주)</v>
          </cell>
          <cell r="CB5836" t="str">
            <v/>
          </cell>
          <cell r="CC5836" t="str">
            <v/>
          </cell>
          <cell r="CD5836" t="str">
            <v/>
          </cell>
          <cell r="CE5836" t="str">
            <v/>
          </cell>
          <cell r="CF5836" t="str">
            <v/>
          </cell>
        </row>
        <row r="5837">
          <cell r="F5837">
            <v>2014407</v>
          </cell>
          <cell r="G5837" t="str">
            <v/>
          </cell>
          <cell r="H5837" t="str">
            <v/>
          </cell>
          <cell r="I5837" t="str">
            <v>N</v>
          </cell>
          <cell r="J5837" t="str">
            <v/>
          </cell>
          <cell r="K5837" t="str">
            <v>식품</v>
          </cell>
          <cell r="L5837" t="str">
            <v>청정원</v>
          </cell>
          <cell r="M5837" t="str">
            <v>내수/수출겸용</v>
          </cell>
          <cell r="N5837" t="str">
            <v>과세</v>
          </cell>
          <cell r="O5837" t="str">
            <v>730일</v>
          </cell>
          <cell r="P5837" t="str">
            <v>가정용,가정용,가정용</v>
          </cell>
          <cell r="Q5837" t="str">
            <v>상온,상온,상온</v>
          </cell>
          <cell r="R5837" t="str">
            <v>상품,상품,상품</v>
          </cell>
          <cell r="S5837" t="str">
            <v>N,N,N</v>
          </cell>
          <cell r="T5837" t="str">
            <v/>
          </cell>
          <cell r="U5837" t="str">
            <v>( )</v>
          </cell>
          <cell r="V5837" t="str">
            <v/>
          </cell>
          <cell r="W5837" t="str">
            <v/>
          </cell>
          <cell r="X5837" t="str">
            <v>prdt_20151125015528606.jpg</v>
          </cell>
          <cell r="Y5837" t="str">
            <v/>
          </cell>
          <cell r="Z5837" t="str">
            <v/>
          </cell>
          <cell r="AA5837" t="str">
            <v/>
          </cell>
          <cell r="AB5837" t="str">
            <v/>
          </cell>
          <cell r="AC5837" t="str">
            <v/>
          </cell>
          <cell r="AD5837" t="str">
            <v>prdt_20151125015238073.jpg</v>
          </cell>
          <cell r="AE5837" t="str">
            <v>/ CM2팀 전은주(011171)</v>
          </cell>
          <cell r="AF5837" t="str">
            <v>/ CM2팀</v>
          </cell>
          <cell r="AG5837" t="str">
            <v>강효빈(195219)</v>
          </cell>
          <cell r="AH5837" t="str">
            <v/>
          </cell>
          <cell r="AI5837" t="str">
            <v>2015-07-10</v>
          </cell>
          <cell r="AJ5837" t="str">
            <v>2015-07-10</v>
          </cell>
          <cell r="AK5837" t="str">
            <v>N</v>
          </cell>
          <cell r="AL5837" t="str">
            <v/>
          </cell>
          <cell r="AM5837" t="str">
            <v/>
          </cell>
          <cell r="AN5837" t="str">
            <v/>
          </cell>
          <cell r="AO5837" t="str">
            <v>단종</v>
          </cell>
          <cell r="AP5837" t="str">
            <v/>
          </cell>
          <cell r="AQ5837" t="str">
            <v>2020-09-17 00:09:17</v>
          </cell>
          <cell r="AR5837" t="str">
            <v>(MDM)</v>
          </cell>
          <cell r="AS5837" t="str">
            <v>.36 KG</v>
          </cell>
          <cell r="AT5837" t="str">
            <v/>
          </cell>
          <cell r="AU5837" t="str">
            <v>KG</v>
          </cell>
          <cell r="AV5837" t="str">
            <v>12 EA</v>
          </cell>
          <cell r="AW5837" t="str">
            <v>70*70*115</v>
          </cell>
          <cell r="AX5837" t="str">
            <v>1. 블루베리와 블랙베리의 상큼달콤함이 살아있는 잼입니다.
2. 국내 블랙베리 대표산지 정읍에서 수확한 블랙베리를 사용하여 믿을 수 있습니다.
3. 대표 항산화 성분 안토시아닌이 풍부한 블랙베리와 블루베리를 사용하여 건강함을 더했습니다.
4. 산미료 대신 레몬즙을 사용하여 자연스러운 신맛을 구현했습니다.</v>
          </cell>
          <cell r="AY5837" t="str">
            <v>믹스과일잼 라인업</v>
          </cell>
          <cell r="AZ5837" t="str">
            <v>30~40대 초등학생 이하 자녀를 둔 주부</v>
          </cell>
          <cell r="BA5837" t="str">
            <v>정읍산 블랙베리를 사용한 블랙블루잼입니다.</v>
          </cell>
          <cell r="BB5837" t="str">
            <v/>
          </cell>
          <cell r="BC5837" t="str">
            <v/>
          </cell>
          <cell r="BD5837" t="str">
            <v>블루베리 25 %(칠레산), 백설탕, 블루베리농축액 3.08 %(블루베리100% 블루베리과즙으로 20%, 미국산), 블랙베리농축액 1 %(블랙베리 100%블랙베리과즙으로 5 %,국산), 레몬농축액, 아미드펙틴, 자몽종자추출물</v>
          </cell>
          <cell r="BE5837" t="str">
            <v>블루베리 25 %(칠레산), 백설탕, 블루베리농축액 3.08 %(블루베리100% 블루베리과즙으로 20%, 미국산), 블랙베리농축액 1 %(블랙베리 100%블랙베리과즙으로 5 %,국산)</v>
          </cell>
          <cell r="BF5837" t="str">
            <v>N</v>
          </cell>
          <cell r="BG5837" t="str">
            <v>8801052021942</v>
          </cell>
          <cell r="BH5837" t="str">
            <v>28801052021946</v>
          </cell>
          <cell r="BI5837" t="str">
            <v/>
          </cell>
          <cell r="BJ5837" t="str">
            <v/>
          </cell>
          <cell r="BK5837" t="str">
            <v>300*230*130</v>
          </cell>
          <cell r="BL5837" t="str">
            <v/>
          </cell>
          <cell r="BM5837" t="str">
            <v/>
          </cell>
          <cell r="BN5837" t="str">
            <v/>
          </cell>
          <cell r="BO5837" t="str">
            <v/>
          </cell>
          <cell r="BP5837" t="str">
            <v/>
          </cell>
          <cell r="BQ5837" t="str">
            <v/>
          </cell>
          <cell r="BR5837" t="str">
            <v/>
          </cell>
          <cell r="BS5837" t="str">
            <v/>
          </cell>
          <cell r="BT5837" t="str">
            <v/>
          </cell>
          <cell r="BU5837" t="str">
            <v/>
          </cell>
          <cell r="BV5837" t="str">
            <v/>
          </cell>
          <cell r="BW5837" t="str">
            <v/>
          </cell>
          <cell r="BX5837" t="str">
            <v/>
          </cell>
          <cell r="BY5837" t="str">
            <v/>
          </cell>
          <cell r="BZ5837" t="str">
            <v/>
          </cell>
          <cell r="CA5837" t="str">
            <v>대상(주)</v>
          </cell>
          <cell r="CB5837" t="str">
            <v/>
          </cell>
          <cell r="CC5837" t="str">
            <v>직사광선을 피하여 상온보관하여 주시고, 합성보존료를 첨가하지 않아 곰팡이가 발생할 수 있으니 개봉후에는 냉장보관하시고 빨리드시기 바랍니다.</v>
          </cell>
          <cell r="CD5837" t="str">
            <v/>
          </cell>
          <cell r="CE5837" t="str">
            <v/>
          </cell>
          <cell r="CF5837" t="str">
            <v/>
          </cell>
        </row>
        <row r="5838">
          <cell r="F5838">
            <v>2014410</v>
          </cell>
          <cell r="G5838" t="str">
            <v/>
          </cell>
          <cell r="H5838" t="str">
            <v/>
          </cell>
          <cell r="I5838" t="str">
            <v>N</v>
          </cell>
          <cell r="J5838" t="str">
            <v>Y</v>
          </cell>
          <cell r="K5838" t="str">
            <v>식품</v>
          </cell>
          <cell r="L5838" t="str">
            <v>쉐프원</v>
          </cell>
          <cell r="M5838" t="str">
            <v>내수/수출겸용</v>
          </cell>
          <cell r="N5838" t="str">
            <v>과세</v>
          </cell>
          <cell r="O5838" t="str">
            <v>730일</v>
          </cell>
          <cell r="P5838" t="str">
            <v>업소용,업소용,업소용</v>
          </cell>
          <cell r="Q5838" t="str">
            <v>상온,상온,상온</v>
          </cell>
          <cell r="R5838" t="str">
            <v>상품,상품,상품</v>
          </cell>
          <cell r="S5838" t="str">
            <v>N,N,N</v>
          </cell>
          <cell r="T5838" t="str">
            <v/>
          </cell>
          <cell r="U5838" t="str">
            <v>(건면 )</v>
          </cell>
          <cell r="V5838" t="str">
            <v>쉐프원 잔치국수</v>
          </cell>
          <cell r="W5838" t="str">
            <v>PRC150700005</v>
          </cell>
          <cell r="X5838" t="str">
            <v>prdt_20161229083828602.jpg</v>
          </cell>
          <cell r="Y5838" t="str">
            <v>prdt_20160330044707176.png</v>
          </cell>
          <cell r="Z5838" t="str">
            <v/>
          </cell>
          <cell r="AA5838" t="str">
            <v/>
          </cell>
          <cell r="AB5838" t="str">
            <v/>
          </cell>
          <cell r="AC5838" t="str">
            <v/>
          </cell>
          <cell r="AD5838" t="str">
            <v>prdt_20150821011655008.jpg</v>
          </cell>
          <cell r="AE5838" t="str">
            <v>/ HMR3팀 홍각기(041091)</v>
          </cell>
          <cell r="AF5838" t="str">
            <v>/ HMR3팀</v>
          </cell>
          <cell r="AG5838" t="str">
            <v>남태우(140265)</v>
          </cell>
          <cell r="AH5838" t="str">
            <v>이재철</v>
          </cell>
          <cell r="AI5838" t="str">
            <v>2015-07-13</v>
          </cell>
          <cell r="AJ5838" t="str">
            <v>2015-08-11</v>
          </cell>
          <cell r="AK5838" t="str">
            <v>N</v>
          </cell>
          <cell r="AL5838" t="str">
            <v/>
          </cell>
          <cell r="AM5838" t="str">
            <v/>
          </cell>
          <cell r="AN5838" t="str">
            <v/>
          </cell>
          <cell r="AO5838" t="str">
            <v>단종</v>
          </cell>
          <cell r="AP5838" t="str">
            <v/>
          </cell>
          <cell r="AQ5838" t="str">
            <v>2022-11-02 00:11:13</v>
          </cell>
          <cell r="AR5838" t="str">
            <v>(MDM)</v>
          </cell>
          <cell r="AS5838" t="str">
            <v>.9 KG</v>
          </cell>
          <cell r="AT5838" t="str">
            <v/>
          </cell>
          <cell r="AU5838" t="str">
            <v>KG</v>
          </cell>
          <cell r="AV5838" t="str">
            <v>15 EA</v>
          </cell>
          <cell r="AW5838" t="str">
            <v>150*305*30</v>
          </cell>
          <cell r="AX5838" t="str">
            <v>장시간 숙성 및 단계별 건조공법으로 제조하여 면발이 부드럽고 잘 퍼지지않는 맛있는 국수(소면)입니다.</v>
          </cell>
          <cell r="AY5838" t="str">
            <v>경쟁사 수준의 일반 국수 제품 출시를 통한 가격경쟁력 확보 및 경쟁 대응</v>
          </cell>
          <cell r="AZ5838" t="str">
            <v>일반 소비자 및 식당점주</v>
          </cell>
          <cell r="BA5838" t="str">
            <v>1. 1등급 무표백 밀가루 사용
2. 장시간 숙성을 통해 부드러운 식감의 면발
3. 단계별 건조를 통해 잘퍼지지않는 면발
4. HACCP 인증</v>
          </cell>
          <cell r="BB5838" t="str">
            <v>100g기준 1,200CC의 물을 끓인 후 면을 넣고 3분 30초 ~ 4분간 삶은 후 사용</v>
          </cell>
          <cell r="BC5838" t="str">
            <v/>
          </cell>
          <cell r="BD5838" t="str">
            <v>밀가루(밀:호주산,미국산), 정제소금(국내산)</v>
          </cell>
          <cell r="BE5838" t="str">
            <v>밀가루(밀:호주산,미국산), 정제소금(국내산)</v>
          </cell>
          <cell r="BF5838" t="str">
            <v>N</v>
          </cell>
          <cell r="BG5838" t="str">
            <v>8801052022000</v>
          </cell>
          <cell r="BH5838" t="str">
            <v>28801052022004</v>
          </cell>
          <cell r="BI5838" t="str">
            <v>BOX</v>
          </cell>
          <cell r="BJ5838" t="str">
            <v/>
          </cell>
          <cell r="BK5838" t="str">
            <v>370*255*190</v>
          </cell>
          <cell r="BL5838" t="str">
            <v/>
          </cell>
          <cell r="BM5838" t="str">
            <v/>
          </cell>
          <cell r="BN5838" t="str">
            <v/>
          </cell>
          <cell r="BO5838" t="str">
            <v/>
          </cell>
          <cell r="BP5838" t="str">
            <v>폴리에틸렌(PE)</v>
          </cell>
          <cell r="BQ5838" t="str">
            <v>N</v>
          </cell>
          <cell r="BR5838" t="str">
            <v/>
          </cell>
          <cell r="BS5838" t="str">
            <v>(주)은성푸드</v>
          </cell>
          <cell r="BT5838" t="str">
            <v>전라북도 익산시 여산면 호산길 76-7</v>
          </cell>
          <cell r="BU5838" t="str">
            <v/>
          </cell>
          <cell r="BV5838" t="str">
            <v/>
          </cell>
          <cell r="BW5838" t="str">
            <v/>
          </cell>
          <cell r="BX5838" t="str">
            <v/>
          </cell>
          <cell r="BY5838" t="str">
            <v/>
          </cell>
          <cell r="BZ5838" t="str">
            <v/>
          </cell>
          <cell r="CA5838" t="str">
            <v>대상(주)</v>
          </cell>
          <cell r="CB5838" t="str">
            <v/>
          </cell>
          <cell r="CC5838" t="str">
            <v>직사광선 및 습기찬 곳을 피해 서늘한 곳에 보관해 주세요.
개봉후에는 가급적 빨리 사용하는 것이 좋으며, 남은 제품은 밀폐용기에
보관하거나 잘 밀봉해서 습기가 적은 곳에 보관하십시오.</v>
          </cell>
          <cell r="CD5838" t="str">
            <v>밀</v>
          </cell>
          <cell r="CE5838" t="str">
            <v/>
          </cell>
          <cell r="CF5838" t="str">
            <v>⑥</v>
          </cell>
        </row>
        <row r="5839">
          <cell r="F5839">
            <v>2014434</v>
          </cell>
          <cell r="G5839" t="str">
            <v/>
          </cell>
          <cell r="H5839" t="str">
            <v/>
          </cell>
          <cell r="I5839" t="str">
            <v>Y</v>
          </cell>
          <cell r="J5839" t="str">
            <v>Y</v>
          </cell>
          <cell r="K5839" t="str">
            <v>식품</v>
          </cell>
          <cell r="L5839" t="str">
            <v>청정원</v>
          </cell>
          <cell r="M5839" t="str">
            <v>내수/수출겸용</v>
          </cell>
          <cell r="N5839" t="str">
            <v>과세</v>
          </cell>
          <cell r="O5839" t="str">
            <v>210일</v>
          </cell>
          <cell r="P5839" t="str">
            <v>가정용,가정용,가정용</v>
          </cell>
          <cell r="Q5839" t="str">
            <v>상온,상온,상온</v>
          </cell>
          <cell r="R5839" t="str">
            <v>상품,상품,상품</v>
          </cell>
          <cell r="S5839" t="str">
            <v>N,N,N</v>
          </cell>
          <cell r="T5839" t="str">
            <v/>
          </cell>
          <cell r="U5839" t="str">
            <v>식품의 유형(조미김 )</v>
          </cell>
          <cell r="V5839" t="str">
            <v>청정원 파래돌김자반</v>
          </cell>
          <cell r="W5839" t="str">
            <v>PRC150400027</v>
          </cell>
          <cell r="X5839" t="str">
            <v>prdt_20160412042904654.png</v>
          </cell>
          <cell r="Y5839" t="str">
            <v/>
          </cell>
          <cell r="Z5839" t="str">
            <v/>
          </cell>
          <cell r="AA5839" t="str">
            <v/>
          </cell>
          <cell r="AB5839" t="str">
            <v/>
          </cell>
          <cell r="AC5839" t="str">
            <v/>
          </cell>
          <cell r="AD5839" t="str">
            <v>prdt_20191203100226125.jpg</v>
          </cell>
          <cell r="AE5839" t="str">
            <v>/ CM4팀 최민성(090176)</v>
          </cell>
          <cell r="AF5839" t="str">
            <v>/ CM4팀</v>
          </cell>
          <cell r="AG5839" t="str">
            <v>박수진(140304)</v>
          </cell>
          <cell r="AH5839" t="str">
            <v>황해진</v>
          </cell>
          <cell r="AI5839" t="str">
            <v>2015-12-31</v>
          </cell>
          <cell r="AJ5839" t="str">
            <v>2015-07-13</v>
          </cell>
          <cell r="AK5839" t="str">
            <v>N</v>
          </cell>
          <cell r="AL5839" t="str">
            <v/>
          </cell>
          <cell r="AM5839" t="str">
            <v/>
          </cell>
          <cell r="AN5839" t="str">
            <v/>
          </cell>
          <cell r="AO5839" t="str">
            <v>정상</v>
          </cell>
          <cell r="AP5839" t="str">
            <v/>
          </cell>
          <cell r="AQ5839" t="str">
            <v>2022-08-01 06:08:02</v>
          </cell>
          <cell r="AR5839" t="str">
            <v>(SAP)</v>
          </cell>
          <cell r="AS5839" t="str">
            <v>.05 KG</v>
          </cell>
          <cell r="AT5839" t="str">
            <v/>
          </cell>
          <cell r="AU5839" t="str">
            <v>KG</v>
          </cell>
          <cell r="AV5839" t="str">
            <v>20 EA</v>
          </cell>
          <cell r="AW5839" t="str">
            <v>170*40*220</v>
          </cell>
          <cell r="AX5839" t="str">
            <v>담백하고 부드러워 우리아이 주먹밥에 딱 좋은 김자반</v>
          </cell>
          <cell r="AY5839" t="str">
            <v>1. 조미김 시장 4,100억중, 김자반 시장 540억
2. 조미김 제품군내 유일한 성장제품군 (3개년 성장율 7%)
3. 가격, 품질, 원가 경쟁력을 확보한 실속형 김자반 출시를 통한 시장 확대
  (기존 돌자반김 대비 직거래  표준 GP 9%P 추가 확보)</v>
          </cell>
          <cell r="AZ5839" t="str">
            <v>유자녀 보유 30~50대 주부 고객</v>
          </cell>
          <cell r="BA5839" t="str">
            <v>1. 기름, 소금, 설탕 양을 최적화 하여 자극적이지 않고, 담백해서 아이들 주먹밥에 좋아요
2. 자반 입자가 작고 부드러워 조리와 취식이 편리해요.
3. 파래를 섞어 향긋하이 살아 있어요.
4. 청청 신안산 자반을 사용하여 깨끗하고 안전합니다.</v>
          </cell>
          <cell r="BB5839" t="str">
            <v/>
          </cell>
          <cell r="BC5839" t="str">
            <v/>
          </cell>
          <cell r="BD5839" t="str">
            <v>옥배유{옥수수배아:외국산(미국, 러시아, 헝가리 등)}, 돌김 25.2%(김:국내산), 설탕, 볶음참깨{참깨:외국산(인도, 나이지리아, 에티오피아 등)}, 참기름, 정제소금, 건파래 2.0%(파래:국내산), 허브추출물 DS</v>
          </cell>
          <cell r="BE5839" t="str">
            <v>옥배유{옥수수배아:외국산(미국 등)}, 돌김 25.2%(김:국내산), 볶음참깨{참깨:외국산(인도 등)}, 참기름, 건파래 2.0%(파래:국내산)</v>
          </cell>
          <cell r="BF5839" t="str">
            <v>N</v>
          </cell>
          <cell r="BG5839" t="str">
            <v>8801052022215</v>
          </cell>
          <cell r="BH5839" t="str">
            <v>38801052022216</v>
          </cell>
          <cell r="BI5839" t="str">
            <v/>
          </cell>
          <cell r="BJ5839" t="str">
            <v/>
          </cell>
          <cell r="BK5839" t="str">
            <v>460*285*235</v>
          </cell>
          <cell r="BL5839" t="str">
            <v/>
          </cell>
          <cell r="BM5839" t="str">
            <v/>
          </cell>
          <cell r="BN5839" t="str">
            <v/>
          </cell>
          <cell r="BO5839" t="str">
            <v/>
          </cell>
          <cell r="BP5839" t="str">
            <v/>
          </cell>
          <cell r="BQ5839" t="str">
            <v/>
          </cell>
          <cell r="BR5839" t="str">
            <v/>
          </cell>
          <cell r="BS5839" t="str">
            <v>(주)JK푸드</v>
          </cell>
          <cell r="BT5839" t="str">
            <v>경기도 광주시 광안남로 4-37</v>
          </cell>
          <cell r="BU5839" t="str">
            <v>보고푸드(주)</v>
          </cell>
          <cell r="BV5839" t="str">
            <v>전라남도 강진군 군동면 백금포길 36-24</v>
          </cell>
          <cell r="BW5839" t="str">
            <v/>
          </cell>
          <cell r="BX5839" t="str">
            <v/>
          </cell>
          <cell r="BY5839" t="str">
            <v/>
          </cell>
          <cell r="BZ5839" t="str">
            <v/>
          </cell>
          <cell r="CA5839" t="str">
            <v/>
          </cell>
          <cell r="CB5839" t="str">
            <v/>
          </cell>
          <cell r="CC5839" t="str">
            <v>실온보관(직사광선을 피하고 서늘한 곳에 보관하여 주십시오)</v>
          </cell>
          <cell r="CD5839" t="str">
            <v/>
          </cell>
          <cell r="CE5839" t="str">
            <v/>
          </cell>
          <cell r="CF5839" t="str">
            <v/>
          </cell>
        </row>
        <row r="5840">
          <cell r="F5840">
            <v>2014436</v>
          </cell>
          <cell r="G5840" t="str">
            <v/>
          </cell>
          <cell r="H5840" t="str">
            <v/>
          </cell>
          <cell r="I5840" t="str">
            <v>Y</v>
          </cell>
          <cell r="J5840" t="str">
            <v/>
          </cell>
          <cell r="K5840" t="str">
            <v>종가집</v>
          </cell>
          <cell r="L5840" t="str">
            <v>종가집</v>
          </cell>
          <cell r="M5840" t="str">
            <v>내수전용</v>
          </cell>
          <cell r="N5840" t="str">
            <v>과세</v>
          </cell>
          <cell r="O5840" t="str">
            <v>16일</v>
          </cell>
          <cell r="P5840" t="str">
            <v>가정용</v>
          </cell>
          <cell r="Q5840" t="str">
            <v>냉장</v>
          </cell>
          <cell r="R5840" t="str">
            <v>상품</v>
          </cell>
          <cell r="S5840" t="str">
            <v>N</v>
          </cell>
          <cell r="T5840" t="str">
            <v/>
          </cell>
          <cell r="U5840" t="str">
            <v>( )</v>
          </cell>
          <cell r="V5840" t="str">
            <v/>
          </cell>
          <cell r="W5840" t="str">
            <v/>
          </cell>
          <cell r="X5840" t="str">
            <v>prdt_20180510092027314.jpg</v>
          </cell>
          <cell r="Y5840" t="str">
            <v/>
          </cell>
          <cell r="Z5840" t="str">
            <v/>
          </cell>
          <cell r="AA5840" t="str">
            <v/>
          </cell>
          <cell r="AB5840" t="str">
            <v/>
          </cell>
          <cell r="AC5840" t="str">
            <v/>
          </cell>
          <cell r="AD5840" t="str">
            <v/>
          </cell>
          <cell r="AE5840" t="str">
            <v>/ HMR3팀 홍각기(041091)</v>
          </cell>
          <cell r="AF5840" t="str">
            <v>/ HMR3팀</v>
          </cell>
          <cell r="AG5840" t="str">
            <v>정재형(210138)</v>
          </cell>
          <cell r="AH5840" t="str">
            <v/>
          </cell>
          <cell r="AI5840" t="str">
            <v>2015-05-25</v>
          </cell>
          <cell r="AJ5840" t="str">
            <v/>
          </cell>
          <cell r="AK5840" t="str">
            <v>N</v>
          </cell>
          <cell r="AL5840" t="str">
            <v/>
          </cell>
          <cell r="AM5840" t="str">
            <v/>
          </cell>
          <cell r="AN5840" t="str">
            <v/>
          </cell>
          <cell r="AO5840" t="str">
            <v>단종</v>
          </cell>
          <cell r="AP5840" t="str">
            <v/>
          </cell>
          <cell r="AQ5840" t="str">
            <v>2018-07-20 00:07:40</v>
          </cell>
          <cell r="AR5840" t="str">
            <v>(MDM)</v>
          </cell>
          <cell r="AS5840" t="str">
            <v>.115 KG</v>
          </cell>
          <cell r="AT5840" t="str">
            <v/>
          </cell>
          <cell r="AU5840" t="str">
            <v>KG</v>
          </cell>
          <cell r="AV5840" t="str">
            <v>6 EA</v>
          </cell>
          <cell r="AW5840" t="str">
            <v>140*140*40</v>
          </cell>
          <cell r="AX5840" t="str">
            <v/>
          </cell>
          <cell r="AY5840" t="str">
            <v/>
          </cell>
          <cell r="AZ5840" t="str">
            <v/>
          </cell>
          <cell r="BA5840" t="str">
            <v/>
          </cell>
          <cell r="BB5840" t="str">
            <v/>
          </cell>
          <cell r="BC5840" t="str">
            <v/>
          </cell>
          <cell r="BD5840" t="str">
            <v>두부[대두 100%(수입산), 천연응고제(조제해수염마그네슘), 혼합제제(식물성유지, 글리세린지방산에스테르, 레시틴, 탄산마그네슘)]</v>
          </cell>
          <cell r="BE5840" t="str">
            <v/>
          </cell>
          <cell r="BF5840" t="str">
            <v>N</v>
          </cell>
          <cell r="BG5840" t="str">
            <v>8801024952663</v>
          </cell>
          <cell r="BH5840" t="str">
            <v>18801024952660</v>
          </cell>
          <cell r="BI5840" t="str">
            <v/>
          </cell>
          <cell r="BJ5840" t="str">
            <v/>
          </cell>
          <cell r="BK5840" t="str">
            <v>540*415*70</v>
          </cell>
          <cell r="BL5840" t="str">
            <v/>
          </cell>
          <cell r="BM5840" t="str">
            <v/>
          </cell>
          <cell r="BN5840" t="str">
            <v/>
          </cell>
          <cell r="BO5840" t="str">
            <v/>
          </cell>
          <cell r="BP5840" t="str">
            <v/>
          </cell>
          <cell r="BQ5840" t="str">
            <v/>
          </cell>
          <cell r="BR5840" t="str">
            <v/>
          </cell>
          <cell r="BS5840" t="str">
            <v/>
          </cell>
          <cell r="BT5840" t="str">
            <v/>
          </cell>
          <cell r="BU5840" t="str">
            <v/>
          </cell>
          <cell r="BV5840" t="str">
            <v/>
          </cell>
          <cell r="BW5840" t="str">
            <v/>
          </cell>
          <cell r="BX5840" t="str">
            <v/>
          </cell>
          <cell r="BY5840" t="str">
            <v/>
          </cell>
          <cell r="BZ5840" t="str">
            <v/>
          </cell>
          <cell r="CA5840" t="str">
            <v/>
          </cell>
          <cell r="CB5840" t="str">
            <v/>
          </cell>
          <cell r="CC5840" t="str">
            <v/>
          </cell>
          <cell r="CD5840" t="str">
            <v/>
          </cell>
          <cell r="CE5840" t="str">
            <v/>
          </cell>
          <cell r="CF5840" t="str">
            <v/>
          </cell>
        </row>
        <row r="5841">
          <cell r="F5841">
            <v>2014437</v>
          </cell>
          <cell r="G5841" t="str">
            <v/>
          </cell>
          <cell r="H5841" t="str">
            <v/>
          </cell>
          <cell r="I5841" t="str">
            <v>Y</v>
          </cell>
          <cell r="J5841" t="str">
            <v/>
          </cell>
          <cell r="K5841" t="str">
            <v>종가집</v>
          </cell>
          <cell r="L5841" t="str">
            <v>종가집</v>
          </cell>
          <cell r="M5841" t="str">
            <v>내수전용</v>
          </cell>
          <cell r="N5841" t="str">
            <v>과세</v>
          </cell>
          <cell r="O5841" t="str">
            <v>16일</v>
          </cell>
          <cell r="P5841" t="str">
            <v>가정용</v>
          </cell>
          <cell r="Q5841" t="str">
            <v>냉장</v>
          </cell>
          <cell r="R5841" t="str">
            <v>상품</v>
          </cell>
          <cell r="S5841" t="str">
            <v>N</v>
          </cell>
          <cell r="T5841" t="str">
            <v/>
          </cell>
          <cell r="U5841" t="str">
            <v>( )</v>
          </cell>
          <cell r="V5841" t="str">
            <v/>
          </cell>
          <cell r="W5841" t="str">
            <v/>
          </cell>
          <cell r="X5841" t="str">
            <v>prdt_20170106111744685.jpg</v>
          </cell>
          <cell r="Y5841" t="str">
            <v/>
          </cell>
          <cell r="Z5841" t="str">
            <v/>
          </cell>
          <cell r="AA5841" t="str">
            <v/>
          </cell>
          <cell r="AB5841" t="str">
            <v/>
          </cell>
          <cell r="AC5841" t="str">
            <v/>
          </cell>
          <cell r="AD5841" t="str">
            <v/>
          </cell>
          <cell r="AE5841" t="str">
            <v>/ HMR3팀 홍각기(041091)</v>
          </cell>
          <cell r="AF5841" t="str">
            <v>/ HMR3팀</v>
          </cell>
          <cell r="AG5841" t="str">
            <v>정재형(210138)</v>
          </cell>
          <cell r="AH5841" t="str">
            <v/>
          </cell>
          <cell r="AI5841" t="str">
            <v>2015-05-25</v>
          </cell>
          <cell r="AJ5841" t="str">
            <v/>
          </cell>
          <cell r="AK5841" t="str">
            <v>N</v>
          </cell>
          <cell r="AL5841" t="str">
            <v/>
          </cell>
          <cell r="AM5841" t="str">
            <v/>
          </cell>
          <cell r="AN5841" t="str">
            <v/>
          </cell>
          <cell r="AO5841" t="str">
            <v>단종</v>
          </cell>
          <cell r="AP5841" t="str">
            <v/>
          </cell>
          <cell r="AQ5841" t="str">
            <v>2018-07-20 00:07:00</v>
          </cell>
          <cell r="AR5841" t="str">
            <v>(MDM)</v>
          </cell>
          <cell r="AS5841" t="str">
            <v>.115 KG</v>
          </cell>
          <cell r="AT5841" t="str">
            <v/>
          </cell>
          <cell r="AU5841" t="str">
            <v>KG</v>
          </cell>
          <cell r="AV5841" t="str">
            <v>6 EA</v>
          </cell>
          <cell r="AW5841" t="str">
            <v>140*140*40</v>
          </cell>
          <cell r="AX5841" t="str">
            <v/>
          </cell>
          <cell r="AY5841" t="str">
            <v/>
          </cell>
          <cell r="AZ5841" t="str">
            <v/>
          </cell>
          <cell r="BA5841" t="str">
            <v/>
          </cell>
          <cell r="BB5841" t="str">
            <v/>
          </cell>
          <cell r="BC5841" t="str">
            <v/>
          </cell>
          <cell r="BD5841" t="str">
            <v>두부[대두 100%(수입산), 천연응고제(조제해수염마그네슘), 혼합제제(식물성유지, 글리세린지방산에스테르, 레시틴, 탄산마그네슘)]</v>
          </cell>
          <cell r="BE5841" t="str">
            <v/>
          </cell>
          <cell r="BF5841" t="str">
            <v>N</v>
          </cell>
          <cell r="BG5841" t="str">
            <v>8801024952670</v>
          </cell>
          <cell r="BH5841" t="str">
            <v>18801024952677</v>
          </cell>
          <cell r="BI5841" t="str">
            <v/>
          </cell>
          <cell r="BJ5841" t="str">
            <v/>
          </cell>
          <cell r="BK5841" t="str">
            <v>540*415*70</v>
          </cell>
          <cell r="BL5841" t="str">
            <v/>
          </cell>
          <cell r="BM5841" t="str">
            <v/>
          </cell>
          <cell r="BN5841" t="str">
            <v/>
          </cell>
          <cell r="BO5841" t="str">
            <v/>
          </cell>
          <cell r="BP5841" t="str">
            <v/>
          </cell>
          <cell r="BQ5841" t="str">
            <v/>
          </cell>
          <cell r="BR5841" t="str">
            <v/>
          </cell>
          <cell r="BS5841" t="str">
            <v/>
          </cell>
          <cell r="BT5841" t="str">
            <v/>
          </cell>
          <cell r="BU5841" t="str">
            <v/>
          </cell>
          <cell r="BV5841" t="str">
            <v/>
          </cell>
          <cell r="BW5841" t="str">
            <v/>
          </cell>
          <cell r="BX5841" t="str">
            <v/>
          </cell>
          <cell r="BY5841" t="str">
            <v/>
          </cell>
          <cell r="BZ5841" t="str">
            <v/>
          </cell>
          <cell r="CA5841" t="str">
            <v/>
          </cell>
          <cell r="CB5841" t="str">
            <v/>
          </cell>
          <cell r="CC5841" t="str">
            <v/>
          </cell>
          <cell r="CD5841" t="str">
            <v/>
          </cell>
          <cell r="CE5841" t="str">
            <v/>
          </cell>
          <cell r="CF5841" t="str">
            <v/>
          </cell>
        </row>
        <row r="5842">
          <cell r="F5842">
            <v>2014439</v>
          </cell>
          <cell r="G5842" t="str">
            <v/>
          </cell>
          <cell r="H5842" t="str">
            <v/>
          </cell>
          <cell r="I5842" t="str">
            <v>Y</v>
          </cell>
          <cell r="J5842" t="str">
            <v/>
          </cell>
          <cell r="K5842" t="str">
            <v>종가집</v>
          </cell>
          <cell r="L5842" t="str">
            <v>종가집</v>
          </cell>
          <cell r="M5842" t="str">
            <v>내수전용</v>
          </cell>
          <cell r="N5842" t="str">
            <v>면세</v>
          </cell>
          <cell r="O5842" t="str">
            <v>16일</v>
          </cell>
          <cell r="P5842" t="str">
            <v>가정용</v>
          </cell>
          <cell r="Q5842" t="str">
            <v>냉장</v>
          </cell>
          <cell r="R5842" t="str">
            <v>상품</v>
          </cell>
          <cell r="S5842" t="str">
            <v>N</v>
          </cell>
          <cell r="T5842" t="str">
            <v/>
          </cell>
          <cell r="U5842" t="str">
            <v>식품의 유형(두부 )</v>
          </cell>
          <cell r="V5842" t="str">
            <v/>
          </cell>
          <cell r="W5842" t="str">
            <v/>
          </cell>
          <cell r="X5842" t="str">
            <v>prdt_20180605113115805.jpg</v>
          </cell>
          <cell r="Y5842" t="str">
            <v/>
          </cell>
          <cell r="Z5842" t="str">
            <v/>
          </cell>
          <cell r="AA5842" t="str">
            <v/>
          </cell>
          <cell r="AB5842" t="str">
            <v/>
          </cell>
          <cell r="AC5842" t="str">
            <v/>
          </cell>
          <cell r="AD5842" t="str">
            <v>prdt_20191202032820428.jpg</v>
          </cell>
          <cell r="AE5842" t="str">
            <v>/ CM4팀 최민성(090176)</v>
          </cell>
          <cell r="AF5842" t="str">
            <v>/ CM4팀</v>
          </cell>
          <cell r="AG5842" t="str">
            <v>오장은(162105)</v>
          </cell>
          <cell r="AH5842" t="str">
            <v/>
          </cell>
          <cell r="AI5842" t="str">
            <v>2015-07-01</v>
          </cell>
          <cell r="AJ5842" t="str">
            <v/>
          </cell>
          <cell r="AK5842" t="str">
            <v>N</v>
          </cell>
          <cell r="AL5842" t="str">
            <v/>
          </cell>
          <cell r="AM5842" t="str">
            <v/>
          </cell>
          <cell r="AN5842" t="str">
            <v/>
          </cell>
          <cell r="AO5842" t="str">
            <v>정상</v>
          </cell>
          <cell r="AP5842" t="str">
            <v/>
          </cell>
          <cell r="AQ5842" t="str">
            <v>2022-03-03 06:03:03</v>
          </cell>
          <cell r="AR5842" t="str">
            <v>(SAP)</v>
          </cell>
          <cell r="AS5842" t="str">
            <v>.5 KG</v>
          </cell>
          <cell r="AT5842" t="str">
            <v/>
          </cell>
          <cell r="AU5842" t="str">
            <v>KG</v>
          </cell>
          <cell r="AV5842" t="str">
            <v>8 EA</v>
          </cell>
          <cell r="AW5842" t="str">
            <v>144*144*50</v>
          </cell>
          <cell r="AX5842" t="str">
            <v/>
          </cell>
          <cell r="AY5842" t="str">
            <v/>
          </cell>
          <cell r="AZ5842" t="str">
            <v/>
          </cell>
          <cell r="BA5842" t="str">
            <v/>
          </cell>
          <cell r="BB5842" t="str">
            <v/>
          </cell>
          <cell r="BC5842" t="str">
            <v/>
          </cell>
          <cell r="BD5842" t="str">
            <v>대두 100%(외국산:호주, 캐나다, 미국 등), 천연응고제(조제해수염마그네슘, 식물성유지, 올리브유)</v>
          </cell>
          <cell r="BE5842" t="str">
            <v>대두 100%(외국산:호주, 캐나다, 미국 등), 천연응고제(조제해수염마그네슘, 식물성유지, 올리브유)</v>
          </cell>
          <cell r="BF5842" t="str">
            <v>N</v>
          </cell>
          <cell r="BG5842" t="str">
            <v>8801024952823</v>
          </cell>
          <cell r="BH5842" t="str">
            <v>18801024952820</v>
          </cell>
          <cell r="BI5842" t="str">
            <v/>
          </cell>
          <cell r="BJ5842" t="str">
            <v/>
          </cell>
          <cell r="BK5842" t="str">
            <v>540*415*70</v>
          </cell>
          <cell r="BL5842" t="str">
            <v/>
          </cell>
          <cell r="BM5842" t="str">
            <v/>
          </cell>
          <cell r="BN5842" t="str">
            <v/>
          </cell>
          <cell r="BO5842" t="str">
            <v/>
          </cell>
          <cell r="BP5842" t="str">
            <v/>
          </cell>
          <cell r="BQ5842" t="str">
            <v/>
          </cell>
          <cell r="BR5842" t="str">
            <v/>
          </cell>
          <cell r="BS5842" t="str">
            <v>(주)오빌식품</v>
          </cell>
          <cell r="BT5842" t="str">
            <v>경기도 시흥시 하우로 38번길 2(대야동)</v>
          </cell>
          <cell r="BU5842" t="str">
            <v/>
          </cell>
          <cell r="BV5842" t="str">
            <v/>
          </cell>
          <cell r="BW5842" t="str">
            <v/>
          </cell>
          <cell r="BX5842" t="str">
            <v/>
          </cell>
          <cell r="BY5842" t="str">
            <v/>
          </cell>
          <cell r="BZ5842" t="str">
            <v/>
          </cell>
          <cell r="CA5842" t="str">
            <v/>
          </cell>
          <cell r="CB5842" t="str">
            <v/>
          </cell>
          <cell r="CC5842" t="str">
            <v>직사광선을 피해 냉장보관(0~10℃)</v>
          </cell>
          <cell r="CD5842" t="str">
            <v/>
          </cell>
          <cell r="CE5842" t="str">
            <v/>
          </cell>
          <cell r="CF5842" t="str">
            <v/>
          </cell>
        </row>
        <row r="5843">
          <cell r="F5843">
            <v>2014440</v>
          </cell>
          <cell r="G5843" t="str">
            <v/>
          </cell>
          <cell r="H5843" t="str">
            <v/>
          </cell>
          <cell r="I5843" t="str">
            <v>Y</v>
          </cell>
          <cell r="J5843" t="str">
            <v/>
          </cell>
          <cell r="K5843" t="str">
            <v>식품</v>
          </cell>
          <cell r="L5843" t="str">
            <v>케터링기타</v>
          </cell>
          <cell r="M5843" t="str">
            <v>내수전용</v>
          </cell>
          <cell r="N5843" t="str">
            <v>면세</v>
          </cell>
          <cell r="O5843" t="str">
            <v>1095일</v>
          </cell>
          <cell r="P5843" t="str">
            <v>업소용</v>
          </cell>
          <cell r="Q5843" t="str">
            <v>냉동</v>
          </cell>
          <cell r="R5843" t="str">
            <v>상품</v>
          </cell>
          <cell r="S5843" t="str">
            <v>N</v>
          </cell>
          <cell r="T5843" t="str">
            <v/>
          </cell>
          <cell r="U5843" t="str">
            <v>( )</v>
          </cell>
          <cell r="V5843" t="str">
            <v/>
          </cell>
          <cell r="W5843" t="str">
            <v/>
          </cell>
          <cell r="X5843" t="str">
            <v>prdt_20161027090024724.jpg</v>
          </cell>
          <cell r="Y5843" t="str">
            <v/>
          </cell>
          <cell r="Z5843" t="str">
            <v/>
          </cell>
          <cell r="AA5843" t="str">
            <v/>
          </cell>
          <cell r="AB5843" t="str">
            <v/>
          </cell>
          <cell r="AC5843" t="str">
            <v/>
          </cell>
          <cell r="AD5843" t="str">
            <v/>
          </cell>
          <cell r="AE5843" t="str">
            <v>물류본부 / BH센터 김주환(195352)</v>
          </cell>
          <cell r="AF5843" t="str">
            <v>/ 구매3팀</v>
          </cell>
          <cell r="AG5843" t="str">
            <v>이슬기(195642)</v>
          </cell>
          <cell r="AH5843" t="str">
            <v/>
          </cell>
          <cell r="AI5843" t="str">
            <v>2015-06-22</v>
          </cell>
          <cell r="AJ5843" t="str">
            <v/>
          </cell>
          <cell r="AK5843" t="str">
            <v>N</v>
          </cell>
          <cell r="AL5843" t="str">
            <v/>
          </cell>
          <cell r="AM5843" t="str">
            <v/>
          </cell>
          <cell r="AN5843" t="str">
            <v/>
          </cell>
          <cell r="AO5843" t="str">
            <v>정상</v>
          </cell>
          <cell r="AP5843" t="str">
            <v/>
          </cell>
          <cell r="AQ5843" t="str">
            <v>2022-06-21 06:06:01</v>
          </cell>
          <cell r="AR5843" t="str">
            <v>(SAP)</v>
          </cell>
          <cell r="AS5843" t="str">
            <v>1 KG</v>
          </cell>
          <cell r="AT5843" t="str">
            <v/>
          </cell>
          <cell r="AU5843" t="str">
            <v>KG</v>
          </cell>
          <cell r="AV5843" t="str">
            <v>12 EA</v>
          </cell>
          <cell r="AW5843" t="str">
            <v>230*350*10</v>
          </cell>
          <cell r="AX5843" t="str">
            <v/>
          </cell>
          <cell r="AY5843" t="str">
            <v/>
          </cell>
          <cell r="AZ5843" t="str">
            <v>급식/식자재 유통</v>
          </cell>
          <cell r="BA5843" t="str">
            <v>열대과일을 그데로 냉동시켜 보관편리</v>
          </cell>
          <cell r="BB5843" t="str">
            <v>자연해동후 바로 섭취, 과일샐러드용</v>
          </cell>
          <cell r="BC5843" t="str">
            <v/>
          </cell>
          <cell r="BD5843" t="str">
            <v>블루베리 100%</v>
          </cell>
          <cell r="BE5843" t="str">
            <v>블루베리 100%</v>
          </cell>
          <cell r="BF5843" t="str">
            <v>N</v>
          </cell>
          <cell r="BG5843" t="str">
            <v>8805489810339</v>
          </cell>
          <cell r="BH5843" t="str">
            <v>80000033470001</v>
          </cell>
          <cell r="BI5843" t="str">
            <v/>
          </cell>
          <cell r="BJ5843" t="str">
            <v/>
          </cell>
          <cell r="BK5843" t="str">
            <v>450*300*235</v>
          </cell>
          <cell r="BL5843" t="str">
            <v/>
          </cell>
          <cell r="BM5843" t="str">
            <v/>
          </cell>
          <cell r="BN5843" t="str">
            <v/>
          </cell>
          <cell r="BO5843" t="str">
            <v/>
          </cell>
          <cell r="BP5843" t="str">
            <v>폴리에틸렌</v>
          </cell>
          <cell r="BQ5843" t="str">
            <v>N</v>
          </cell>
          <cell r="BR5843" t="str">
            <v/>
          </cell>
          <cell r="BS5843" t="str">
            <v/>
          </cell>
          <cell r="BT5843" t="str">
            <v/>
          </cell>
          <cell r="BU5843" t="str">
            <v/>
          </cell>
          <cell r="BV5843" t="str">
            <v/>
          </cell>
          <cell r="BW5843" t="str">
            <v/>
          </cell>
          <cell r="BX5843" t="str">
            <v/>
          </cell>
          <cell r="BY5843" t="str">
            <v/>
          </cell>
          <cell r="BZ5843" t="str">
            <v/>
          </cell>
          <cell r="CA5843" t="str">
            <v>대상(주)</v>
          </cell>
          <cell r="CB5843" t="str">
            <v/>
          </cell>
          <cell r="CC5843" t="str">
            <v>냉동보관</v>
          </cell>
          <cell r="CD5843" t="str">
            <v/>
          </cell>
          <cell r="CE5843" t="str">
            <v/>
          </cell>
          <cell r="CF5843" t="str">
            <v/>
          </cell>
        </row>
        <row r="5844">
          <cell r="F5844">
            <v>2014441</v>
          </cell>
          <cell r="G5844" t="str">
            <v/>
          </cell>
          <cell r="H5844" t="str">
            <v/>
          </cell>
          <cell r="I5844" t="str">
            <v>N</v>
          </cell>
          <cell r="J5844" t="str">
            <v/>
          </cell>
          <cell r="K5844" t="str">
            <v>식품</v>
          </cell>
          <cell r="L5844" t="str">
            <v>케터링기타</v>
          </cell>
          <cell r="M5844" t="str">
            <v>내수전용</v>
          </cell>
          <cell r="N5844" t="str">
            <v>과세</v>
          </cell>
          <cell r="O5844" t="str">
            <v>545일</v>
          </cell>
          <cell r="P5844" t="str">
            <v>업소용</v>
          </cell>
          <cell r="Q5844" t="str">
            <v>상온</v>
          </cell>
          <cell r="R5844" t="str">
            <v>상품</v>
          </cell>
          <cell r="S5844" t="str">
            <v>N</v>
          </cell>
          <cell r="T5844" t="str">
            <v/>
          </cell>
          <cell r="U5844" t="str">
            <v/>
          </cell>
          <cell r="V5844" t="str">
            <v>한스델리전용유</v>
          </cell>
          <cell r="W5844" t="str">
            <v>PRC150600029</v>
          </cell>
          <cell r="X5844" t="str">
            <v/>
          </cell>
          <cell r="Y5844" t="str">
            <v/>
          </cell>
          <cell r="Z5844" t="str">
            <v/>
          </cell>
          <cell r="AA5844" t="str">
            <v/>
          </cell>
          <cell r="AB5844" t="str">
            <v/>
          </cell>
          <cell r="AC5844" t="str">
            <v/>
          </cell>
          <cell r="AD5844" t="str">
            <v/>
          </cell>
          <cell r="AE5844" t="str">
            <v>/ CM4팀 최민성(090176)</v>
          </cell>
          <cell r="AF5844" t="str">
            <v>/ CM4팀</v>
          </cell>
          <cell r="AG5844" t="str">
            <v>송문석(080076)</v>
          </cell>
          <cell r="AH5844" t="str">
            <v>조태호</v>
          </cell>
          <cell r="AI5844" t="str">
            <v>2015-07-06</v>
          </cell>
          <cell r="AJ5844" t="str">
            <v>2015-07-06</v>
          </cell>
          <cell r="AK5844" t="str">
            <v>N</v>
          </cell>
          <cell r="AL5844" t="str">
            <v/>
          </cell>
          <cell r="AM5844" t="str">
            <v/>
          </cell>
          <cell r="AN5844" t="str">
            <v/>
          </cell>
          <cell r="AO5844" t="str">
            <v>단종</v>
          </cell>
          <cell r="AP5844" t="str">
            <v/>
          </cell>
          <cell r="AQ5844" t="str">
            <v>2020-09-26 00:09:09</v>
          </cell>
          <cell r="AR5844" t="str">
            <v>(MDM)</v>
          </cell>
          <cell r="AS5844" t="str">
            <v>18 KG</v>
          </cell>
          <cell r="AT5844" t="str">
            <v/>
          </cell>
          <cell r="AU5844" t="str">
            <v>KG</v>
          </cell>
          <cell r="AV5844" t="str">
            <v>1 EA</v>
          </cell>
          <cell r="AW5844" t="str">
            <v>236*236*350</v>
          </cell>
          <cell r="AX5844" t="str">
            <v>대두유에 카놀라유를 혼합한 식용유</v>
          </cell>
          <cell r="AY5844" t="str">
            <v>한스델리 FC 전용 식용유</v>
          </cell>
          <cell r="AZ5844" t="str">
            <v>한스델리 FC</v>
          </cell>
          <cell r="BA5844" t="str">
            <v>대두유에 카놀라유를 혼합한 식용유</v>
          </cell>
          <cell r="BB5844" t="str">
            <v/>
          </cell>
          <cell r="BC5844" t="str">
            <v/>
          </cell>
          <cell r="BD5844" t="str">
            <v/>
          </cell>
          <cell r="BE5844" t="str">
            <v/>
          </cell>
          <cell r="BF5844" t="str">
            <v>N</v>
          </cell>
          <cell r="BG5844" t="str">
            <v>8801052022246</v>
          </cell>
          <cell r="BH5844" t="str">
            <v>18801052022243</v>
          </cell>
          <cell r="BI5844" t="str">
            <v/>
          </cell>
          <cell r="BJ5844" t="str">
            <v/>
          </cell>
          <cell r="BK5844" t="str">
            <v>236*236*350</v>
          </cell>
          <cell r="BL5844" t="str">
            <v/>
          </cell>
          <cell r="BM5844" t="str">
            <v/>
          </cell>
          <cell r="BN5844" t="str">
            <v/>
          </cell>
          <cell r="BO5844" t="str">
            <v/>
          </cell>
          <cell r="BP5844" t="str">
            <v/>
          </cell>
          <cell r="BQ5844" t="str">
            <v/>
          </cell>
          <cell r="BR5844" t="str">
            <v/>
          </cell>
          <cell r="BS5844" t="str">
            <v/>
          </cell>
          <cell r="BT5844" t="str">
            <v/>
          </cell>
          <cell r="BU5844" t="str">
            <v/>
          </cell>
          <cell r="BV5844" t="str">
            <v/>
          </cell>
          <cell r="BW5844" t="str">
            <v/>
          </cell>
          <cell r="BX5844" t="str">
            <v/>
          </cell>
          <cell r="BY5844" t="str">
            <v/>
          </cell>
          <cell r="BZ5844" t="str">
            <v/>
          </cell>
          <cell r="CA5844" t="str">
            <v>대상(주)</v>
          </cell>
          <cell r="CB5844" t="str">
            <v/>
          </cell>
          <cell r="CC5844" t="str">
            <v/>
          </cell>
          <cell r="CD5844" t="str">
            <v/>
          </cell>
          <cell r="CE5844" t="str">
            <v/>
          </cell>
          <cell r="CF5844" t="str">
            <v/>
          </cell>
        </row>
        <row r="5845">
          <cell r="F5845">
            <v>2014443</v>
          </cell>
          <cell r="G5845" t="str">
            <v/>
          </cell>
          <cell r="H5845" t="str">
            <v/>
          </cell>
          <cell r="I5845" t="str">
            <v>N</v>
          </cell>
          <cell r="J5845" t="str">
            <v/>
          </cell>
          <cell r="K5845" t="str">
            <v>식품</v>
          </cell>
          <cell r="L5845" t="str">
            <v>케터링기타</v>
          </cell>
          <cell r="M5845" t="str">
            <v>내수전용</v>
          </cell>
          <cell r="N5845" t="str">
            <v>과세</v>
          </cell>
          <cell r="O5845" t="str">
            <v>365일</v>
          </cell>
          <cell r="P5845" t="str">
            <v>업소용</v>
          </cell>
          <cell r="Q5845" t="str">
            <v>상온</v>
          </cell>
          <cell r="R5845" t="str">
            <v>상품</v>
          </cell>
          <cell r="S5845" t="str">
            <v>N</v>
          </cell>
          <cell r="T5845" t="str">
            <v/>
          </cell>
          <cell r="U5845" t="str">
            <v>( )</v>
          </cell>
          <cell r="V5845" t="str">
            <v>복음자리 소곤소곤 시금치쌀과자</v>
          </cell>
          <cell r="W5845" t="str">
            <v>PRC150600040</v>
          </cell>
          <cell r="X5845" t="str">
            <v>prdt_20151201094707676.jpg</v>
          </cell>
          <cell r="Y5845" t="str">
            <v/>
          </cell>
          <cell r="Z5845" t="str">
            <v/>
          </cell>
          <cell r="AA5845" t="str">
            <v/>
          </cell>
          <cell r="AB5845" t="str">
            <v/>
          </cell>
          <cell r="AC5845" t="str">
            <v/>
          </cell>
          <cell r="AD5845" t="str">
            <v/>
          </cell>
          <cell r="AE5845" t="str">
            <v>/ 상품소싱팀 오민우(001263)</v>
          </cell>
          <cell r="AF5845" t="str">
            <v>/ 상품소싱팀</v>
          </cell>
          <cell r="AG5845" t="str">
            <v>조준규(210727)</v>
          </cell>
          <cell r="AH5845" t="str">
            <v>CNC팀</v>
          </cell>
          <cell r="AI5845" t="str">
            <v>2015-06-19</v>
          </cell>
          <cell r="AJ5845" t="str">
            <v>2015-06-19</v>
          </cell>
          <cell r="AK5845" t="str">
            <v>N</v>
          </cell>
          <cell r="AL5845" t="str">
            <v/>
          </cell>
          <cell r="AM5845" t="str">
            <v/>
          </cell>
          <cell r="AN5845" t="str">
            <v/>
          </cell>
          <cell r="AO5845" t="str">
            <v>정상</v>
          </cell>
          <cell r="AP5845" t="str">
            <v/>
          </cell>
          <cell r="AQ5845" t="str">
            <v>2021-11-24 06:11:01</v>
          </cell>
          <cell r="AR5845" t="str">
            <v>(SAP)</v>
          </cell>
          <cell r="AS5845" t="str">
            <v>0.025 KG</v>
          </cell>
          <cell r="AT5845" t="str">
            <v>25g*20ea</v>
          </cell>
          <cell r="AU5845" t="str">
            <v>KG</v>
          </cell>
          <cell r="AV5845" t="str">
            <v>20 EA</v>
          </cell>
          <cell r="AW5845" t="str">
            <v>150*80*210</v>
          </cell>
          <cell r="AX5845" t="str">
            <v>복음자리 친환경 영유아 과자</v>
          </cell>
          <cell r="AY5845" t="str">
            <v>복음자리 친환경 영유아 과자</v>
          </cell>
          <cell r="AZ5845" t="str">
            <v>영유아</v>
          </cell>
          <cell r="BA5845" t="str">
            <v>영유아용 스낵류, 친환경 쌀과자로 아이들이 부드럽게 먹을 수 있도록 작고 연한 과자</v>
          </cell>
          <cell r="BB5845" t="str">
            <v/>
          </cell>
          <cell r="BC5845" t="str">
            <v/>
          </cell>
          <cell r="BD5845" t="str">
            <v>시금치 : 유기농현미(국산)79.15%, 
시금치분말(국산)3%, 리뉴얼화이트17%,혼합곡물발효효소0.05%</v>
          </cell>
          <cell r="BE5845" t="str">
            <v>시금치 : 유기농현미(국산)79.15%, 시금치분말(국산)3%, 리뉴얼화이트17%,혼합곡물발효효소0.05%</v>
          </cell>
          <cell r="BF5845" t="str">
            <v>N</v>
          </cell>
          <cell r="BG5845" t="str">
            <v/>
          </cell>
          <cell r="BH5845" t="str">
            <v/>
          </cell>
          <cell r="BI5845" t="str">
            <v/>
          </cell>
          <cell r="BJ5845" t="str">
            <v/>
          </cell>
          <cell r="BK5845" t="str">
            <v>575*320*220</v>
          </cell>
          <cell r="BL5845" t="str">
            <v/>
          </cell>
          <cell r="BM5845" t="str">
            <v/>
          </cell>
          <cell r="BN5845" t="str">
            <v/>
          </cell>
          <cell r="BO5845" t="str">
            <v/>
          </cell>
          <cell r="BP5845" t="str">
            <v/>
          </cell>
          <cell r="BQ5845" t="str">
            <v/>
          </cell>
          <cell r="BR5845" t="str">
            <v/>
          </cell>
          <cell r="BS5845" t="str">
            <v>복음자리</v>
          </cell>
          <cell r="BT5845" t="str">
            <v/>
          </cell>
          <cell r="BU5845" t="str">
            <v/>
          </cell>
          <cell r="BV5845" t="str">
            <v/>
          </cell>
          <cell r="BW5845" t="str">
            <v/>
          </cell>
          <cell r="BX5845" t="str">
            <v/>
          </cell>
          <cell r="BY5845" t="str">
            <v/>
          </cell>
          <cell r="BZ5845" t="str">
            <v/>
          </cell>
          <cell r="CA5845" t="str">
            <v>대상(주)</v>
          </cell>
          <cell r="CB5845" t="str">
            <v/>
          </cell>
          <cell r="CC5845" t="str">
            <v/>
          </cell>
          <cell r="CD5845" t="str">
            <v/>
          </cell>
          <cell r="CE5845" t="str">
            <v/>
          </cell>
          <cell r="CF5845" t="str">
            <v/>
          </cell>
        </row>
        <row r="5846">
          <cell r="F5846">
            <v>2014444</v>
          </cell>
          <cell r="G5846" t="str">
            <v/>
          </cell>
          <cell r="H5846" t="str">
            <v/>
          </cell>
          <cell r="I5846" t="str">
            <v>N</v>
          </cell>
          <cell r="J5846" t="str">
            <v/>
          </cell>
          <cell r="K5846" t="str">
            <v>식품</v>
          </cell>
          <cell r="L5846" t="str">
            <v>케터링기타</v>
          </cell>
          <cell r="M5846" t="str">
            <v>내수/수출겸용</v>
          </cell>
          <cell r="N5846" t="str">
            <v>과세</v>
          </cell>
          <cell r="O5846" t="str">
            <v>365일</v>
          </cell>
          <cell r="P5846" t="str">
            <v>업소용,업소용,업소용</v>
          </cell>
          <cell r="Q5846" t="str">
            <v>상온,상온,상온</v>
          </cell>
          <cell r="R5846" t="str">
            <v>상품,상품,상품</v>
          </cell>
          <cell r="S5846" t="str">
            <v>N,N,N</v>
          </cell>
          <cell r="T5846" t="str">
            <v/>
          </cell>
          <cell r="U5846" t="str">
            <v>( )</v>
          </cell>
          <cell r="V5846" t="str">
            <v>복음자리 소곤소곤 단호박쌀과자</v>
          </cell>
          <cell r="W5846" t="str">
            <v>PRC150600041</v>
          </cell>
          <cell r="X5846" t="str">
            <v>prdt_20151120041607278.jpg</v>
          </cell>
          <cell r="Y5846" t="str">
            <v/>
          </cell>
          <cell r="Z5846" t="str">
            <v/>
          </cell>
          <cell r="AA5846" t="str">
            <v/>
          </cell>
          <cell r="AB5846" t="str">
            <v/>
          </cell>
          <cell r="AC5846" t="str">
            <v/>
          </cell>
          <cell r="AD5846" t="str">
            <v/>
          </cell>
          <cell r="AE5846" t="str">
            <v>/ 상품소싱팀 오민우(001263)</v>
          </cell>
          <cell r="AF5846" t="str">
            <v>/ 상품소싱팀</v>
          </cell>
          <cell r="AG5846" t="str">
            <v>조준규(210727)</v>
          </cell>
          <cell r="AH5846" t="str">
            <v>CNC팀</v>
          </cell>
          <cell r="AI5846" t="str">
            <v>2015-06-19</v>
          </cell>
          <cell r="AJ5846" t="str">
            <v>2015-06-19</v>
          </cell>
          <cell r="AK5846" t="str">
            <v>N</v>
          </cell>
          <cell r="AL5846" t="str">
            <v/>
          </cell>
          <cell r="AM5846" t="str">
            <v/>
          </cell>
          <cell r="AN5846" t="str">
            <v/>
          </cell>
          <cell r="AO5846" t="str">
            <v>단종</v>
          </cell>
          <cell r="AP5846" t="str">
            <v/>
          </cell>
          <cell r="AQ5846" t="str">
            <v>2022-10-14 00:10:13</v>
          </cell>
          <cell r="AR5846" t="str">
            <v>(MDM)</v>
          </cell>
          <cell r="AS5846" t="str">
            <v>.025 KG</v>
          </cell>
          <cell r="AT5846" t="str">
            <v>25g*20ea</v>
          </cell>
          <cell r="AU5846" t="str">
            <v>KG</v>
          </cell>
          <cell r="AV5846" t="str">
            <v>20 EA</v>
          </cell>
          <cell r="AW5846" t="str">
            <v>150*80*210</v>
          </cell>
          <cell r="AX5846" t="str">
            <v>복음자리 친환경 영유아 과자</v>
          </cell>
          <cell r="AY5846" t="str">
            <v>복음자리 친환경 영유아 과자</v>
          </cell>
          <cell r="AZ5846" t="str">
            <v>영유아</v>
          </cell>
          <cell r="BA5846" t="str">
            <v>복음자리 친환경 영유아 과자</v>
          </cell>
          <cell r="BB5846" t="str">
            <v/>
          </cell>
          <cell r="BC5846" t="str">
            <v/>
          </cell>
          <cell r="BD5846" t="str">
            <v>단호박 : 유기농현미(국산)78.94%, 
단호박분말(국산)4%, 리뉴얼화이트17%,,혼합곡물발효효소0.05%,산화아연0.01%</v>
          </cell>
          <cell r="BE5846" t="str">
            <v>단호박 : 유기농현미(국산)78.94%, 단호박분말(국산)4%, 리뉴얼화이트17%,,혼합곡물발효효소0.05%,산화아연0.01%</v>
          </cell>
          <cell r="BF5846" t="str">
            <v>N</v>
          </cell>
          <cell r="BG5846" t="str">
            <v>8805999014081</v>
          </cell>
          <cell r="BH5846" t="str">
            <v>28805999014085</v>
          </cell>
          <cell r="BI5846" t="str">
            <v/>
          </cell>
          <cell r="BJ5846" t="str">
            <v/>
          </cell>
          <cell r="BK5846" t="str">
            <v>575*320*220</v>
          </cell>
          <cell r="BL5846" t="str">
            <v/>
          </cell>
          <cell r="BM5846" t="str">
            <v/>
          </cell>
          <cell r="BN5846" t="str">
            <v/>
          </cell>
          <cell r="BO5846" t="str">
            <v/>
          </cell>
          <cell r="BP5846" t="str">
            <v/>
          </cell>
          <cell r="BQ5846" t="str">
            <v/>
          </cell>
          <cell r="BR5846" t="str">
            <v/>
          </cell>
          <cell r="BS5846" t="str">
            <v>복음자리</v>
          </cell>
          <cell r="BT5846" t="str">
            <v/>
          </cell>
          <cell r="BU5846" t="str">
            <v/>
          </cell>
          <cell r="BV5846" t="str">
            <v/>
          </cell>
          <cell r="BW5846" t="str">
            <v/>
          </cell>
          <cell r="BX5846" t="str">
            <v/>
          </cell>
          <cell r="BY5846" t="str">
            <v/>
          </cell>
          <cell r="BZ5846" t="str">
            <v/>
          </cell>
          <cell r="CA5846" t="str">
            <v>대상(주)</v>
          </cell>
          <cell r="CB5846" t="str">
            <v/>
          </cell>
          <cell r="CC5846" t="str">
            <v/>
          </cell>
          <cell r="CD5846" t="str">
            <v/>
          </cell>
          <cell r="CE5846" t="str">
            <v/>
          </cell>
          <cell r="CF5846" t="str">
            <v/>
          </cell>
        </row>
        <row r="5847">
          <cell r="F5847">
            <v>2014445</v>
          </cell>
          <cell r="G5847" t="str">
            <v/>
          </cell>
          <cell r="H5847" t="str">
            <v/>
          </cell>
          <cell r="I5847" t="str">
            <v>N</v>
          </cell>
          <cell r="J5847" t="str">
            <v/>
          </cell>
          <cell r="K5847" t="str">
            <v>식품</v>
          </cell>
          <cell r="L5847" t="str">
            <v>케터링기타</v>
          </cell>
          <cell r="M5847" t="str">
            <v>내수/수출겸용</v>
          </cell>
          <cell r="N5847" t="str">
            <v>과세</v>
          </cell>
          <cell r="O5847" t="str">
            <v>365일</v>
          </cell>
          <cell r="P5847" t="str">
            <v>업소용,업소용,업소용</v>
          </cell>
          <cell r="Q5847" t="str">
            <v>상온,상온,상온</v>
          </cell>
          <cell r="R5847" t="str">
            <v>상품,상품,상품</v>
          </cell>
          <cell r="S5847" t="str">
            <v>N,N,N</v>
          </cell>
          <cell r="T5847" t="str">
            <v/>
          </cell>
          <cell r="U5847" t="str">
            <v>( )</v>
          </cell>
          <cell r="V5847" t="str">
            <v>복음자리 소곤소곤 딸기쌀과자</v>
          </cell>
          <cell r="W5847" t="str">
            <v>PRC150600042</v>
          </cell>
          <cell r="X5847" t="str">
            <v>prdt_20151120045055751.jpg</v>
          </cell>
          <cell r="Y5847" t="str">
            <v/>
          </cell>
          <cell r="Z5847" t="str">
            <v/>
          </cell>
          <cell r="AA5847" t="str">
            <v/>
          </cell>
          <cell r="AB5847" t="str">
            <v/>
          </cell>
          <cell r="AC5847" t="str">
            <v/>
          </cell>
          <cell r="AD5847" t="str">
            <v/>
          </cell>
          <cell r="AE5847" t="str">
            <v>/ 상품소싱팀 오민우(001263)</v>
          </cell>
          <cell r="AF5847" t="str">
            <v>/ 상품소싱팀</v>
          </cell>
          <cell r="AG5847" t="str">
            <v>조준규(210727)</v>
          </cell>
          <cell r="AH5847" t="str">
            <v>CNC팀</v>
          </cell>
          <cell r="AI5847" t="str">
            <v>2015-06-19</v>
          </cell>
          <cell r="AJ5847" t="str">
            <v>2015-06-19</v>
          </cell>
          <cell r="AK5847" t="str">
            <v>N</v>
          </cell>
          <cell r="AL5847" t="str">
            <v/>
          </cell>
          <cell r="AM5847" t="str">
            <v/>
          </cell>
          <cell r="AN5847" t="str">
            <v/>
          </cell>
          <cell r="AO5847" t="str">
            <v>정상</v>
          </cell>
          <cell r="AP5847" t="str">
            <v/>
          </cell>
          <cell r="AQ5847" t="str">
            <v>2022-10-14 00:10:16</v>
          </cell>
          <cell r="AR5847" t="str">
            <v>(MDM)</v>
          </cell>
          <cell r="AS5847" t="str">
            <v>.025 KG</v>
          </cell>
          <cell r="AT5847" t="str">
            <v>25g*20ea</v>
          </cell>
          <cell r="AU5847" t="str">
            <v>KG</v>
          </cell>
          <cell r="AV5847" t="str">
            <v>20 EA</v>
          </cell>
          <cell r="AW5847" t="str">
            <v>150*80*210</v>
          </cell>
          <cell r="AX5847" t="str">
            <v>복음자리 친환경 영유아 과자</v>
          </cell>
          <cell r="AY5847" t="str">
            <v>복음자리 친환경 영유아 과자</v>
          </cell>
          <cell r="AZ5847" t="str">
            <v>영유아</v>
          </cell>
          <cell r="BA5847" t="str">
            <v>영유아용 스낵류, 친환경 쌀과자로 아이들이 부드럽게 먹을 수 있도록 작고 연한 과자</v>
          </cell>
          <cell r="BB5847" t="str">
            <v/>
          </cell>
          <cell r="BC5847" t="str">
            <v/>
          </cell>
          <cell r="BD5847" t="str">
            <v>딸기 :유기농현미(국산)76.65%, 딸기분말(국산)6%, 리뉴얼화이트17%(유기농설탕, 코코아버터,혼합탈지분유,레시틴),비피더스균0.3%,혼합곡물발효효소0.05%</v>
          </cell>
          <cell r="BE5847" t="str">
            <v>유기농현미(국산)76.65%, 딸기분말(국산)6%, 리뉴얼화이트17%, 비피더스균0.3%, 혼합곡물발효효소0.05%</v>
          </cell>
          <cell r="BF5847" t="str">
            <v>N</v>
          </cell>
          <cell r="BG5847" t="str">
            <v>8805999016085</v>
          </cell>
          <cell r="BH5847" t="str">
            <v>28805999016089</v>
          </cell>
          <cell r="BI5847" t="str">
            <v/>
          </cell>
          <cell r="BJ5847" t="str">
            <v/>
          </cell>
          <cell r="BK5847" t="str">
            <v>575*320*220</v>
          </cell>
          <cell r="BL5847" t="str">
            <v/>
          </cell>
          <cell r="BM5847" t="str">
            <v/>
          </cell>
          <cell r="BN5847" t="str">
            <v/>
          </cell>
          <cell r="BO5847" t="str">
            <v/>
          </cell>
          <cell r="BP5847" t="str">
            <v/>
          </cell>
          <cell r="BQ5847" t="str">
            <v/>
          </cell>
          <cell r="BR5847" t="str">
            <v/>
          </cell>
          <cell r="BS5847" t="str">
            <v>복음자리</v>
          </cell>
          <cell r="BT5847" t="str">
            <v/>
          </cell>
          <cell r="BU5847" t="str">
            <v/>
          </cell>
          <cell r="BV5847" t="str">
            <v/>
          </cell>
          <cell r="BW5847" t="str">
            <v/>
          </cell>
          <cell r="BX5847" t="str">
            <v/>
          </cell>
          <cell r="BY5847" t="str">
            <v/>
          </cell>
          <cell r="BZ5847" t="str">
            <v/>
          </cell>
          <cell r="CA5847" t="str">
            <v>대상(주)</v>
          </cell>
          <cell r="CB5847" t="str">
            <v/>
          </cell>
          <cell r="CC5847" t="str">
            <v/>
          </cell>
          <cell r="CD5847" t="str">
            <v/>
          </cell>
          <cell r="CE5847" t="str">
            <v/>
          </cell>
          <cell r="CF5847" t="str">
            <v/>
          </cell>
        </row>
        <row r="5848">
          <cell r="F5848">
            <v>2014446</v>
          </cell>
          <cell r="G5848" t="str">
            <v/>
          </cell>
          <cell r="H5848" t="str">
            <v/>
          </cell>
          <cell r="I5848" t="str">
            <v>N</v>
          </cell>
          <cell r="J5848" t="str">
            <v/>
          </cell>
          <cell r="K5848" t="str">
            <v>식품</v>
          </cell>
          <cell r="L5848" t="str">
            <v>케터링기타</v>
          </cell>
          <cell r="M5848" t="str">
            <v>내수전용</v>
          </cell>
          <cell r="N5848" t="str">
            <v>과세</v>
          </cell>
          <cell r="O5848" t="str">
            <v>365일</v>
          </cell>
          <cell r="P5848" t="str">
            <v>업소용</v>
          </cell>
          <cell r="Q5848" t="str">
            <v>상온</v>
          </cell>
          <cell r="R5848" t="str">
            <v>상품</v>
          </cell>
          <cell r="S5848" t="str">
            <v>N</v>
          </cell>
          <cell r="T5848" t="str">
            <v/>
          </cell>
          <cell r="U5848" t="str">
            <v>( )</v>
          </cell>
          <cell r="V5848" t="str">
            <v>복음자리 아기랑소곤소곤 단호박스무디</v>
          </cell>
          <cell r="W5848" t="str">
            <v>PRC150600043</v>
          </cell>
          <cell r="X5848" t="str">
            <v>prdt_20151120050447899.jpg</v>
          </cell>
          <cell r="Y5848" t="str">
            <v/>
          </cell>
          <cell r="Z5848" t="str">
            <v/>
          </cell>
          <cell r="AA5848" t="str">
            <v/>
          </cell>
          <cell r="AB5848" t="str">
            <v/>
          </cell>
          <cell r="AC5848" t="str">
            <v/>
          </cell>
          <cell r="AD5848" t="str">
            <v/>
          </cell>
          <cell r="AE5848" t="str">
            <v>/ 상품소싱팀 오민우(001263)</v>
          </cell>
          <cell r="AF5848" t="str">
            <v>/ 상품소싱팀</v>
          </cell>
          <cell r="AG5848" t="str">
            <v>조준규(210727)</v>
          </cell>
          <cell r="AH5848" t="str">
            <v>CNC팀</v>
          </cell>
          <cell r="AI5848" t="str">
            <v>2015-06-19</v>
          </cell>
          <cell r="AJ5848" t="str">
            <v>2015-06-19</v>
          </cell>
          <cell r="AK5848" t="str">
            <v>N</v>
          </cell>
          <cell r="AL5848" t="str">
            <v/>
          </cell>
          <cell r="AM5848" t="str">
            <v/>
          </cell>
          <cell r="AN5848" t="str">
            <v/>
          </cell>
          <cell r="AO5848" t="str">
            <v>단종</v>
          </cell>
          <cell r="AP5848" t="str">
            <v/>
          </cell>
          <cell r="AQ5848" t="str">
            <v>2022-10-14 00:10:13</v>
          </cell>
          <cell r="AR5848" t="str">
            <v>(MDM)</v>
          </cell>
          <cell r="AS5848" t="str">
            <v>.085 KG</v>
          </cell>
          <cell r="AT5848" t="str">
            <v>85g*20ea</v>
          </cell>
          <cell r="AU5848" t="str">
            <v>KG</v>
          </cell>
          <cell r="AV5848" t="str">
            <v>20 EA</v>
          </cell>
          <cell r="AW5848" t="str">
            <v>95*30*165</v>
          </cell>
          <cell r="AX5848" t="str">
            <v>복음자리 친환경 영유아 스무디</v>
          </cell>
          <cell r="AY5848" t="str">
            <v>복음자리 친환경 영유아 스무디</v>
          </cell>
          <cell r="AZ5848" t="str">
            <v>영유아</v>
          </cell>
          <cell r="BA5848" t="str">
            <v>복음자리 친환경 영유아 스무디</v>
          </cell>
          <cell r="BB5848" t="str">
            <v/>
          </cell>
          <cell r="BC5848" t="str">
            <v/>
          </cell>
          <cell r="BD5848" t="str">
            <v>단호박퓨레65%,현미퓨레,정제수,우리쌀퓨레</v>
          </cell>
          <cell r="BE5848" t="str">
            <v>단호박퓨레65%, 현미퓨레, 정제수, 우리쌀퓨레</v>
          </cell>
          <cell r="BF5848" t="str">
            <v>N</v>
          </cell>
          <cell r="BG5848" t="str">
            <v>8805999500256</v>
          </cell>
          <cell r="BH5848" t="str">
            <v>28805999500250</v>
          </cell>
          <cell r="BI5848" t="str">
            <v/>
          </cell>
          <cell r="BJ5848" t="str">
            <v/>
          </cell>
          <cell r="BK5848" t="str">
            <v>285*200*180</v>
          </cell>
          <cell r="BL5848" t="str">
            <v/>
          </cell>
          <cell r="BM5848" t="str">
            <v/>
          </cell>
          <cell r="BN5848" t="str">
            <v/>
          </cell>
          <cell r="BO5848" t="str">
            <v/>
          </cell>
          <cell r="BP5848" t="str">
            <v/>
          </cell>
          <cell r="BQ5848" t="str">
            <v/>
          </cell>
          <cell r="BR5848" t="str">
            <v/>
          </cell>
          <cell r="BS5848" t="str">
            <v>복음자리</v>
          </cell>
          <cell r="BT5848" t="str">
            <v/>
          </cell>
          <cell r="BU5848" t="str">
            <v/>
          </cell>
          <cell r="BV5848" t="str">
            <v/>
          </cell>
          <cell r="BW5848" t="str">
            <v/>
          </cell>
          <cell r="BX5848" t="str">
            <v/>
          </cell>
          <cell r="BY5848" t="str">
            <v/>
          </cell>
          <cell r="BZ5848" t="str">
            <v/>
          </cell>
          <cell r="CA5848" t="str">
            <v>대상(주)</v>
          </cell>
          <cell r="CB5848" t="str">
            <v/>
          </cell>
          <cell r="CC5848" t="str">
            <v/>
          </cell>
          <cell r="CD5848" t="str">
            <v/>
          </cell>
          <cell r="CE5848" t="str">
            <v/>
          </cell>
          <cell r="CF5848" t="str">
            <v/>
          </cell>
        </row>
        <row r="5849">
          <cell r="F5849">
            <v>2014447</v>
          </cell>
          <cell r="G5849" t="str">
            <v/>
          </cell>
          <cell r="H5849" t="str">
            <v/>
          </cell>
          <cell r="I5849" t="str">
            <v>N</v>
          </cell>
          <cell r="J5849" t="str">
            <v/>
          </cell>
          <cell r="K5849" t="str">
            <v>식품</v>
          </cell>
          <cell r="L5849" t="str">
            <v>케터링기타</v>
          </cell>
          <cell r="M5849" t="str">
            <v>내수전용</v>
          </cell>
          <cell r="N5849" t="str">
            <v>과세</v>
          </cell>
          <cell r="O5849" t="str">
            <v>300일</v>
          </cell>
          <cell r="P5849" t="str">
            <v>업소용</v>
          </cell>
          <cell r="Q5849" t="str">
            <v>상온</v>
          </cell>
          <cell r="R5849" t="str">
            <v>상품</v>
          </cell>
          <cell r="S5849" t="str">
            <v>N</v>
          </cell>
          <cell r="T5849" t="str">
            <v/>
          </cell>
          <cell r="U5849" t="str">
            <v>( )</v>
          </cell>
          <cell r="V5849" t="str">
            <v>복음자리 아기랑소곤소곤 배스무디</v>
          </cell>
          <cell r="W5849" t="str">
            <v>PRC150600044</v>
          </cell>
          <cell r="X5849" t="str">
            <v>prdt_20151120044536667.jpg</v>
          </cell>
          <cell r="Y5849" t="str">
            <v/>
          </cell>
          <cell r="Z5849" t="str">
            <v/>
          </cell>
          <cell r="AA5849" t="str">
            <v/>
          </cell>
          <cell r="AB5849" t="str">
            <v/>
          </cell>
          <cell r="AC5849" t="str">
            <v/>
          </cell>
          <cell r="AD5849" t="str">
            <v/>
          </cell>
          <cell r="AE5849" t="str">
            <v>/ 상품소싱팀 오민우(001263)</v>
          </cell>
          <cell r="AF5849" t="str">
            <v>/ 상품소싱팀</v>
          </cell>
          <cell r="AG5849" t="str">
            <v>조준규(210727)</v>
          </cell>
          <cell r="AH5849" t="str">
            <v>CNC팀</v>
          </cell>
          <cell r="AI5849" t="str">
            <v>2015-06-19</v>
          </cell>
          <cell r="AJ5849" t="str">
            <v>2015-06-19</v>
          </cell>
          <cell r="AK5849" t="str">
            <v>N</v>
          </cell>
          <cell r="AL5849" t="str">
            <v/>
          </cell>
          <cell r="AM5849" t="str">
            <v/>
          </cell>
          <cell r="AN5849" t="str">
            <v/>
          </cell>
          <cell r="AO5849" t="str">
            <v>단종</v>
          </cell>
          <cell r="AP5849" t="str">
            <v/>
          </cell>
          <cell r="AQ5849" t="str">
            <v>2022-10-14 00:10:13</v>
          </cell>
          <cell r="AR5849" t="str">
            <v>(MDM)</v>
          </cell>
          <cell r="AS5849" t="str">
            <v>.085 KG</v>
          </cell>
          <cell r="AT5849" t="str">
            <v>85g*20ea</v>
          </cell>
          <cell r="AU5849" t="str">
            <v>KG</v>
          </cell>
          <cell r="AV5849" t="str">
            <v>20 EA</v>
          </cell>
          <cell r="AW5849" t="str">
            <v>95*30*165</v>
          </cell>
          <cell r="AX5849" t="str">
            <v>복음자리 친환경 영유아 스무디</v>
          </cell>
          <cell r="AY5849" t="str">
            <v>복음자리 친환경 영유아 스무디</v>
          </cell>
          <cell r="AZ5849" t="str">
            <v>영유아</v>
          </cell>
          <cell r="BA5849" t="str">
            <v>친환경 복음자리에서 제공하는 스무디류, 영유아용으로 부드럽게 갈아만든 타입</v>
          </cell>
          <cell r="BB5849" t="str">
            <v/>
          </cell>
          <cell r="BC5849" t="str">
            <v/>
          </cell>
          <cell r="BD5849" t="str">
            <v>배 : 배퓨레40%(배99.95%,비타민C),배농축과즙액,정제수,우리쌀퓨레,현미퓨레,레몬농축액</v>
          </cell>
          <cell r="BE5849" t="str">
            <v>배 : 배퓨레40%(배99.95%,비타민C),배농축과즙액,정제수,우리쌀퓨레,현미퓨레,레몬농축액</v>
          </cell>
          <cell r="BF5849" t="str">
            <v>N</v>
          </cell>
          <cell r="BG5849" t="str">
            <v>8805999500263</v>
          </cell>
          <cell r="BH5849" t="str">
            <v>28805999500267</v>
          </cell>
          <cell r="BI5849" t="str">
            <v/>
          </cell>
          <cell r="BJ5849" t="str">
            <v/>
          </cell>
          <cell r="BK5849" t="str">
            <v>285*200*180</v>
          </cell>
          <cell r="BL5849" t="str">
            <v/>
          </cell>
          <cell r="BM5849" t="str">
            <v/>
          </cell>
          <cell r="BN5849" t="str">
            <v/>
          </cell>
          <cell r="BO5849" t="str">
            <v/>
          </cell>
          <cell r="BP5849" t="str">
            <v/>
          </cell>
          <cell r="BQ5849" t="str">
            <v/>
          </cell>
          <cell r="BR5849" t="str">
            <v/>
          </cell>
          <cell r="BS5849" t="str">
            <v>복음자리</v>
          </cell>
          <cell r="BT5849" t="str">
            <v/>
          </cell>
          <cell r="BU5849" t="str">
            <v/>
          </cell>
          <cell r="BV5849" t="str">
            <v/>
          </cell>
          <cell r="BW5849" t="str">
            <v/>
          </cell>
          <cell r="BX5849" t="str">
            <v/>
          </cell>
          <cell r="BY5849" t="str">
            <v/>
          </cell>
          <cell r="BZ5849" t="str">
            <v/>
          </cell>
          <cell r="CA5849" t="str">
            <v>대상(주)</v>
          </cell>
          <cell r="CB5849" t="str">
            <v/>
          </cell>
          <cell r="CC5849" t="str">
            <v/>
          </cell>
          <cell r="CD5849" t="str">
            <v/>
          </cell>
          <cell r="CE5849" t="str">
            <v/>
          </cell>
          <cell r="CF5849" t="str">
            <v/>
          </cell>
        </row>
        <row r="5850">
          <cell r="F5850">
            <v>2014448</v>
          </cell>
          <cell r="G5850" t="str">
            <v/>
          </cell>
          <cell r="H5850" t="str">
            <v/>
          </cell>
          <cell r="I5850" t="str">
            <v>N</v>
          </cell>
          <cell r="J5850" t="str">
            <v/>
          </cell>
          <cell r="K5850" t="str">
            <v>식품</v>
          </cell>
          <cell r="L5850" t="str">
            <v>케터링기타</v>
          </cell>
          <cell r="M5850" t="str">
            <v>내수전용</v>
          </cell>
          <cell r="N5850" t="str">
            <v>과세</v>
          </cell>
          <cell r="O5850" t="str">
            <v>365일</v>
          </cell>
          <cell r="P5850" t="str">
            <v>업소용</v>
          </cell>
          <cell r="Q5850" t="str">
            <v>상온</v>
          </cell>
          <cell r="R5850" t="str">
            <v>상품</v>
          </cell>
          <cell r="S5850" t="str">
            <v>N</v>
          </cell>
          <cell r="T5850" t="str">
            <v/>
          </cell>
          <cell r="U5850" t="str">
            <v>( )</v>
          </cell>
          <cell r="V5850" t="str">
            <v>복음자리 아기랑소곤소곤 망고스무디</v>
          </cell>
          <cell r="W5850" t="str">
            <v>PRC150600045</v>
          </cell>
          <cell r="X5850" t="str">
            <v>prdt_20151120042707502.jpg</v>
          </cell>
          <cell r="Y5850" t="str">
            <v/>
          </cell>
          <cell r="Z5850" t="str">
            <v/>
          </cell>
          <cell r="AA5850" t="str">
            <v/>
          </cell>
          <cell r="AB5850" t="str">
            <v/>
          </cell>
          <cell r="AC5850" t="str">
            <v/>
          </cell>
          <cell r="AD5850" t="str">
            <v/>
          </cell>
          <cell r="AE5850" t="str">
            <v>/ 상품소싱팀 오민우(001263)</v>
          </cell>
          <cell r="AF5850" t="str">
            <v>/ 상품소싱팀</v>
          </cell>
          <cell r="AG5850" t="str">
            <v>조준규(210727)</v>
          </cell>
          <cell r="AH5850" t="str">
            <v>CNC팀</v>
          </cell>
          <cell r="AI5850" t="str">
            <v>2015-06-19</v>
          </cell>
          <cell r="AJ5850" t="str">
            <v>2015-06-19</v>
          </cell>
          <cell r="AK5850" t="str">
            <v>N</v>
          </cell>
          <cell r="AL5850" t="str">
            <v/>
          </cell>
          <cell r="AM5850" t="str">
            <v/>
          </cell>
          <cell r="AN5850" t="str">
            <v/>
          </cell>
          <cell r="AO5850" t="str">
            <v>단종</v>
          </cell>
          <cell r="AP5850" t="str">
            <v/>
          </cell>
          <cell r="AQ5850" t="str">
            <v>2022-10-14 00:10:13</v>
          </cell>
          <cell r="AR5850" t="str">
            <v>(MDM)</v>
          </cell>
          <cell r="AS5850" t="str">
            <v>.085 KG</v>
          </cell>
          <cell r="AT5850" t="str">
            <v>85g*20ea</v>
          </cell>
          <cell r="AU5850" t="str">
            <v>KG</v>
          </cell>
          <cell r="AV5850" t="str">
            <v>20 EA</v>
          </cell>
          <cell r="AW5850" t="str">
            <v>95*30*165</v>
          </cell>
          <cell r="AX5850" t="str">
            <v>복음자리 친환경 영유아 스무디</v>
          </cell>
          <cell r="AY5850" t="str">
            <v>복음자리 친환경 영유아 스무디</v>
          </cell>
          <cell r="AZ5850" t="str">
            <v>영유아</v>
          </cell>
          <cell r="BA5850" t="str">
            <v>친환경 복음자리에서 제공하는 스무디류, 영유아용으로 부드럽게 갈아만든 타입</v>
          </cell>
          <cell r="BB5850" t="str">
            <v/>
          </cell>
          <cell r="BC5850" t="str">
            <v/>
          </cell>
          <cell r="BD5850" t="str">
            <v>망고퓨레45%,정제수,현미퓨레,우리쌀퓨레,사과농축액
사과당근 : 사과퓨레30%(사과99.95%, 비타민C),사과농축과즙4%,당근농축액10%,정제수,순우리쌀퓨레</v>
          </cell>
          <cell r="BE5850" t="str">
            <v>망고퓨레45%,정제수,현미퓨레,우리쌀퓨레,사과농축액 , 사과당근 : 사과퓨레30%(사과99.95%, 비타민C),사과농축과즙4%,당근농축액10%,정제수,순우리쌀퓨레</v>
          </cell>
          <cell r="BF5850" t="str">
            <v>N</v>
          </cell>
          <cell r="BG5850" t="str">
            <v>8805999500287</v>
          </cell>
          <cell r="BH5850" t="str">
            <v>28805999500281</v>
          </cell>
          <cell r="BI5850" t="str">
            <v/>
          </cell>
          <cell r="BJ5850" t="str">
            <v/>
          </cell>
          <cell r="BK5850" t="str">
            <v>285*200*180</v>
          </cell>
          <cell r="BL5850" t="str">
            <v/>
          </cell>
          <cell r="BM5850" t="str">
            <v/>
          </cell>
          <cell r="BN5850" t="str">
            <v/>
          </cell>
          <cell r="BO5850" t="str">
            <v/>
          </cell>
          <cell r="BP5850" t="str">
            <v/>
          </cell>
          <cell r="BQ5850" t="str">
            <v/>
          </cell>
          <cell r="BR5850" t="str">
            <v/>
          </cell>
          <cell r="BS5850" t="str">
            <v>복음자리</v>
          </cell>
          <cell r="BT5850" t="str">
            <v/>
          </cell>
          <cell r="BU5850" t="str">
            <v/>
          </cell>
          <cell r="BV5850" t="str">
            <v/>
          </cell>
          <cell r="BW5850" t="str">
            <v/>
          </cell>
          <cell r="BX5850" t="str">
            <v/>
          </cell>
          <cell r="BY5850" t="str">
            <v/>
          </cell>
          <cell r="BZ5850" t="str">
            <v/>
          </cell>
          <cell r="CA5850" t="str">
            <v>대상(주)</v>
          </cell>
          <cell r="CB5850" t="str">
            <v/>
          </cell>
          <cell r="CC5850" t="str">
            <v/>
          </cell>
          <cell r="CD5850" t="str">
            <v/>
          </cell>
          <cell r="CE5850" t="str">
            <v/>
          </cell>
          <cell r="CF5850" t="str">
            <v/>
          </cell>
        </row>
        <row r="5851">
          <cell r="F5851">
            <v>2014449</v>
          </cell>
          <cell r="G5851" t="str">
            <v/>
          </cell>
          <cell r="H5851" t="str">
            <v/>
          </cell>
          <cell r="I5851" t="str">
            <v>N</v>
          </cell>
          <cell r="J5851" t="str">
            <v/>
          </cell>
          <cell r="K5851" t="str">
            <v>식품</v>
          </cell>
          <cell r="L5851" t="str">
            <v>케터링기타</v>
          </cell>
          <cell r="M5851" t="str">
            <v>내수전용</v>
          </cell>
          <cell r="N5851" t="str">
            <v>과세</v>
          </cell>
          <cell r="O5851" t="str">
            <v>360일</v>
          </cell>
          <cell r="P5851" t="str">
            <v>업소용</v>
          </cell>
          <cell r="Q5851" t="str">
            <v>상온</v>
          </cell>
          <cell r="R5851" t="str">
            <v>상품</v>
          </cell>
          <cell r="S5851" t="str">
            <v>N</v>
          </cell>
          <cell r="T5851" t="str">
            <v/>
          </cell>
          <cell r="U5851" t="str">
            <v>( )</v>
          </cell>
          <cell r="V5851" t="str">
            <v>복음자리 아기랑소곤소곤 사과&amp;당근스무디</v>
          </cell>
          <cell r="W5851" t="str">
            <v>PRC150600046</v>
          </cell>
          <cell r="X5851" t="str">
            <v>prdt_20151120044635652.jpg</v>
          </cell>
          <cell r="Y5851" t="str">
            <v/>
          </cell>
          <cell r="Z5851" t="str">
            <v/>
          </cell>
          <cell r="AA5851" t="str">
            <v/>
          </cell>
          <cell r="AB5851" t="str">
            <v/>
          </cell>
          <cell r="AC5851" t="str">
            <v/>
          </cell>
          <cell r="AD5851" t="str">
            <v/>
          </cell>
          <cell r="AE5851" t="str">
            <v>/ 상품소싱팀 오민우(001263)</v>
          </cell>
          <cell r="AF5851" t="str">
            <v>/ 상품소싱팀</v>
          </cell>
          <cell r="AG5851" t="str">
            <v>조준규(210727)</v>
          </cell>
          <cell r="AH5851" t="str">
            <v>CNC팀</v>
          </cell>
          <cell r="AI5851" t="str">
            <v>2015-06-19</v>
          </cell>
          <cell r="AJ5851" t="str">
            <v>2015-06-19</v>
          </cell>
          <cell r="AK5851" t="str">
            <v>N</v>
          </cell>
          <cell r="AL5851" t="str">
            <v/>
          </cell>
          <cell r="AM5851" t="str">
            <v/>
          </cell>
          <cell r="AN5851" t="str">
            <v/>
          </cell>
          <cell r="AO5851" t="str">
            <v>단종</v>
          </cell>
          <cell r="AP5851" t="str">
            <v/>
          </cell>
          <cell r="AQ5851" t="str">
            <v>2022-10-14 00:10:13</v>
          </cell>
          <cell r="AR5851" t="str">
            <v>(MDM)</v>
          </cell>
          <cell r="AS5851" t="str">
            <v>.085 KG</v>
          </cell>
          <cell r="AT5851" t="str">
            <v>85g*20ea</v>
          </cell>
          <cell r="AU5851" t="str">
            <v>KG</v>
          </cell>
          <cell r="AV5851" t="str">
            <v>20 EA</v>
          </cell>
          <cell r="AW5851" t="str">
            <v>95*30*165</v>
          </cell>
          <cell r="AX5851" t="str">
            <v>복음자리 친환경 영유아 스무디</v>
          </cell>
          <cell r="AY5851" t="str">
            <v>복음자리 친환경 영유아 스무디</v>
          </cell>
          <cell r="AZ5851" t="str">
            <v>영유아</v>
          </cell>
          <cell r="BA5851" t="str">
            <v>친환경 복음자리에서 제공하는 스무디류, 영유아용으로 부드럽게 갈아만든 타입</v>
          </cell>
          <cell r="BB5851" t="str">
            <v/>
          </cell>
          <cell r="BC5851" t="str">
            <v/>
          </cell>
          <cell r="BD5851" t="str">
            <v>사과퓨레30%(사과99.95%, 비타민C),사과농축과즙4%,당근농축액10%,정제수,순우리쌀퓨레</v>
          </cell>
          <cell r="BE5851" t="str">
            <v>사과퓨레30%(사과99.95%, 비타민C), 사과농축과즙4%, 당근농축액10%, 정제수, 순우리쌀퓨레</v>
          </cell>
          <cell r="BF5851" t="str">
            <v>N</v>
          </cell>
          <cell r="BG5851" t="str">
            <v>8805999500270</v>
          </cell>
          <cell r="BH5851" t="str">
            <v>28805999500274</v>
          </cell>
          <cell r="BI5851" t="str">
            <v/>
          </cell>
          <cell r="BJ5851" t="str">
            <v/>
          </cell>
          <cell r="BK5851" t="str">
            <v>285*200*180</v>
          </cell>
          <cell r="BL5851" t="str">
            <v/>
          </cell>
          <cell r="BM5851" t="str">
            <v/>
          </cell>
          <cell r="BN5851" t="str">
            <v/>
          </cell>
          <cell r="BO5851" t="str">
            <v/>
          </cell>
          <cell r="BP5851" t="str">
            <v/>
          </cell>
          <cell r="BQ5851" t="str">
            <v/>
          </cell>
          <cell r="BR5851" t="str">
            <v/>
          </cell>
          <cell r="BS5851" t="str">
            <v>복음자리</v>
          </cell>
          <cell r="BT5851" t="str">
            <v/>
          </cell>
          <cell r="BU5851" t="str">
            <v/>
          </cell>
          <cell r="BV5851" t="str">
            <v/>
          </cell>
          <cell r="BW5851" t="str">
            <v/>
          </cell>
          <cell r="BX5851" t="str">
            <v/>
          </cell>
          <cell r="BY5851" t="str">
            <v/>
          </cell>
          <cell r="BZ5851" t="str">
            <v/>
          </cell>
          <cell r="CA5851" t="str">
            <v>대상(주)</v>
          </cell>
          <cell r="CB5851" t="str">
            <v/>
          </cell>
          <cell r="CC5851" t="str">
            <v/>
          </cell>
          <cell r="CD5851" t="str">
            <v/>
          </cell>
          <cell r="CE5851" t="str">
            <v/>
          </cell>
          <cell r="CF5851" t="str">
            <v/>
          </cell>
        </row>
        <row r="5852">
          <cell r="F5852">
            <v>2014450</v>
          </cell>
          <cell r="G5852" t="str">
            <v/>
          </cell>
          <cell r="H5852" t="str">
            <v/>
          </cell>
          <cell r="I5852" t="str">
            <v>N</v>
          </cell>
          <cell r="J5852" t="str">
            <v/>
          </cell>
          <cell r="K5852" t="str">
            <v>식품</v>
          </cell>
          <cell r="L5852" t="str">
            <v>케터링기타</v>
          </cell>
          <cell r="M5852" t="str">
            <v>내수전용</v>
          </cell>
          <cell r="N5852" t="str">
            <v>과세</v>
          </cell>
          <cell r="O5852" t="str">
            <v>270일</v>
          </cell>
          <cell r="P5852" t="str">
            <v>업소용</v>
          </cell>
          <cell r="Q5852" t="str">
            <v>냉동</v>
          </cell>
          <cell r="R5852" t="str">
            <v>상품</v>
          </cell>
          <cell r="S5852" t="str">
            <v>N</v>
          </cell>
          <cell r="T5852" t="str">
            <v/>
          </cell>
          <cell r="U5852" t="str">
            <v>(  )</v>
          </cell>
          <cell r="V5852" t="str">
            <v>에끌레어</v>
          </cell>
          <cell r="W5852" t="str">
            <v>PRC150600047</v>
          </cell>
          <cell r="X5852" t="str">
            <v>prdt_20180831030924935.jpg</v>
          </cell>
          <cell r="Y5852" t="str">
            <v/>
          </cell>
          <cell r="Z5852" t="str">
            <v/>
          </cell>
          <cell r="AA5852" t="str">
            <v/>
          </cell>
          <cell r="AB5852" t="str">
            <v/>
          </cell>
          <cell r="AC5852" t="str">
            <v/>
          </cell>
          <cell r="AD5852" t="str">
            <v/>
          </cell>
          <cell r="AE5852" t="str">
            <v>/ 상품소싱팀 오민우(001263)</v>
          </cell>
          <cell r="AF5852" t="str">
            <v>/ 상품소싱팀</v>
          </cell>
          <cell r="AG5852" t="str">
            <v>유미진(210113)</v>
          </cell>
          <cell r="AH5852" t="str">
            <v>이미진</v>
          </cell>
          <cell r="AI5852" t="str">
            <v>2015-06-17</v>
          </cell>
          <cell r="AJ5852" t="str">
            <v>2015-06-17</v>
          </cell>
          <cell r="AK5852" t="str">
            <v>N</v>
          </cell>
          <cell r="AL5852" t="str">
            <v/>
          </cell>
          <cell r="AM5852" t="str">
            <v/>
          </cell>
          <cell r="AN5852" t="str">
            <v/>
          </cell>
          <cell r="AO5852" t="str">
            <v>단종</v>
          </cell>
          <cell r="AP5852" t="str">
            <v>유통 취급(구매X,판매X,반품O)</v>
          </cell>
          <cell r="AQ5852" t="str">
            <v>2022-11-02 00:11:22</v>
          </cell>
          <cell r="AR5852" t="str">
            <v>(MDM)</v>
          </cell>
          <cell r="AS5852" t="str">
            <v>.72 KG</v>
          </cell>
          <cell r="AT5852" t="str">
            <v>45g*16ea</v>
          </cell>
          <cell r="AU5852" t="str">
            <v>0.72 KG</v>
          </cell>
          <cell r="AV5852" t="str">
            <v>6 EA</v>
          </cell>
          <cell r="AW5852" t="str">
            <v>380*285*35</v>
          </cell>
          <cell r="AX5852" t="str">
            <v>프랑스 디저트류</v>
          </cell>
          <cell r="AY5852" t="str">
            <v>까페경로 및 급식특식디저트</v>
          </cell>
          <cell r="AZ5852" t="str">
            <v>까페, 급식</v>
          </cell>
          <cell r="BA5852" t="str">
            <v>순수 우유크림만을 사용한 내츄럴 필링의 오리지널 에끌레어. 프랑스 제조(Pasquier).</v>
          </cell>
          <cell r="BB5852" t="str">
            <v>냉장 4시간 충분히 해동 후 섭취</v>
          </cell>
          <cell r="BC5852" t="str">
            <v/>
          </cell>
          <cell r="BD5852" t="str">
            <v>저지방코코아분말 2.6%, 계란 13%, 정제수 49%, 설탕, 밀가루, 식물성유지</v>
          </cell>
          <cell r="BE5852" t="str">
            <v>저지방코코아분말 2.6%, 계란 13%, 정제수 49%, 설탕, 밀가루, 식물성유지</v>
          </cell>
          <cell r="BF5852" t="str">
            <v>N</v>
          </cell>
          <cell r="BG5852" t="str">
            <v>3187670053110</v>
          </cell>
          <cell r="BH5852" t="str">
            <v>18801052055395</v>
          </cell>
          <cell r="BI5852" t="str">
            <v>EA</v>
          </cell>
          <cell r="BJ5852" t="str">
            <v/>
          </cell>
          <cell r="BK5852" t="str">
            <v>400*300*240</v>
          </cell>
          <cell r="BL5852" t="str">
            <v/>
          </cell>
          <cell r="BM5852" t="str">
            <v/>
          </cell>
          <cell r="BN5852" t="str">
            <v/>
          </cell>
          <cell r="BO5852" t="str">
            <v/>
          </cell>
          <cell r="BP5852" t="str">
            <v/>
          </cell>
          <cell r="BQ5852" t="str">
            <v/>
          </cell>
          <cell r="BR5852" t="str">
            <v/>
          </cell>
          <cell r="BS5852" t="str">
            <v>Brioche Pasquier</v>
          </cell>
          <cell r="BT5852" t="str">
            <v>프랑스</v>
          </cell>
          <cell r="BU5852" t="str">
            <v/>
          </cell>
          <cell r="BV5852" t="str">
            <v/>
          </cell>
          <cell r="BW5852" t="str">
            <v/>
          </cell>
          <cell r="BX5852" t="str">
            <v/>
          </cell>
          <cell r="BY5852" t="str">
            <v/>
          </cell>
          <cell r="BZ5852" t="str">
            <v/>
          </cell>
          <cell r="CA5852" t="str">
            <v>대상(주)</v>
          </cell>
          <cell r="CB5852" t="str">
            <v/>
          </cell>
          <cell r="CC5852" t="str">
            <v>냉동보관</v>
          </cell>
          <cell r="CD5852" t="str">
            <v>난류,우유,대두,밀</v>
          </cell>
          <cell r="CE5852" t="str">
            <v/>
          </cell>
          <cell r="CF5852" t="str">
            <v>①②⑥</v>
          </cell>
        </row>
        <row r="5853">
          <cell r="F5853">
            <v>2014451</v>
          </cell>
          <cell r="G5853" t="str">
            <v/>
          </cell>
          <cell r="H5853" t="str">
            <v/>
          </cell>
          <cell r="I5853" t="str">
            <v>N</v>
          </cell>
          <cell r="J5853" t="str">
            <v/>
          </cell>
          <cell r="K5853" t="str">
            <v>식품</v>
          </cell>
          <cell r="L5853" t="str">
            <v>케터링기타</v>
          </cell>
          <cell r="M5853" t="str">
            <v>내수전용</v>
          </cell>
          <cell r="N5853" t="str">
            <v>과세</v>
          </cell>
          <cell r="O5853" t="str">
            <v>270일</v>
          </cell>
          <cell r="P5853" t="str">
            <v>업소용</v>
          </cell>
          <cell r="Q5853" t="str">
            <v>냉동</v>
          </cell>
          <cell r="R5853" t="str">
            <v>상품</v>
          </cell>
          <cell r="S5853" t="str">
            <v>N</v>
          </cell>
          <cell r="T5853" t="str">
            <v/>
          </cell>
          <cell r="U5853" t="str">
            <v>(  )</v>
          </cell>
          <cell r="V5853" t="str">
            <v>냉동생지,수입냉동생지</v>
          </cell>
          <cell r="W5853" t="str">
            <v>PRC150600047</v>
          </cell>
          <cell r="X5853" t="str">
            <v>prdt_20150723120439420.jpg</v>
          </cell>
          <cell r="Y5853" t="str">
            <v/>
          </cell>
          <cell r="Z5853" t="str">
            <v/>
          </cell>
          <cell r="AA5853" t="str">
            <v/>
          </cell>
          <cell r="AB5853" t="str">
            <v/>
          </cell>
          <cell r="AC5853" t="str">
            <v/>
          </cell>
          <cell r="AD5853" t="str">
            <v/>
          </cell>
          <cell r="AE5853" t="str">
            <v>영업본부 / 권역MD팀 신현각(195530)</v>
          </cell>
          <cell r="AF5853" t="str">
            <v>/</v>
          </cell>
          <cell r="AG5853" t="str">
            <v>우영훈(195566)</v>
          </cell>
          <cell r="AH5853" t="str">
            <v>이미진</v>
          </cell>
          <cell r="AI5853" t="str">
            <v>2015-06-17</v>
          </cell>
          <cell r="AJ5853" t="str">
            <v>2015-06-17</v>
          </cell>
          <cell r="AK5853" t="str">
            <v>N</v>
          </cell>
          <cell r="AL5853" t="str">
            <v/>
          </cell>
          <cell r="AM5853" t="str">
            <v/>
          </cell>
          <cell r="AN5853" t="str">
            <v/>
          </cell>
          <cell r="AO5853" t="str">
            <v>단종</v>
          </cell>
          <cell r="AP5853" t="str">
            <v/>
          </cell>
          <cell r="AQ5853" t="str">
            <v>2016-12-07 17:12:00</v>
          </cell>
          <cell r="AR5853" t="str">
            <v>(SAP)</v>
          </cell>
          <cell r="AS5853" t="str">
            <v>1 KG</v>
          </cell>
          <cell r="AT5853" t="str">
            <v>25g*40p</v>
          </cell>
          <cell r="AU5853" t="str">
            <v>1 KG</v>
          </cell>
          <cell r="AV5853" t="str">
            <v>4 EA</v>
          </cell>
          <cell r="AW5853" t="str">
            <v>290*190*90</v>
          </cell>
          <cell r="AX5853" t="str">
            <v>발효 생지로 바로 베이킹 가능, 천연버터를 사용해 풍미가 우수</v>
          </cell>
          <cell r="AY5853" t="str">
            <v>급식 디저트</v>
          </cell>
          <cell r="AZ5853" t="str">
            <v>급식</v>
          </cell>
          <cell r="BA5853" t="str">
            <v>발효 생지로 바로 베이킹 가능, 천연버터를 사용해 풍미가 우수</v>
          </cell>
          <cell r="BB5853" t="str">
            <v>180~200℃, 11~12분 오븐조리</v>
          </cell>
          <cell r="BC5853" t="str">
            <v/>
          </cell>
          <cell r="BD5853" t="str">
            <v>밀가루 45%, 정제수 25.5%, 버터 18%, 설탕, 효모, 밀글루텐, 계란, 정제소금 등</v>
          </cell>
          <cell r="BE5853" t="str">
            <v>밀가루 45%, 정제수 25.5%, 버터 18%, 설탕, 효모, 밀글루텐, 계란, 정제소금 등</v>
          </cell>
          <cell r="BF5853" t="str">
            <v>N</v>
          </cell>
          <cell r="BG5853" t="str">
            <v/>
          </cell>
          <cell r="BH5853" t="str">
            <v/>
          </cell>
          <cell r="BI5853" t="str">
            <v>EA</v>
          </cell>
          <cell r="BJ5853" t="str">
            <v/>
          </cell>
          <cell r="BK5853" t="str">
            <v>390*290*190</v>
          </cell>
          <cell r="BL5853" t="str">
            <v/>
          </cell>
          <cell r="BM5853" t="str">
            <v/>
          </cell>
          <cell r="BN5853" t="str">
            <v/>
          </cell>
          <cell r="BO5853" t="str">
            <v/>
          </cell>
          <cell r="BP5853" t="str">
            <v/>
          </cell>
          <cell r="BQ5853" t="str">
            <v/>
          </cell>
          <cell r="BR5853" t="str">
            <v/>
          </cell>
          <cell r="BS5853" t="str">
            <v>La Blulangerie</v>
          </cell>
          <cell r="BT5853" t="str">
            <v>프랑스</v>
          </cell>
          <cell r="BU5853" t="str">
            <v/>
          </cell>
          <cell r="BV5853" t="str">
            <v/>
          </cell>
          <cell r="BW5853" t="str">
            <v/>
          </cell>
          <cell r="BX5853" t="str">
            <v/>
          </cell>
          <cell r="BY5853" t="str">
            <v/>
          </cell>
          <cell r="BZ5853" t="str">
            <v/>
          </cell>
          <cell r="CA5853" t="str">
            <v>대상(주)</v>
          </cell>
          <cell r="CB5853" t="str">
            <v/>
          </cell>
          <cell r="CC5853" t="str">
            <v>냉동보관</v>
          </cell>
          <cell r="CD5853" t="str">
            <v>난류,우유,밀</v>
          </cell>
          <cell r="CE5853" t="str">
            <v/>
          </cell>
          <cell r="CF5853" t="str">
            <v>①②⑥</v>
          </cell>
        </row>
        <row r="5854">
          <cell r="F5854">
            <v>2014452</v>
          </cell>
          <cell r="G5854" t="str">
            <v/>
          </cell>
          <cell r="H5854" t="str">
            <v/>
          </cell>
          <cell r="I5854" t="str">
            <v>N</v>
          </cell>
          <cell r="J5854" t="str">
            <v/>
          </cell>
          <cell r="K5854" t="str">
            <v>식품</v>
          </cell>
          <cell r="L5854" t="str">
            <v>케터링기타</v>
          </cell>
          <cell r="M5854" t="str">
            <v>내수전용</v>
          </cell>
          <cell r="N5854" t="str">
            <v>과세</v>
          </cell>
          <cell r="O5854" t="str">
            <v>365일</v>
          </cell>
          <cell r="P5854" t="str">
            <v>업소용</v>
          </cell>
          <cell r="Q5854" t="str">
            <v>냉동</v>
          </cell>
          <cell r="R5854" t="str">
            <v>상품</v>
          </cell>
          <cell r="S5854" t="str">
            <v>N</v>
          </cell>
          <cell r="T5854" t="str">
            <v/>
          </cell>
          <cell r="U5854" t="str">
            <v>(  )</v>
          </cell>
          <cell r="V5854" t="str">
            <v>냉동생지,수입냉동생지</v>
          </cell>
          <cell r="W5854" t="str">
            <v>PRC150600047</v>
          </cell>
          <cell r="X5854" t="str">
            <v>prdt_20150723120535969.jpg</v>
          </cell>
          <cell r="Y5854" t="str">
            <v/>
          </cell>
          <cell r="Z5854" t="str">
            <v/>
          </cell>
          <cell r="AA5854" t="str">
            <v/>
          </cell>
          <cell r="AB5854" t="str">
            <v/>
          </cell>
          <cell r="AC5854" t="str">
            <v/>
          </cell>
          <cell r="AD5854" t="str">
            <v/>
          </cell>
          <cell r="AE5854" t="str">
            <v>영업본부 / 권역MD팀 신현각(195530)</v>
          </cell>
          <cell r="AF5854" t="str">
            <v>/</v>
          </cell>
          <cell r="AG5854" t="str">
            <v>우영훈(195566)</v>
          </cell>
          <cell r="AH5854" t="str">
            <v>이미진</v>
          </cell>
          <cell r="AI5854" t="str">
            <v>2015-06-17</v>
          </cell>
          <cell r="AJ5854" t="str">
            <v>2015-06-17</v>
          </cell>
          <cell r="AK5854" t="str">
            <v>N</v>
          </cell>
          <cell r="AL5854" t="str">
            <v/>
          </cell>
          <cell r="AM5854" t="str">
            <v/>
          </cell>
          <cell r="AN5854" t="str">
            <v/>
          </cell>
          <cell r="AO5854" t="str">
            <v>단종</v>
          </cell>
          <cell r="AP5854" t="str">
            <v/>
          </cell>
          <cell r="AQ5854" t="str">
            <v>2017-11-09 11:11:08</v>
          </cell>
          <cell r="AR5854" t="str">
            <v>이미진(100128)</v>
          </cell>
          <cell r="AS5854" t="str">
            <v>1 KG</v>
          </cell>
          <cell r="AT5854" t="str">
            <v>25g*40ea</v>
          </cell>
          <cell r="AU5854" t="str">
            <v>1 KG</v>
          </cell>
          <cell r="AV5854" t="str">
            <v>4 EA</v>
          </cell>
          <cell r="AW5854" t="str">
            <v>290*190*90</v>
          </cell>
          <cell r="AX5854" t="str">
            <v>발효 생지로 바로 베이킹 가능, 천연버터를 사용해 풍미가 우수</v>
          </cell>
          <cell r="AY5854" t="str">
            <v>발효 생지로 바로 베이킹 가능, 천연버터를 사용해 풍미가 우수</v>
          </cell>
          <cell r="AZ5854" t="str">
            <v>급식</v>
          </cell>
          <cell r="BA5854" t="str">
            <v>발효 생지로 바로 베이킹 가능, 천연버터를 사용해 풍미가 우수</v>
          </cell>
          <cell r="BB5854" t="str">
            <v>185~190℃, 13~15분 오븐조리</v>
          </cell>
          <cell r="BC5854" t="str">
            <v/>
          </cell>
          <cell r="BD5854" t="str">
            <v>밀가루 37%, 버터 21%, 정제수 18%, 쵸콜릿 11%, 설탕, 효모, 밀글루텐, 계란, 정제소금 등</v>
          </cell>
          <cell r="BE5854" t="str">
            <v>밀가루 37%, 버터 21%, 정제수 18%, 쵸콜릿 11%, 설탕, 효모, 밀글루텐, 계란, 정제소금</v>
          </cell>
          <cell r="BF5854" t="str">
            <v>N</v>
          </cell>
          <cell r="BG5854" t="str">
            <v/>
          </cell>
          <cell r="BH5854" t="str">
            <v/>
          </cell>
          <cell r="BI5854" t="str">
            <v>EA</v>
          </cell>
          <cell r="BJ5854" t="str">
            <v/>
          </cell>
          <cell r="BK5854" t="str">
            <v>390*290*190</v>
          </cell>
          <cell r="BL5854" t="str">
            <v/>
          </cell>
          <cell r="BM5854" t="str">
            <v/>
          </cell>
          <cell r="BN5854" t="str">
            <v/>
          </cell>
          <cell r="BO5854" t="str">
            <v/>
          </cell>
          <cell r="BP5854" t="str">
            <v/>
          </cell>
          <cell r="BQ5854" t="str">
            <v/>
          </cell>
          <cell r="BR5854" t="str">
            <v/>
          </cell>
          <cell r="BS5854" t="str">
            <v>La Blulangerie</v>
          </cell>
          <cell r="BT5854" t="str">
            <v>프랑스</v>
          </cell>
          <cell r="BU5854" t="str">
            <v/>
          </cell>
          <cell r="BV5854" t="str">
            <v/>
          </cell>
          <cell r="BW5854" t="str">
            <v/>
          </cell>
          <cell r="BX5854" t="str">
            <v/>
          </cell>
          <cell r="BY5854" t="str">
            <v/>
          </cell>
          <cell r="BZ5854" t="str">
            <v/>
          </cell>
          <cell r="CA5854" t="str">
            <v>대상(주)</v>
          </cell>
          <cell r="CB5854" t="str">
            <v/>
          </cell>
          <cell r="CC5854" t="str">
            <v>냉동보관</v>
          </cell>
          <cell r="CD5854" t="str">
            <v>난류,우유,대두,밀</v>
          </cell>
          <cell r="CE5854" t="str">
            <v/>
          </cell>
          <cell r="CF5854" t="str">
            <v>①②⑤⑥</v>
          </cell>
        </row>
        <row r="5855">
          <cell r="F5855">
            <v>2014453</v>
          </cell>
          <cell r="G5855" t="str">
            <v/>
          </cell>
          <cell r="H5855" t="str">
            <v/>
          </cell>
          <cell r="I5855" t="str">
            <v>N</v>
          </cell>
          <cell r="J5855" t="str">
            <v/>
          </cell>
          <cell r="K5855" t="str">
            <v>식품</v>
          </cell>
          <cell r="L5855" t="str">
            <v>케터링기타</v>
          </cell>
          <cell r="M5855" t="str">
            <v>내수전용</v>
          </cell>
          <cell r="N5855" t="str">
            <v>과세</v>
          </cell>
          <cell r="O5855" t="str">
            <v>270일</v>
          </cell>
          <cell r="P5855" t="str">
            <v>업소용</v>
          </cell>
          <cell r="Q5855" t="str">
            <v>냉동</v>
          </cell>
          <cell r="R5855" t="str">
            <v>상품</v>
          </cell>
          <cell r="S5855" t="str">
            <v>N</v>
          </cell>
          <cell r="T5855" t="str">
            <v/>
          </cell>
          <cell r="U5855" t="str">
            <v>(  )</v>
          </cell>
          <cell r="V5855" t="str">
            <v>냉동생지,수입냉동생지</v>
          </cell>
          <cell r="W5855" t="str">
            <v>PRC150600047</v>
          </cell>
          <cell r="X5855" t="str">
            <v>prdt_20150723120614236.jpg</v>
          </cell>
          <cell r="Y5855" t="str">
            <v/>
          </cell>
          <cell r="Z5855" t="str">
            <v/>
          </cell>
          <cell r="AA5855" t="str">
            <v/>
          </cell>
          <cell r="AB5855" t="str">
            <v/>
          </cell>
          <cell r="AC5855" t="str">
            <v/>
          </cell>
          <cell r="AD5855" t="str">
            <v/>
          </cell>
          <cell r="AE5855" t="str">
            <v>영업본부 / 권역MD팀 신현각(195530)</v>
          </cell>
          <cell r="AF5855" t="str">
            <v>/</v>
          </cell>
          <cell r="AG5855" t="str">
            <v>우영훈(195566)</v>
          </cell>
          <cell r="AH5855" t="str">
            <v>이미진</v>
          </cell>
          <cell r="AI5855" t="str">
            <v>2015-06-17</v>
          </cell>
          <cell r="AJ5855" t="str">
            <v>2015-06-17</v>
          </cell>
          <cell r="AK5855" t="str">
            <v>N</v>
          </cell>
          <cell r="AL5855" t="str">
            <v/>
          </cell>
          <cell r="AM5855" t="str">
            <v/>
          </cell>
          <cell r="AN5855" t="str">
            <v/>
          </cell>
          <cell r="AO5855" t="str">
            <v>단종</v>
          </cell>
          <cell r="AP5855" t="str">
            <v/>
          </cell>
          <cell r="AQ5855" t="str">
            <v>2017-11-07 00:11:44</v>
          </cell>
          <cell r="AR5855" t="str">
            <v>(MDM)</v>
          </cell>
          <cell r="AS5855" t="str">
            <v>.9 KG</v>
          </cell>
          <cell r="AT5855" t="str">
            <v>30g*30ea</v>
          </cell>
          <cell r="AU5855" t="str">
            <v>0.9 KG</v>
          </cell>
          <cell r="AV5855" t="str">
            <v>5 EA</v>
          </cell>
          <cell r="AW5855" t="str">
            <v>260*190*90</v>
          </cell>
          <cell r="AX5855" t="str">
            <v>발효 생지로 바로 베이킹 가능, 천연버터를 사용해 풍미가 우수</v>
          </cell>
          <cell r="AY5855" t="str">
            <v>급식 디저트</v>
          </cell>
          <cell r="AZ5855" t="str">
            <v>급식</v>
          </cell>
          <cell r="BA5855" t="str">
            <v>발효 생지로 바로 베이킹 가능, 천연버터를 사용해 풍미가 우수</v>
          </cell>
          <cell r="BB5855" t="str">
            <v>190~195℃, 15~18분 오븐조리</v>
          </cell>
          <cell r="BC5855" t="str">
            <v/>
          </cell>
          <cell r="BD5855" t="str">
            <v>밀가루 30%, 정제수 26%, 발효버터 16.5%, 건포도 8.5%, 설탕, 효모, 계란, 정제소금, 탈지분유, 유채씨유</v>
          </cell>
          <cell r="BE5855" t="str">
            <v>발효버터 16.5%, 건포도 8.5%, 설탕, 효모, 계란, 정제소금, 탈지분유, 유채씨유, 밀가루</v>
          </cell>
          <cell r="BF5855" t="str">
            <v>N</v>
          </cell>
          <cell r="BG5855" t="str">
            <v/>
          </cell>
          <cell r="BH5855" t="str">
            <v/>
          </cell>
          <cell r="BI5855" t="str">
            <v>EA</v>
          </cell>
          <cell r="BJ5855" t="str">
            <v/>
          </cell>
          <cell r="BK5855" t="str">
            <v>390*260*190</v>
          </cell>
          <cell r="BL5855" t="str">
            <v/>
          </cell>
          <cell r="BM5855" t="str">
            <v/>
          </cell>
          <cell r="BN5855" t="str">
            <v/>
          </cell>
          <cell r="BO5855" t="str">
            <v/>
          </cell>
          <cell r="BP5855" t="str">
            <v/>
          </cell>
          <cell r="BQ5855" t="str">
            <v/>
          </cell>
          <cell r="BR5855" t="str">
            <v/>
          </cell>
          <cell r="BS5855" t="str">
            <v>라블랑젤리</v>
          </cell>
          <cell r="BT5855" t="str">
            <v>프랑스</v>
          </cell>
          <cell r="BU5855" t="str">
            <v/>
          </cell>
          <cell r="BV5855" t="str">
            <v/>
          </cell>
          <cell r="BW5855" t="str">
            <v/>
          </cell>
          <cell r="BX5855" t="str">
            <v/>
          </cell>
          <cell r="BY5855" t="str">
            <v/>
          </cell>
          <cell r="BZ5855" t="str">
            <v/>
          </cell>
          <cell r="CA5855" t="str">
            <v>대상(주)</v>
          </cell>
          <cell r="CB5855" t="str">
            <v/>
          </cell>
          <cell r="CC5855" t="str">
            <v>냉동보관</v>
          </cell>
          <cell r="CD5855" t="str">
            <v>난류,우유,밀</v>
          </cell>
          <cell r="CE5855" t="str">
            <v/>
          </cell>
          <cell r="CF5855" t="str">
            <v>①②⑥</v>
          </cell>
        </row>
        <row r="5856">
          <cell r="F5856">
            <v>2014454</v>
          </cell>
          <cell r="G5856" t="str">
            <v/>
          </cell>
          <cell r="H5856" t="str">
            <v/>
          </cell>
          <cell r="I5856" t="str">
            <v>N</v>
          </cell>
          <cell r="J5856" t="str">
            <v/>
          </cell>
          <cell r="K5856" t="str">
            <v>식품</v>
          </cell>
          <cell r="L5856" t="str">
            <v>케터링기타</v>
          </cell>
          <cell r="M5856" t="str">
            <v>내수전용</v>
          </cell>
          <cell r="N5856" t="str">
            <v>과세</v>
          </cell>
          <cell r="O5856" t="str">
            <v>270일</v>
          </cell>
          <cell r="P5856" t="str">
            <v>업소용</v>
          </cell>
          <cell r="Q5856" t="str">
            <v>냉동</v>
          </cell>
          <cell r="R5856" t="str">
            <v>상품</v>
          </cell>
          <cell r="S5856" t="str">
            <v>N</v>
          </cell>
          <cell r="T5856" t="str">
            <v/>
          </cell>
          <cell r="U5856" t="str">
            <v>(  )</v>
          </cell>
          <cell r="V5856" t="str">
            <v>냉동생지,수입냉동생지</v>
          </cell>
          <cell r="W5856" t="str">
            <v>PRC150600047</v>
          </cell>
          <cell r="X5856" t="str">
            <v>prdt_20171129093918248.jpg</v>
          </cell>
          <cell r="Y5856" t="str">
            <v/>
          </cell>
          <cell r="Z5856" t="str">
            <v/>
          </cell>
          <cell r="AA5856" t="str">
            <v/>
          </cell>
          <cell r="AB5856" t="str">
            <v/>
          </cell>
          <cell r="AC5856" t="str">
            <v/>
          </cell>
          <cell r="AD5856" t="str">
            <v/>
          </cell>
          <cell r="AE5856" t="str">
            <v>영업본부 / 권역MD팀 신현각(195530)</v>
          </cell>
          <cell r="AF5856" t="str">
            <v>/</v>
          </cell>
          <cell r="AG5856" t="str">
            <v>우영훈(195566)</v>
          </cell>
          <cell r="AH5856" t="str">
            <v>이미진</v>
          </cell>
          <cell r="AI5856" t="str">
            <v>2015-06-17</v>
          </cell>
          <cell r="AJ5856" t="str">
            <v>2015-06-17</v>
          </cell>
          <cell r="AK5856" t="str">
            <v>N</v>
          </cell>
          <cell r="AL5856" t="str">
            <v/>
          </cell>
          <cell r="AM5856" t="str">
            <v/>
          </cell>
          <cell r="AN5856" t="str">
            <v/>
          </cell>
          <cell r="AO5856" t="str">
            <v>단종</v>
          </cell>
          <cell r="AP5856" t="str">
            <v/>
          </cell>
          <cell r="AQ5856" t="str">
            <v>2022-01-11 00:01:08</v>
          </cell>
          <cell r="AR5856" t="str">
            <v>(MDM)</v>
          </cell>
          <cell r="AS5856" t="str">
            <v>1 KG</v>
          </cell>
          <cell r="AT5856" t="str">
            <v>42g*24ea</v>
          </cell>
          <cell r="AU5856" t="str">
            <v>1 KG</v>
          </cell>
          <cell r="AV5856" t="str">
            <v>5 EA</v>
          </cell>
          <cell r="AW5856" t="str">
            <v>390*145*60</v>
          </cell>
          <cell r="AX5856" t="str">
            <v>발효 생지로 바로 베이킹 가능, 천연버터를 사용해 풍미가 우수</v>
          </cell>
          <cell r="AY5856" t="str">
            <v>급식 디저트</v>
          </cell>
          <cell r="AZ5856" t="str">
            <v>급식</v>
          </cell>
          <cell r="BA5856" t="str">
            <v>발효 생지로 바로 베이킹 가능, 천연버터를 사용해 풍미가 우수합니다.</v>
          </cell>
          <cell r="BB5856" t="str">
            <v>해동과정없이 190℃, 13분 오븐조리(컨벡션,로터리 오븐)
210℃, 13분(데크오븐)</v>
          </cell>
          <cell r="BC5856" t="str">
            <v/>
          </cell>
          <cell r="BD5856" t="str">
            <v>밀가루 30%, 식물성유지 23%, 정제수 20%, 설탕, 계란, 피칸 3%, 효모, 갈색설탕, 천연피칸향0.025%</v>
          </cell>
          <cell r="BE5856" t="str">
            <v>피칸 3%, 천연피칸향0.025%, 밀가루 30%, 정제수 20%, 설탕, 계란, 갈색설탕</v>
          </cell>
          <cell r="BF5856" t="str">
            <v>N</v>
          </cell>
          <cell r="BG5856" t="str">
            <v>8801052055411</v>
          </cell>
          <cell r="BH5856" t="str">
            <v>3760149861098</v>
          </cell>
          <cell r="BI5856" t="str">
            <v>EA</v>
          </cell>
          <cell r="BJ5856" t="str">
            <v/>
          </cell>
          <cell r="BK5856" t="str">
            <v>390*300*145</v>
          </cell>
          <cell r="BL5856" t="str">
            <v/>
          </cell>
          <cell r="BM5856" t="str">
            <v/>
          </cell>
          <cell r="BN5856" t="str">
            <v/>
          </cell>
          <cell r="BO5856" t="str">
            <v/>
          </cell>
          <cell r="BP5856" t="str">
            <v/>
          </cell>
          <cell r="BQ5856" t="str">
            <v/>
          </cell>
          <cell r="BR5856" t="str">
            <v/>
          </cell>
          <cell r="BS5856" t="str">
            <v>La Blulangerie</v>
          </cell>
          <cell r="BT5856" t="str">
            <v>프랑스</v>
          </cell>
          <cell r="BU5856" t="str">
            <v/>
          </cell>
          <cell r="BV5856" t="str">
            <v/>
          </cell>
          <cell r="BW5856" t="str">
            <v/>
          </cell>
          <cell r="BX5856" t="str">
            <v/>
          </cell>
          <cell r="BY5856" t="str">
            <v/>
          </cell>
          <cell r="BZ5856" t="str">
            <v/>
          </cell>
          <cell r="CA5856" t="str">
            <v>대상(주)</v>
          </cell>
          <cell r="CB5856" t="str">
            <v/>
          </cell>
          <cell r="CC5856" t="str">
            <v>-18 ℃이하 냉동보관</v>
          </cell>
          <cell r="CD5856" t="str">
            <v>난류,우유,땅콩,밀,호두(피칸)</v>
          </cell>
          <cell r="CE5856" t="str">
            <v/>
          </cell>
          <cell r="CF5856" t="str">
            <v>①②④⑥⑭</v>
          </cell>
        </row>
        <row r="5857">
          <cell r="F5857">
            <v>2014458</v>
          </cell>
          <cell r="G5857" t="str">
            <v/>
          </cell>
          <cell r="H5857" t="str">
            <v/>
          </cell>
          <cell r="I5857" t="str">
            <v>N</v>
          </cell>
          <cell r="J5857" t="str">
            <v/>
          </cell>
          <cell r="K5857" t="str">
            <v>식품</v>
          </cell>
          <cell r="L5857" t="str">
            <v>로즈버드</v>
          </cell>
          <cell r="M5857" t="str">
            <v>내수전용</v>
          </cell>
          <cell r="N5857" t="str">
            <v>과세</v>
          </cell>
          <cell r="O5857" t="str">
            <v>365일</v>
          </cell>
          <cell r="P5857" t="str">
            <v>업소용</v>
          </cell>
          <cell r="Q5857" t="str">
            <v>상온</v>
          </cell>
          <cell r="R5857" t="str">
            <v>상품</v>
          </cell>
          <cell r="S5857" t="str">
            <v>N</v>
          </cell>
          <cell r="T5857" t="str">
            <v/>
          </cell>
          <cell r="U5857" t="str">
            <v/>
          </cell>
          <cell r="V5857" t="str">
            <v/>
          </cell>
          <cell r="W5857" t="str">
            <v/>
          </cell>
          <cell r="X5857" t="str">
            <v/>
          </cell>
          <cell r="Y5857" t="str">
            <v/>
          </cell>
          <cell r="Z5857" t="str">
            <v/>
          </cell>
          <cell r="AA5857" t="str">
            <v/>
          </cell>
          <cell r="AB5857" t="str">
            <v/>
          </cell>
          <cell r="AC5857" t="str">
            <v/>
          </cell>
          <cell r="AD5857" t="str">
            <v/>
          </cell>
          <cell r="AE5857" t="str">
            <v>/  (090154)</v>
          </cell>
          <cell r="AF5857" t="str">
            <v>/ 마케팅기획팀</v>
          </cell>
          <cell r="AG5857" t="str">
            <v>신예지(162122)</v>
          </cell>
          <cell r="AH5857" t="str">
            <v/>
          </cell>
          <cell r="AI5857" t="str">
            <v>2015-06-30</v>
          </cell>
          <cell r="AJ5857" t="str">
            <v/>
          </cell>
          <cell r="AK5857" t="str">
            <v>N</v>
          </cell>
          <cell r="AL5857" t="str">
            <v/>
          </cell>
          <cell r="AM5857" t="str">
            <v/>
          </cell>
          <cell r="AN5857" t="str">
            <v/>
          </cell>
          <cell r="AO5857" t="str">
            <v>정상</v>
          </cell>
          <cell r="AP5857" t="str">
            <v/>
          </cell>
          <cell r="AQ5857" t="str">
            <v>2015-10-17 00:10:15</v>
          </cell>
          <cell r="AR5857" t="str">
            <v>(MDM)</v>
          </cell>
          <cell r="AS5857" t="str">
            <v>2.4 KG</v>
          </cell>
          <cell r="AT5857" t="str">
            <v/>
          </cell>
          <cell r="AU5857" t="str">
            <v>KG</v>
          </cell>
          <cell r="AV5857" t="str">
            <v>4 EA</v>
          </cell>
          <cell r="AW5857" t="str">
            <v>106*106*286</v>
          </cell>
          <cell r="AX5857" t="str">
            <v/>
          </cell>
          <cell r="AY5857" t="str">
            <v/>
          </cell>
          <cell r="AZ5857" t="str">
            <v/>
          </cell>
          <cell r="BA5857" t="str">
            <v/>
          </cell>
          <cell r="BB5857" t="str">
            <v/>
          </cell>
          <cell r="BC5857" t="str">
            <v/>
          </cell>
          <cell r="BD5857" t="str">
            <v/>
          </cell>
          <cell r="BE5857" t="str">
            <v/>
          </cell>
          <cell r="BF5857" t="str">
            <v>N</v>
          </cell>
          <cell r="BG5857" t="str">
            <v>8801052022260</v>
          </cell>
          <cell r="BH5857" t="str">
            <v>18801052022267</v>
          </cell>
          <cell r="BI5857" t="str">
            <v/>
          </cell>
          <cell r="BJ5857" t="str">
            <v/>
          </cell>
          <cell r="BK5857" t="str">
            <v>220*220*290</v>
          </cell>
          <cell r="BL5857" t="str">
            <v/>
          </cell>
          <cell r="BM5857" t="str">
            <v/>
          </cell>
          <cell r="BN5857" t="str">
            <v/>
          </cell>
          <cell r="BO5857" t="str">
            <v/>
          </cell>
          <cell r="BP5857" t="str">
            <v/>
          </cell>
          <cell r="BQ5857" t="str">
            <v/>
          </cell>
          <cell r="BR5857" t="str">
            <v/>
          </cell>
          <cell r="BS5857" t="str">
            <v/>
          </cell>
          <cell r="BT5857" t="str">
            <v/>
          </cell>
          <cell r="BU5857" t="str">
            <v/>
          </cell>
          <cell r="BV5857" t="str">
            <v/>
          </cell>
          <cell r="BW5857" t="str">
            <v/>
          </cell>
          <cell r="BX5857" t="str">
            <v/>
          </cell>
          <cell r="BY5857" t="str">
            <v/>
          </cell>
          <cell r="BZ5857" t="str">
            <v/>
          </cell>
          <cell r="CA5857" t="str">
            <v>대상(주)</v>
          </cell>
          <cell r="CB5857" t="str">
            <v/>
          </cell>
          <cell r="CC5857" t="str">
            <v/>
          </cell>
          <cell r="CD5857" t="str">
            <v/>
          </cell>
          <cell r="CE5857" t="str">
            <v/>
          </cell>
          <cell r="CF5857" t="str">
            <v/>
          </cell>
        </row>
        <row r="5858">
          <cell r="F5858">
            <v>2014459</v>
          </cell>
          <cell r="G5858" t="str">
            <v/>
          </cell>
          <cell r="H5858" t="str">
            <v/>
          </cell>
          <cell r="I5858" t="str">
            <v>N</v>
          </cell>
          <cell r="J5858" t="str">
            <v/>
          </cell>
          <cell r="K5858" t="str">
            <v>식품</v>
          </cell>
          <cell r="L5858" t="str">
            <v>케터링기타</v>
          </cell>
          <cell r="M5858" t="str">
            <v>내수전용</v>
          </cell>
          <cell r="N5858" t="str">
            <v>과세</v>
          </cell>
          <cell r="O5858" t="str">
            <v>180일</v>
          </cell>
          <cell r="P5858" t="str">
            <v>업소용</v>
          </cell>
          <cell r="Q5858" t="str">
            <v>냉장</v>
          </cell>
          <cell r="R5858" t="str">
            <v>상품</v>
          </cell>
          <cell r="S5858" t="str">
            <v>N</v>
          </cell>
          <cell r="T5858" t="str">
            <v/>
          </cell>
          <cell r="U5858" t="str">
            <v/>
          </cell>
          <cell r="V5858" t="str">
            <v>신올떡떡볶이소스</v>
          </cell>
          <cell r="W5858" t="str">
            <v>PRC150700001</v>
          </cell>
          <cell r="X5858" t="str">
            <v/>
          </cell>
          <cell r="Y5858" t="str">
            <v/>
          </cell>
          <cell r="Z5858" t="str">
            <v/>
          </cell>
          <cell r="AA5858" t="str">
            <v/>
          </cell>
          <cell r="AB5858" t="str">
            <v/>
          </cell>
          <cell r="AC5858" t="str">
            <v/>
          </cell>
          <cell r="AD5858" t="str">
            <v/>
          </cell>
          <cell r="AE5858" t="str">
            <v>영업본부 / 실수요기획팀 박주상(031403)</v>
          </cell>
          <cell r="AF5858" t="str">
            <v>영업본부 / 실수요기획팀</v>
          </cell>
          <cell r="AG5858" t="str">
            <v>이재석(080073)</v>
          </cell>
          <cell r="AH5858" t="str">
            <v>이기욱</v>
          </cell>
          <cell r="AI5858" t="str">
            <v>2015-07-15</v>
          </cell>
          <cell r="AJ5858" t="str">
            <v>2015-07-15</v>
          </cell>
          <cell r="AK5858" t="str">
            <v>N</v>
          </cell>
          <cell r="AL5858" t="str">
            <v/>
          </cell>
          <cell r="AM5858" t="str">
            <v/>
          </cell>
          <cell r="AN5858" t="str">
            <v/>
          </cell>
          <cell r="AO5858" t="str">
            <v>정상</v>
          </cell>
          <cell r="AP5858" t="str">
            <v/>
          </cell>
          <cell r="AQ5858" t="str">
            <v>2017-01-14 00:01:32</v>
          </cell>
          <cell r="AR5858" t="str">
            <v>(MDM)</v>
          </cell>
          <cell r="AS5858" t="str">
            <v>2 KG</v>
          </cell>
          <cell r="AT5858" t="str">
            <v/>
          </cell>
          <cell r="AU5858" t="str">
            <v>KG</v>
          </cell>
          <cell r="AV5858" t="str">
            <v>5 EA</v>
          </cell>
          <cell r="AW5858" t="str">
            <v>220*320*60</v>
          </cell>
          <cell r="AX5858" t="str">
            <v>BBQ 신올떡떡볶이소스 출시</v>
          </cell>
          <cell r="AY5858" t="str">
            <v>BBQ 신올떡떡볶이소스 출시</v>
          </cell>
          <cell r="AZ5858" t="str">
            <v>BBQ 분식FC 올리브떡볶이</v>
          </cell>
          <cell r="BA5858" t="str">
            <v>매콤 달콤한 떡볶이 제조를 편리하게 할수있음</v>
          </cell>
          <cell r="BB5858" t="str">
            <v/>
          </cell>
          <cell r="BC5858" t="str">
            <v/>
          </cell>
          <cell r="BD5858" t="str">
            <v/>
          </cell>
          <cell r="BE5858" t="str">
            <v/>
          </cell>
          <cell r="BF5858" t="str">
            <v>N</v>
          </cell>
          <cell r="BG5858" t="str">
            <v>8801052022277</v>
          </cell>
          <cell r="BH5858" t="str">
            <v>18801052022274</v>
          </cell>
          <cell r="BI5858" t="str">
            <v/>
          </cell>
          <cell r="BJ5858" t="str">
            <v/>
          </cell>
          <cell r="BK5858" t="str">
            <v>340*295*170</v>
          </cell>
          <cell r="BL5858" t="str">
            <v/>
          </cell>
          <cell r="BM5858" t="str">
            <v/>
          </cell>
          <cell r="BN5858" t="str">
            <v/>
          </cell>
          <cell r="BO5858" t="str">
            <v/>
          </cell>
          <cell r="BP5858" t="str">
            <v/>
          </cell>
          <cell r="BQ5858" t="str">
            <v/>
          </cell>
          <cell r="BR5858" t="str">
            <v/>
          </cell>
          <cell r="BS5858" t="str">
            <v/>
          </cell>
          <cell r="BT5858" t="str">
            <v/>
          </cell>
          <cell r="BU5858" t="str">
            <v/>
          </cell>
          <cell r="BV5858" t="str">
            <v/>
          </cell>
          <cell r="BW5858" t="str">
            <v/>
          </cell>
          <cell r="BX5858" t="str">
            <v/>
          </cell>
          <cell r="BY5858" t="str">
            <v/>
          </cell>
          <cell r="BZ5858" t="str">
            <v/>
          </cell>
          <cell r="CA5858" t="str">
            <v>대상(주)</v>
          </cell>
          <cell r="CB5858" t="str">
            <v/>
          </cell>
          <cell r="CC5858" t="str">
            <v/>
          </cell>
          <cell r="CD5858" t="str">
            <v/>
          </cell>
          <cell r="CE5858" t="str">
            <v/>
          </cell>
          <cell r="CF5858" t="str">
            <v/>
          </cell>
        </row>
        <row r="5859">
          <cell r="F5859">
            <v>2014460</v>
          </cell>
          <cell r="G5859" t="str">
            <v/>
          </cell>
          <cell r="H5859" t="str">
            <v/>
          </cell>
          <cell r="I5859" t="str">
            <v>N</v>
          </cell>
          <cell r="J5859" t="str">
            <v/>
          </cell>
          <cell r="K5859" t="str">
            <v>식품</v>
          </cell>
          <cell r="L5859" t="str">
            <v>케터링기타</v>
          </cell>
          <cell r="M5859" t="str">
            <v>내수전용</v>
          </cell>
          <cell r="N5859" t="str">
            <v>과세</v>
          </cell>
          <cell r="O5859" t="str">
            <v>90일</v>
          </cell>
          <cell r="P5859" t="str">
            <v>업소용</v>
          </cell>
          <cell r="Q5859" t="str">
            <v>냉장</v>
          </cell>
          <cell r="R5859" t="str">
            <v>상품</v>
          </cell>
          <cell r="S5859" t="str">
            <v>N</v>
          </cell>
          <cell r="T5859" t="str">
            <v/>
          </cell>
          <cell r="U5859" t="str">
            <v>( )</v>
          </cell>
          <cell r="V5859" t="str">
            <v/>
          </cell>
          <cell r="W5859" t="str">
            <v/>
          </cell>
          <cell r="X5859" t="str">
            <v>prdt_20171110042618794.JPG</v>
          </cell>
          <cell r="Y5859" t="str">
            <v/>
          </cell>
          <cell r="Z5859" t="str">
            <v/>
          </cell>
          <cell r="AA5859" t="str">
            <v/>
          </cell>
          <cell r="AB5859" t="str">
            <v/>
          </cell>
          <cell r="AC5859" t="str">
            <v/>
          </cell>
          <cell r="AD5859" t="str">
            <v/>
          </cell>
          <cell r="AE5859" t="str">
            <v>영업본부 / 실수요기획팀 박주상(031403)</v>
          </cell>
          <cell r="AF5859" t="str">
            <v>영업본부 / 실수요기획팀</v>
          </cell>
          <cell r="AG5859" t="str">
            <v>이재석(080073)</v>
          </cell>
          <cell r="AH5859" t="str">
            <v/>
          </cell>
          <cell r="AI5859" t="str">
            <v>2015-07-17</v>
          </cell>
          <cell r="AJ5859" t="str">
            <v/>
          </cell>
          <cell r="AK5859" t="str">
            <v>N</v>
          </cell>
          <cell r="AL5859" t="str">
            <v/>
          </cell>
          <cell r="AM5859" t="str">
            <v/>
          </cell>
          <cell r="AN5859" t="str">
            <v/>
          </cell>
          <cell r="AO5859" t="str">
            <v>정상</v>
          </cell>
          <cell r="AP5859" t="str">
            <v/>
          </cell>
          <cell r="AQ5859" t="str">
            <v>2017-11-10 16:11:23</v>
          </cell>
          <cell r="AR5859" t="str">
            <v>조정운(051151)</v>
          </cell>
          <cell r="AS5859" t="str">
            <v>2 KG</v>
          </cell>
          <cell r="AT5859" t="str">
            <v/>
          </cell>
          <cell r="AU5859" t="str">
            <v>KG</v>
          </cell>
          <cell r="AV5859" t="str">
            <v>5 EA</v>
          </cell>
          <cell r="AW5859" t="str">
            <v>220*320*60</v>
          </cell>
          <cell r="AX5859" t="str">
            <v/>
          </cell>
          <cell r="AY5859" t="str">
            <v/>
          </cell>
          <cell r="AZ5859" t="str">
            <v/>
          </cell>
          <cell r="BA5859" t="str">
            <v/>
          </cell>
          <cell r="BB5859" t="str">
            <v/>
          </cell>
          <cell r="BC5859" t="str">
            <v/>
          </cell>
          <cell r="BD5859" t="str">
            <v/>
          </cell>
          <cell r="BE5859" t="str">
            <v/>
          </cell>
          <cell r="BF5859" t="str">
            <v>N</v>
          </cell>
          <cell r="BG5859" t="str">
            <v>8801052022284</v>
          </cell>
          <cell r="BH5859" t="str">
            <v>18801052022281</v>
          </cell>
          <cell r="BI5859" t="str">
            <v/>
          </cell>
          <cell r="BJ5859" t="str">
            <v/>
          </cell>
          <cell r="BK5859" t="str">
            <v>340*295*170</v>
          </cell>
          <cell r="BL5859" t="str">
            <v/>
          </cell>
          <cell r="BM5859" t="str">
            <v/>
          </cell>
          <cell r="BN5859" t="str">
            <v/>
          </cell>
          <cell r="BO5859" t="str">
            <v/>
          </cell>
          <cell r="BP5859" t="str">
            <v/>
          </cell>
          <cell r="BQ5859" t="str">
            <v/>
          </cell>
          <cell r="BR5859" t="str">
            <v/>
          </cell>
          <cell r="BS5859" t="str">
            <v/>
          </cell>
          <cell r="BT5859" t="str">
            <v/>
          </cell>
          <cell r="BU5859" t="str">
            <v/>
          </cell>
          <cell r="BV5859" t="str">
            <v/>
          </cell>
          <cell r="BW5859" t="str">
            <v/>
          </cell>
          <cell r="BX5859" t="str">
            <v/>
          </cell>
          <cell r="BY5859" t="str">
            <v/>
          </cell>
          <cell r="BZ5859" t="str">
            <v/>
          </cell>
          <cell r="CA5859" t="str">
            <v>대상(주)</v>
          </cell>
          <cell r="CB5859" t="str">
            <v/>
          </cell>
          <cell r="CC5859" t="str">
            <v/>
          </cell>
          <cell r="CD5859" t="str">
            <v/>
          </cell>
          <cell r="CE5859" t="str">
            <v/>
          </cell>
          <cell r="CF5859" t="str">
            <v/>
          </cell>
        </row>
        <row r="5860">
          <cell r="F5860">
            <v>2014461</v>
          </cell>
          <cell r="G5860" t="str">
            <v/>
          </cell>
          <cell r="H5860" t="str">
            <v/>
          </cell>
          <cell r="I5860" t="str">
            <v>N</v>
          </cell>
          <cell r="J5860" t="str">
            <v/>
          </cell>
          <cell r="K5860" t="str">
            <v>식품</v>
          </cell>
          <cell r="L5860" t="str">
            <v>케터링기타</v>
          </cell>
          <cell r="M5860" t="str">
            <v>내수전용</v>
          </cell>
          <cell r="N5860" t="str">
            <v>과세</v>
          </cell>
          <cell r="O5860" t="str">
            <v>90일</v>
          </cell>
          <cell r="P5860" t="str">
            <v>업소용</v>
          </cell>
          <cell r="Q5860" t="str">
            <v>냉장</v>
          </cell>
          <cell r="R5860" t="str">
            <v>상품</v>
          </cell>
          <cell r="S5860" t="str">
            <v>N</v>
          </cell>
          <cell r="T5860" t="str">
            <v/>
          </cell>
          <cell r="U5860" t="str">
            <v/>
          </cell>
          <cell r="V5860" t="str">
            <v/>
          </cell>
          <cell r="W5860" t="str">
            <v/>
          </cell>
          <cell r="X5860" t="str">
            <v/>
          </cell>
          <cell r="Y5860" t="str">
            <v/>
          </cell>
          <cell r="Z5860" t="str">
            <v/>
          </cell>
          <cell r="AA5860" t="str">
            <v/>
          </cell>
          <cell r="AB5860" t="str">
            <v/>
          </cell>
          <cell r="AC5860" t="str">
            <v/>
          </cell>
          <cell r="AD5860" t="str">
            <v/>
          </cell>
          <cell r="AE5860" t="str">
            <v>영업본부 / 실수요기획팀 박주상(031403)</v>
          </cell>
          <cell r="AF5860" t="str">
            <v>영업본부 / 실수요기획팀</v>
          </cell>
          <cell r="AG5860" t="str">
            <v>이재석(080073)</v>
          </cell>
          <cell r="AH5860" t="str">
            <v/>
          </cell>
          <cell r="AI5860" t="str">
            <v>2015-07-17</v>
          </cell>
          <cell r="AJ5860" t="str">
            <v/>
          </cell>
          <cell r="AK5860" t="str">
            <v>N</v>
          </cell>
          <cell r="AL5860" t="str">
            <v/>
          </cell>
          <cell r="AM5860" t="str">
            <v/>
          </cell>
          <cell r="AN5860" t="str">
            <v/>
          </cell>
          <cell r="AO5860" t="str">
            <v>정상</v>
          </cell>
          <cell r="AP5860" t="str">
            <v/>
          </cell>
          <cell r="AQ5860" t="str">
            <v>2017-01-14 00:01:40</v>
          </cell>
          <cell r="AR5860" t="str">
            <v>(MDM)</v>
          </cell>
          <cell r="AS5860" t="str">
            <v>2 KG</v>
          </cell>
          <cell r="AT5860" t="str">
            <v/>
          </cell>
          <cell r="AU5860" t="str">
            <v>KG</v>
          </cell>
          <cell r="AV5860" t="str">
            <v>5 EA</v>
          </cell>
          <cell r="AW5860" t="str">
            <v>220*320*60</v>
          </cell>
          <cell r="AX5860" t="str">
            <v/>
          </cell>
          <cell r="AY5860" t="str">
            <v/>
          </cell>
          <cell r="AZ5860" t="str">
            <v/>
          </cell>
          <cell r="BA5860" t="str">
            <v/>
          </cell>
          <cell r="BB5860" t="str">
            <v/>
          </cell>
          <cell r="BC5860" t="str">
            <v/>
          </cell>
          <cell r="BD5860" t="str">
            <v/>
          </cell>
          <cell r="BE5860" t="str">
            <v/>
          </cell>
          <cell r="BF5860" t="str">
            <v>N</v>
          </cell>
          <cell r="BG5860" t="str">
            <v>8801052022291</v>
          </cell>
          <cell r="BH5860" t="str">
            <v>18801052022298</v>
          </cell>
          <cell r="BI5860" t="str">
            <v/>
          </cell>
          <cell r="BJ5860" t="str">
            <v/>
          </cell>
          <cell r="BK5860" t="str">
            <v>340*295*170</v>
          </cell>
          <cell r="BL5860" t="str">
            <v/>
          </cell>
          <cell r="BM5860" t="str">
            <v/>
          </cell>
          <cell r="BN5860" t="str">
            <v/>
          </cell>
          <cell r="BO5860" t="str">
            <v/>
          </cell>
          <cell r="BP5860" t="str">
            <v/>
          </cell>
          <cell r="BQ5860" t="str">
            <v/>
          </cell>
          <cell r="BR5860" t="str">
            <v/>
          </cell>
          <cell r="BS5860" t="str">
            <v/>
          </cell>
          <cell r="BT5860" t="str">
            <v/>
          </cell>
          <cell r="BU5860" t="str">
            <v/>
          </cell>
          <cell r="BV5860" t="str">
            <v/>
          </cell>
          <cell r="BW5860" t="str">
            <v/>
          </cell>
          <cell r="BX5860" t="str">
            <v/>
          </cell>
          <cell r="BY5860" t="str">
            <v/>
          </cell>
          <cell r="BZ5860" t="str">
            <v/>
          </cell>
          <cell r="CA5860" t="str">
            <v>대상(주)</v>
          </cell>
          <cell r="CB5860" t="str">
            <v/>
          </cell>
          <cell r="CC5860" t="str">
            <v/>
          </cell>
          <cell r="CD5860" t="str">
            <v/>
          </cell>
          <cell r="CE5860" t="str">
            <v/>
          </cell>
          <cell r="CF5860" t="str">
            <v/>
          </cell>
        </row>
        <row r="5861">
          <cell r="F5861">
            <v>2014462</v>
          </cell>
          <cell r="G5861" t="str">
            <v/>
          </cell>
          <cell r="H5861" t="str">
            <v/>
          </cell>
          <cell r="I5861" t="str">
            <v>N</v>
          </cell>
          <cell r="J5861" t="str">
            <v/>
          </cell>
          <cell r="K5861" t="str">
            <v>식품</v>
          </cell>
          <cell r="L5861" t="str">
            <v>케터링기타</v>
          </cell>
          <cell r="M5861" t="str">
            <v>내수전용</v>
          </cell>
          <cell r="N5861" t="str">
            <v>과세</v>
          </cell>
          <cell r="O5861" t="str">
            <v>180일</v>
          </cell>
          <cell r="P5861" t="str">
            <v>업소용</v>
          </cell>
          <cell r="Q5861" t="str">
            <v>냉동</v>
          </cell>
          <cell r="R5861" t="str">
            <v>상품</v>
          </cell>
          <cell r="S5861" t="str">
            <v>N</v>
          </cell>
          <cell r="T5861" t="str">
            <v/>
          </cell>
          <cell r="U5861" t="str">
            <v>식품의 유형(빵류 가열하여 섭취하는 냉동식품 )</v>
          </cell>
          <cell r="V5861" t="str">
            <v>베이글</v>
          </cell>
          <cell r="W5861" t="str">
            <v>PRC150600053</v>
          </cell>
          <cell r="X5861" t="str">
            <v>prdt_20150723120759016.jpg</v>
          </cell>
          <cell r="Y5861" t="str">
            <v/>
          </cell>
          <cell r="Z5861" t="str">
            <v/>
          </cell>
          <cell r="AA5861" t="str">
            <v/>
          </cell>
          <cell r="AB5861" t="str">
            <v/>
          </cell>
          <cell r="AC5861" t="str">
            <v/>
          </cell>
          <cell r="AD5861" t="str">
            <v>prdt_20150824111103843.jpg</v>
          </cell>
          <cell r="AE5861" t="str">
            <v>영업본부 / 권역MD팀 신현각(195530)</v>
          </cell>
          <cell r="AF5861" t="str">
            <v>/</v>
          </cell>
          <cell r="AG5861" t="str">
            <v>우영훈(195566)</v>
          </cell>
          <cell r="AH5861" t="str">
            <v>이미진</v>
          </cell>
          <cell r="AI5861" t="str">
            <v>2015-06-22</v>
          </cell>
          <cell r="AJ5861" t="str">
            <v>2015-06-22</v>
          </cell>
          <cell r="AK5861" t="str">
            <v>N</v>
          </cell>
          <cell r="AL5861" t="str">
            <v/>
          </cell>
          <cell r="AM5861" t="str">
            <v/>
          </cell>
          <cell r="AN5861" t="str">
            <v/>
          </cell>
          <cell r="AO5861" t="str">
            <v>정상</v>
          </cell>
          <cell r="AP5861" t="str">
            <v/>
          </cell>
          <cell r="AQ5861" t="str">
            <v>2021-11-30 06:11:01</v>
          </cell>
          <cell r="AR5861" t="str">
            <v>(SAP)</v>
          </cell>
          <cell r="AS5861" t="str">
            <v>.66 KG</v>
          </cell>
          <cell r="AT5861" t="str">
            <v>120g*6ea</v>
          </cell>
          <cell r="AU5861" t="str">
            <v>.72 KG</v>
          </cell>
          <cell r="AV5861" t="str">
            <v>6 EA</v>
          </cell>
          <cell r="AW5861" t="str">
            <v>130*150*275</v>
          </cell>
          <cell r="AX5861" t="str">
            <v>달콤하며 건강에도 좋은 안토시아닌등 영양가 높은 블루베리를 넣어서 만든 베이글</v>
          </cell>
          <cell r="AY5861" t="str">
            <v>까페/급식 베이글</v>
          </cell>
          <cell r="AZ5861" t="str">
            <v>급식</v>
          </cell>
          <cell r="BA5861" t="str">
            <v>달콤하며 건강에도 좋은 안토시아닌등 영양가 높은 블루베리를 넣어서 만든 베이글</v>
          </cell>
          <cell r="BB5861" t="str">
            <v>180℃~200℃ 오븐에서 가열</v>
          </cell>
          <cell r="BC5861" t="str">
            <v/>
          </cell>
          <cell r="BD5861" t="str">
            <v>소맥분, 설탕, 블루베리3.12%, 소금, 맥아, 이스트, 개량제</v>
          </cell>
          <cell r="BE5861" t="str">
            <v>소맥분, 설탕, 블루베리3.12%, 소금, 맥아, 이스트</v>
          </cell>
          <cell r="BF5861" t="str">
            <v>N</v>
          </cell>
          <cell r="BG5861" t="str">
            <v>2111000258242</v>
          </cell>
          <cell r="BH5861" t="str">
            <v/>
          </cell>
          <cell r="BI5861" t="str">
            <v>EA</v>
          </cell>
          <cell r="BJ5861" t="str">
            <v/>
          </cell>
          <cell r="BK5861" t="str">
            <v>380*270*275</v>
          </cell>
          <cell r="BL5861" t="str">
            <v/>
          </cell>
          <cell r="BM5861" t="str">
            <v/>
          </cell>
          <cell r="BN5861" t="str">
            <v/>
          </cell>
          <cell r="BO5861" t="str">
            <v/>
          </cell>
          <cell r="BP5861" t="str">
            <v>P.P</v>
          </cell>
          <cell r="BQ5861" t="str">
            <v/>
          </cell>
          <cell r="BR5861" t="str">
            <v/>
          </cell>
          <cell r="BS5861" t="str">
            <v>(주)고메베이글</v>
          </cell>
          <cell r="BT5861" t="str">
            <v>경기도 성남시 중원구 갈마치로 234(상대원동)801</v>
          </cell>
          <cell r="BU5861" t="str">
            <v/>
          </cell>
          <cell r="BV5861" t="str">
            <v/>
          </cell>
          <cell r="BW5861" t="str">
            <v/>
          </cell>
          <cell r="BX5861" t="str">
            <v/>
          </cell>
          <cell r="BY5861" t="str">
            <v/>
          </cell>
          <cell r="BZ5861" t="str">
            <v/>
          </cell>
          <cell r="CA5861" t="str">
            <v>대상(주)</v>
          </cell>
          <cell r="CB5861" t="str">
            <v/>
          </cell>
          <cell r="CC5861" t="str">
            <v>-18 ℃이하 냉동보관 
본제품은 이미 냉동된바 있으니 해동후 재냉동하지마세요</v>
          </cell>
          <cell r="CD5861" t="str">
            <v>우유,대두,밀</v>
          </cell>
          <cell r="CE5861" t="str">
            <v/>
          </cell>
          <cell r="CF5861" t="str">
            <v>②⑤⑥</v>
          </cell>
        </row>
        <row r="5862">
          <cell r="F5862">
            <v>2014463</v>
          </cell>
          <cell r="G5862" t="str">
            <v/>
          </cell>
          <cell r="H5862" t="str">
            <v/>
          </cell>
          <cell r="I5862" t="str">
            <v>N</v>
          </cell>
          <cell r="J5862" t="str">
            <v/>
          </cell>
          <cell r="K5862" t="str">
            <v>식품</v>
          </cell>
          <cell r="L5862" t="str">
            <v>케터링기타</v>
          </cell>
          <cell r="M5862" t="str">
            <v>내수전용</v>
          </cell>
          <cell r="N5862" t="str">
            <v>과세</v>
          </cell>
          <cell r="O5862" t="str">
            <v>180일</v>
          </cell>
          <cell r="P5862" t="str">
            <v>업소용</v>
          </cell>
          <cell r="Q5862" t="str">
            <v>냉동</v>
          </cell>
          <cell r="R5862" t="str">
            <v>상품</v>
          </cell>
          <cell r="S5862" t="str">
            <v>N</v>
          </cell>
          <cell r="T5862" t="str">
            <v/>
          </cell>
          <cell r="U5862" t="str">
            <v>식품의 유형(빵류 가열하여 섭취하는 냉동식품 )</v>
          </cell>
          <cell r="V5862" t="str">
            <v>베이글</v>
          </cell>
          <cell r="W5862" t="str">
            <v>PRC150600053</v>
          </cell>
          <cell r="X5862" t="str">
            <v>prdt_20150723120814732.jpg</v>
          </cell>
          <cell r="Y5862" t="str">
            <v/>
          </cell>
          <cell r="Z5862" t="str">
            <v/>
          </cell>
          <cell r="AA5862" t="str">
            <v/>
          </cell>
          <cell r="AB5862" t="str">
            <v/>
          </cell>
          <cell r="AC5862" t="str">
            <v/>
          </cell>
          <cell r="AD5862" t="str">
            <v>prdt_20150824104310475.jpg</v>
          </cell>
          <cell r="AE5862" t="str">
            <v>영업본부 / 권역MD팀 신현각(195530)</v>
          </cell>
          <cell r="AF5862" t="str">
            <v>/</v>
          </cell>
          <cell r="AG5862" t="str">
            <v>우영훈(195566)</v>
          </cell>
          <cell r="AH5862" t="str">
            <v>이미진</v>
          </cell>
          <cell r="AI5862" t="str">
            <v>2015-06-22</v>
          </cell>
          <cell r="AJ5862" t="str">
            <v>2015-06-22</v>
          </cell>
          <cell r="AK5862" t="str">
            <v>N</v>
          </cell>
          <cell r="AL5862" t="str">
            <v/>
          </cell>
          <cell r="AM5862" t="str">
            <v/>
          </cell>
          <cell r="AN5862" t="str">
            <v/>
          </cell>
          <cell r="AO5862" t="str">
            <v>단종</v>
          </cell>
          <cell r="AP5862" t="str">
            <v/>
          </cell>
          <cell r="AQ5862" t="str">
            <v>2016-12-07 17:12:00</v>
          </cell>
          <cell r="AR5862" t="str">
            <v>(SAP)</v>
          </cell>
          <cell r="AS5862" t="str">
            <v>0.72 KG</v>
          </cell>
          <cell r="AT5862" t="str">
            <v>120g*6ea</v>
          </cell>
          <cell r="AU5862" t="str">
            <v>0.72 KG</v>
          </cell>
          <cell r="AV5862" t="str">
            <v>6 EA</v>
          </cell>
          <cell r="AW5862" t="str">
            <v>130*150*275</v>
          </cell>
          <cell r="AX5862" t="str">
            <v>양파를 넣은 베이글</v>
          </cell>
          <cell r="AY5862" t="str">
            <v>까페/급식 베이글</v>
          </cell>
          <cell r="AZ5862" t="str">
            <v>급식</v>
          </cell>
          <cell r="BA5862" t="str">
            <v>말린 양파를 사용하여 씹히는 맛과 향긋한 양파의 향의 베이글</v>
          </cell>
          <cell r="BB5862" t="str">
            <v>180℃~200℃ 오븐에서 가열</v>
          </cell>
          <cell r="BC5862" t="str">
            <v/>
          </cell>
          <cell r="BD5862" t="str">
            <v>소맥분89.93%(밀:미국산,캐나다산),설탕,건조양파2.25%{국내산},소금,맥아,이스트.개랑제[밀가루(밀:수입산),스테아릴젖산나트늄,황산암모늄,비타민C,혼합효소제제(밀가루,효소제제),황산칼슘,효소제제]</v>
          </cell>
          <cell r="BE5862" t="str">
            <v>소맥분89.93%, 설탕, 건조양파(국내산) 2.25%, 소금, 맥아, 이스트</v>
          </cell>
          <cell r="BF5862" t="str">
            <v>N</v>
          </cell>
          <cell r="BG5862" t="str">
            <v/>
          </cell>
          <cell r="BH5862" t="str">
            <v/>
          </cell>
          <cell r="BI5862" t="str">
            <v>EA</v>
          </cell>
          <cell r="BJ5862" t="str">
            <v/>
          </cell>
          <cell r="BK5862" t="str">
            <v>380*270*275</v>
          </cell>
          <cell r="BL5862" t="str">
            <v/>
          </cell>
          <cell r="BM5862" t="str">
            <v/>
          </cell>
          <cell r="BN5862" t="str">
            <v/>
          </cell>
          <cell r="BO5862" t="str">
            <v/>
          </cell>
          <cell r="BP5862" t="str">
            <v>P.P</v>
          </cell>
          <cell r="BQ5862" t="str">
            <v/>
          </cell>
          <cell r="BR5862" t="str">
            <v/>
          </cell>
          <cell r="BS5862" t="str">
            <v>(주)고메베이글</v>
          </cell>
          <cell r="BT5862" t="str">
            <v>경기도 성남시 중원구 갈마치로 234(상대원동)801</v>
          </cell>
          <cell r="BU5862" t="str">
            <v/>
          </cell>
          <cell r="BV5862" t="str">
            <v/>
          </cell>
          <cell r="BW5862" t="str">
            <v/>
          </cell>
          <cell r="BX5862" t="str">
            <v/>
          </cell>
          <cell r="BY5862" t="str">
            <v/>
          </cell>
          <cell r="BZ5862" t="str">
            <v/>
          </cell>
          <cell r="CA5862" t="str">
            <v>대상(주)</v>
          </cell>
          <cell r="CB5862" t="str">
            <v/>
          </cell>
          <cell r="CC5862" t="str">
            <v>-18 ℃이하 냉동보관 
본제품은 이미 냉동된바 있으니 해동후 재냉동하지마세요</v>
          </cell>
          <cell r="CD5862" t="str">
            <v>우유,대두,밀</v>
          </cell>
          <cell r="CE5862" t="str">
            <v/>
          </cell>
          <cell r="CF5862" t="str">
            <v>②⑤⑥</v>
          </cell>
        </row>
        <row r="5863">
          <cell r="F5863">
            <v>2014464</v>
          </cell>
          <cell r="G5863" t="str">
            <v/>
          </cell>
          <cell r="H5863" t="str">
            <v/>
          </cell>
          <cell r="I5863" t="str">
            <v>N</v>
          </cell>
          <cell r="J5863" t="str">
            <v/>
          </cell>
          <cell r="K5863" t="str">
            <v>식품</v>
          </cell>
          <cell r="L5863" t="str">
            <v>케터링기타</v>
          </cell>
          <cell r="M5863" t="str">
            <v>내수전용</v>
          </cell>
          <cell r="N5863" t="str">
            <v>과세</v>
          </cell>
          <cell r="O5863" t="str">
            <v>180일</v>
          </cell>
          <cell r="P5863" t="str">
            <v>업소용</v>
          </cell>
          <cell r="Q5863" t="str">
            <v>냉동</v>
          </cell>
          <cell r="R5863" t="str">
            <v>상품</v>
          </cell>
          <cell r="S5863" t="str">
            <v>N</v>
          </cell>
          <cell r="T5863" t="str">
            <v/>
          </cell>
          <cell r="U5863" t="str">
            <v>식품의 유형(빵류 가열하여 섭취하는 냉동식품 )</v>
          </cell>
          <cell r="V5863" t="str">
            <v>베이글</v>
          </cell>
          <cell r="W5863" t="str">
            <v>PRC150600053</v>
          </cell>
          <cell r="X5863" t="str">
            <v>prdt_20150723120841184.jpg</v>
          </cell>
          <cell r="Y5863" t="str">
            <v/>
          </cell>
          <cell r="Z5863" t="str">
            <v/>
          </cell>
          <cell r="AA5863" t="str">
            <v/>
          </cell>
          <cell r="AB5863" t="str">
            <v/>
          </cell>
          <cell r="AC5863" t="str">
            <v/>
          </cell>
          <cell r="AD5863" t="str">
            <v>prdt_20150824105537719.jpg</v>
          </cell>
          <cell r="AE5863" t="str">
            <v>영업본부 / 권역MD팀 신현각(195530)</v>
          </cell>
          <cell r="AF5863" t="str">
            <v>/</v>
          </cell>
          <cell r="AG5863" t="str">
            <v>우영훈(195566)</v>
          </cell>
          <cell r="AH5863" t="str">
            <v>이미진</v>
          </cell>
          <cell r="AI5863" t="str">
            <v>2015-06-22</v>
          </cell>
          <cell r="AJ5863" t="str">
            <v>2015-06-22</v>
          </cell>
          <cell r="AK5863" t="str">
            <v>N</v>
          </cell>
          <cell r="AL5863" t="str">
            <v/>
          </cell>
          <cell r="AM5863" t="str">
            <v/>
          </cell>
          <cell r="AN5863" t="str">
            <v/>
          </cell>
          <cell r="AO5863" t="str">
            <v>단종</v>
          </cell>
          <cell r="AP5863" t="str">
            <v/>
          </cell>
          <cell r="AQ5863" t="str">
            <v>2020-11-14 00:11:40</v>
          </cell>
          <cell r="AR5863" t="str">
            <v>(MDM)</v>
          </cell>
          <cell r="AS5863" t="str">
            <v>.72 KG</v>
          </cell>
          <cell r="AT5863" t="str">
            <v>120g*6ea</v>
          </cell>
          <cell r="AU5863" t="str">
            <v>0.72 KG</v>
          </cell>
          <cell r="AV5863" t="str">
            <v>6 EA</v>
          </cell>
          <cell r="AW5863" t="str">
            <v>130*150*275</v>
          </cell>
          <cell r="AX5863" t="str">
            <v>밀 고유의 담백한 맛을 살린 대표 베이글</v>
          </cell>
          <cell r="AY5863" t="str">
            <v>까페/급식 베이글</v>
          </cell>
          <cell r="AZ5863" t="str">
            <v>급식</v>
          </cell>
          <cell r="BA5863" t="str">
            <v>밀 고유의 담백한 맛을 살린 대표 베이글</v>
          </cell>
          <cell r="BB5863" t="str">
            <v>180℃~200℃ 오븐에서 가열</v>
          </cell>
          <cell r="BC5863" t="str">
            <v/>
          </cell>
          <cell r="BD5863" t="str">
            <v>소맥분92%(밀:미국산,캐나다산),설탕,소금{천일염(호주산)90%,천일염(국산)10%},맥아,이스트.개랑제[밀가루(밀:수입산),스테아릴젖산나트륨,황산암모늄,비타민C,혼합효소제제(밀가루,효소제제),황산칼슘,효소제제]</v>
          </cell>
          <cell r="BE5863" t="str">
            <v>소맥분92%(밀:미국산,캐나다산),설탕,소금{천일염(호주산)90%,천일염(국산)10%},맥아,이스트.개랑제[밀가루(밀:수입산),스테아릴젖산나트륨,황산암모늄,비타민C,혼합효소제제(밀가루,효소제제),황산칼슘,효소제제]</v>
          </cell>
          <cell r="BF5863" t="str">
            <v>N</v>
          </cell>
          <cell r="BG5863" t="str">
            <v>2111000258273</v>
          </cell>
          <cell r="BH5863" t="str">
            <v/>
          </cell>
          <cell r="BI5863" t="str">
            <v>EA</v>
          </cell>
          <cell r="BJ5863" t="str">
            <v/>
          </cell>
          <cell r="BK5863" t="str">
            <v>380*270*275</v>
          </cell>
          <cell r="BL5863" t="str">
            <v/>
          </cell>
          <cell r="BM5863" t="str">
            <v/>
          </cell>
          <cell r="BN5863" t="str">
            <v/>
          </cell>
          <cell r="BO5863" t="str">
            <v/>
          </cell>
          <cell r="BP5863" t="str">
            <v>P.P</v>
          </cell>
          <cell r="BQ5863" t="str">
            <v/>
          </cell>
          <cell r="BR5863" t="str">
            <v/>
          </cell>
          <cell r="BS5863" t="str">
            <v>(주)고메베이글</v>
          </cell>
          <cell r="BT5863" t="str">
            <v>경기도 성남시 중원구 갈마치로 234(상대원동)801</v>
          </cell>
          <cell r="BU5863" t="str">
            <v/>
          </cell>
          <cell r="BV5863" t="str">
            <v/>
          </cell>
          <cell r="BW5863" t="str">
            <v/>
          </cell>
          <cell r="BX5863" t="str">
            <v/>
          </cell>
          <cell r="BY5863" t="str">
            <v/>
          </cell>
          <cell r="BZ5863" t="str">
            <v/>
          </cell>
          <cell r="CA5863" t="str">
            <v>대상(주)</v>
          </cell>
          <cell r="CB5863" t="str">
            <v/>
          </cell>
          <cell r="CC5863" t="str">
            <v>-18 ℃이하 냉동보관 
본제품은 이미 냉동된바 있으니 해동후 재냉동하지마세요</v>
          </cell>
          <cell r="CD5863" t="str">
            <v>우유,대두,밀</v>
          </cell>
          <cell r="CE5863" t="str">
            <v/>
          </cell>
          <cell r="CF5863" t="str">
            <v>②⑤⑥</v>
          </cell>
        </row>
        <row r="5864">
          <cell r="F5864">
            <v>2014465</v>
          </cell>
          <cell r="G5864" t="str">
            <v/>
          </cell>
          <cell r="H5864" t="str">
            <v/>
          </cell>
          <cell r="I5864" t="str">
            <v>N</v>
          </cell>
          <cell r="J5864" t="str">
            <v/>
          </cell>
          <cell r="K5864" t="str">
            <v>식품</v>
          </cell>
          <cell r="L5864" t="str">
            <v>케터링기타</v>
          </cell>
          <cell r="M5864" t="str">
            <v>내수전용</v>
          </cell>
          <cell r="N5864" t="str">
            <v>과세</v>
          </cell>
          <cell r="O5864" t="str">
            <v>180일</v>
          </cell>
          <cell r="P5864" t="str">
            <v>업소용</v>
          </cell>
          <cell r="Q5864" t="str">
            <v>냉동</v>
          </cell>
          <cell r="R5864" t="str">
            <v>상품</v>
          </cell>
          <cell r="S5864" t="str">
            <v>N</v>
          </cell>
          <cell r="T5864" t="str">
            <v/>
          </cell>
          <cell r="U5864" t="str">
            <v>식품의 유형(빵류 가열하여 섭취하는 냉동식품 )</v>
          </cell>
          <cell r="V5864" t="str">
            <v>베이글</v>
          </cell>
          <cell r="W5864" t="str">
            <v>PRC150600053</v>
          </cell>
          <cell r="X5864" t="str">
            <v>prdt_20150723120855103.jpg</v>
          </cell>
          <cell r="Y5864" t="str">
            <v/>
          </cell>
          <cell r="Z5864" t="str">
            <v/>
          </cell>
          <cell r="AA5864" t="str">
            <v/>
          </cell>
          <cell r="AB5864" t="str">
            <v/>
          </cell>
          <cell r="AC5864" t="str">
            <v/>
          </cell>
          <cell r="AD5864" t="str">
            <v>prdt_20150824110231448.jpg</v>
          </cell>
          <cell r="AE5864" t="str">
            <v>영업본부 / 권역MD팀 신현각(195530)</v>
          </cell>
          <cell r="AF5864" t="str">
            <v>/</v>
          </cell>
          <cell r="AG5864" t="str">
            <v>우영훈(195566)</v>
          </cell>
          <cell r="AH5864" t="str">
            <v>이미진</v>
          </cell>
          <cell r="AI5864" t="str">
            <v>2015-06-22</v>
          </cell>
          <cell r="AJ5864" t="str">
            <v>2015-06-22</v>
          </cell>
          <cell r="AK5864" t="str">
            <v>N</v>
          </cell>
          <cell r="AL5864" t="str">
            <v/>
          </cell>
          <cell r="AM5864" t="str">
            <v/>
          </cell>
          <cell r="AN5864" t="str">
            <v/>
          </cell>
          <cell r="AO5864" t="str">
            <v>단종</v>
          </cell>
          <cell r="AP5864" t="str">
            <v/>
          </cell>
          <cell r="AQ5864" t="str">
            <v>2017-03-30 00:03:31</v>
          </cell>
          <cell r="AR5864" t="str">
            <v>(MDM)</v>
          </cell>
          <cell r="AS5864" t="str">
            <v>.66 KG</v>
          </cell>
          <cell r="AT5864" t="str">
            <v>120g*6ea</v>
          </cell>
          <cell r="AU5864" t="str">
            <v>0.72 KG</v>
          </cell>
          <cell r="AV5864" t="str">
            <v>6 EA</v>
          </cell>
          <cell r="AW5864" t="str">
            <v>130*150*275</v>
          </cell>
          <cell r="AX5864" t="str">
            <v>모짜렐라와 체다를 토핑하여 진한 치즈의 풍미가 느껴지는 베이글</v>
          </cell>
          <cell r="AY5864" t="str">
            <v>까페/급식 베이글</v>
          </cell>
          <cell r="AZ5864" t="str">
            <v>급식</v>
          </cell>
          <cell r="BA5864" t="str">
            <v>모짜렐라와 체다를 토핑하여 진한 치즈의 풍미가 느껴지는 베이글</v>
          </cell>
          <cell r="BB5864" t="str">
            <v>180℃~200℃ 오븐에서 가열</v>
          </cell>
          <cell r="BC5864" t="str">
            <v/>
          </cell>
          <cell r="BD5864" t="str">
            <v>소맥분79.3%(밀:미국산,캐나다산),피자치즈9.91%[자연치즈(수입산)50%(모짜렐라"원요,유산균배양액,우유응고효소,식염)컬러드골든슈레드49.2%{린넷카제인(수입산/우유),팜올레인유,정제수,산도조절체,식염,유청분말(우유),덱스트린,카라기난,구아검(대두),치자황색소,구연산},분말셀롤로오스0.8%],설탕,체다치즈3.33%[자연치즈(미국산)99.2%(레드체다:원유,우유응고효소,식염,유산균주,안나토),분말셀롤로오스0.8%],소금,맥아,이스트,개량제</v>
          </cell>
          <cell r="BE5864" t="str">
            <v>소맥분, 피자치즈9.91%, 설탕, 체다치즈 3.33%, 소금, 맥아, 이스트</v>
          </cell>
          <cell r="BF5864" t="str">
            <v>N</v>
          </cell>
          <cell r="BG5864" t="str">
            <v/>
          </cell>
          <cell r="BH5864" t="str">
            <v/>
          </cell>
          <cell r="BI5864" t="str">
            <v>EA</v>
          </cell>
          <cell r="BJ5864" t="str">
            <v/>
          </cell>
          <cell r="BK5864" t="str">
            <v>380*270*275</v>
          </cell>
          <cell r="BL5864" t="str">
            <v/>
          </cell>
          <cell r="BM5864" t="str">
            <v/>
          </cell>
          <cell r="BN5864" t="str">
            <v/>
          </cell>
          <cell r="BO5864" t="str">
            <v/>
          </cell>
          <cell r="BP5864" t="str">
            <v>P.P</v>
          </cell>
          <cell r="BQ5864" t="str">
            <v/>
          </cell>
          <cell r="BR5864" t="str">
            <v/>
          </cell>
          <cell r="BS5864" t="str">
            <v>(주)고메베이글</v>
          </cell>
          <cell r="BT5864" t="str">
            <v>경기도 성남시 중원구 갈마치로 234(상대원동)801</v>
          </cell>
          <cell r="BU5864" t="str">
            <v/>
          </cell>
          <cell r="BV5864" t="str">
            <v/>
          </cell>
          <cell r="BW5864" t="str">
            <v/>
          </cell>
          <cell r="BX5864" t="str">
            <v/>
          </cell>
          <cell r="BY5864" t="str">
            <v/>
          </cell>
          <cell r="BZ5864" t="str">
            <v/>
          </cell>
          <cell r="CA5864" t="str">
            <v>대상(주)</v>
          </cell>
          <cell r="CB5864" t="str">
            <v/>
          </cell>
          <cell r="CC5864" t="str">
            <v>-18 ℃이하 냉동보관 
본제품은 이미 냉동된바 있으니 해동후 재냉동하지마세요</v>
          </cell>
          <cell r="CD5864" t="str">
            <v>우유,대두,밀</v>
          </cell>
          <cell r="CE5864" t="str">
            <v/>
          </cell>
          <cell r="CF5864" t="str">
            <v>②⑤⑥</v>
          </cell>
        </row>
        <row r="5865">
          <cell r="F5865">
            <v>2014466</v>
          </cell>
          <cell r="G5865" t="str">
            <v/>
          </cell>
          <cell r="H5865" t="str">
            <v/>
          </cell>
          <cell r="I5865" t="str">
            <v>N</v>
          </cell>
          <cell r="J5865" t="str">
            <v/>
          </cell>
          <cell r="K5865" t="str">
            <v>식품</v>
          </cell>
          <cell r="L5865" t="str">
            <v>케터링기타</v>
          </cell>
          <cell r="M5865" t="str">
            <v>내수전용</v>
          </cell>
          <cell r="N5865" t="str">
            <v>과세</v>
          </cell>
          <cell r="O5865" t="str">
            <v>180일</v>
          </cell>
          <cell r="P5865" t="str">
            <v>업소용</v>
          </cell>
          <cell r="Q5865" t="str">
            <v>냉동</v>
          </cell>
          <cell r="R5865" t="str">
            <v>상품</v>
          </cell>
          <cell r="S5865" t="str">
            <v>N</v>
          </cell>
          <cell r="T5865" t="str">
            <v/>
          </cell>
          <cell r="U5865" t="str">
            <v>식품의 유형( 빵류(가열하여 섭취하는 냉동식품) )</v>
          </cell>
          <cell r="V5865" t="str">
            <v>크림치즈프레즐</v>
          </cell>
          <cell r="W5865" t="str">
            <v>PRC150600054</v>
          </cell>
          <cell r="X5865" t="str">
            <v>prdt_20161025014229499.jpg</v>
          </cell>
          <cell r="Y5865" t="str">
            <v/>
          </cell>
          <cell r="Z5865" t="str">
            <v/>
          </cell>
          <cell r="AA5865" t="str">
            <v/>
          </cell>
          <cell r="AB5865" t="str">
            <v/>
          </cell>
          <cell r="AC5865" t="str">
            <v/>
          </cell>
          <cell r="AD5865" t="str">
            <v/>
          </cell>
          <cell r="AE5865" t="str">
            <v>/ 상품소싱팀 오민우(001263)</v>
          </cell>
          <cell r="AF5865" t="str">
            <v>/ 상품소싱팀</v>
          </cell>
          <cell r="AG5865" t="str">
            <v>유미진(210113)</v>
          </cell>
          <cell r="AH5865" t="str">
            <v>이미진</v>
          </cell>
          <cell r="AI5865" t="str">
            <v>2015-06-22</v>
          </cell>
          <cell r="AJ5865" t="str">
            <v>2015-06-22</v>
          </cell>
          <cell r="AK5865" t="str">
            <v>N</v>
          </cell>
          <cell r="AL5865" t="str">
            <v/>
          </cell>
          <cell r="AM5865" t="str">
            <v/>
          </cell>
          <cell r="AN5865" t="str">
            <v/>
          </cell>
          <cell r="AO5865" t="str">
            <v>단종</v>
          </cell>
          <cell r="AP5865" t="str">
            <v>유통 취급(구매X,판매X,반품O)</v>
          </cell>
          <cell r="AQ5865" t="str">
            <v>2022-11-02 00:11:16</v>
          </cell>
          <cell r="AR5865" t="str">
            <v>(MDM)</v>
          </cell>
          <cell r="AS5865" t="str">
            <v>.8 KG</v>
          </cell>
          <cell r="AT5865" t="str">
            <v>100g*8ea</v>
          </cell>
          <cell r="AU5865" t="str">
            <v>0.8 KG</v>
          </cell>
          <cell r="AV5865" t="str">
            <v>6 EA</v>
          </cell>
          <cell r="AW5865" t="str">
            <v>130*150*275</v>
          </cell>
          <cell r="AX5865" t="str">
            <v>담백하고 쫄깃한 빵의 식감과 크림치즈가 필링된 프레즐,단백하고 쫄깃한 빵의 식감과 크림치즈맛이 일품, 보존료가 들어가지 않은 저염도 제품, 식소다 침지방법으로 한국인의 입맛에 딱맞은 제품</v>
          </cell>
          <cell r="AY5865" t="str">
            <v>까페/급식 디저트</v>
          </cell>
          <cell r="AZ5865" t="str">
            <v>급식</v>
          </cell>
          <cell r="BA5865" t="str">
            <v>담백하고 쫄깃한 빵의 식감과 크림치즈맛이 일품, 보존료가 들어가지 않은 프레즐.</v>
          </cell>
          <cell r="BB5865" t="str">
            <v>230℃ 예열된 오븐에 1분간 가열</v>
          </cell>
          <cell r="BC5865" t="str">
            <v/>
          </cell>
          <cell r="BD5865" t="str">
            <v>소맥분, 스위트크림치즈 33.58%, 베이글믹스, 설탕, 가공버터, 빵가루, 생맥분, 이스트, 베이킹파우더, 엑셀</v>
          </cell>
          <cell r="BE5865" t="str">
            <v>소맥분, 스위트크림치즈 33.58%, 베이글믹스, 빵가루</v>
          </cell>
          <cell r="BF5865" t="str">
            <v>N</v>
          </cell>
          <cell r="BG5865" t="str">
            <v>8809424550267</v>
          </cell>
          <cell r="BH5865" t="str">
            <v>18809424550264</v>
          </cell>
          <cell r="BI5865" t="str">
            <v>EA</v>
          </cell>
          <cell r="BJ5865" t="str">
            <v/>
          </cell>
          <cell r="BK5865" t="str">
            <v>380*270*275</v>
          </cell>
          <cell r="BL5865" t="str">
            <v/>
          </cell>
          <cell r="BM5865" t="str">
            <v/>
          </cell>
          <cell r="BN5865" t="str">
            <v/>
          </cell>
          <cell r="BO5865" t="str">
            <v/>
          </cell>
          <cell r="BP5865" t="str">
            <v>폴리에틸렌</v>
          </cell>
          <cell r="BQ5865" t="str">
            <v/>
          </cell>
          <cell r="BR5865" t="str">
            <v/>
          </cell>
          <cell r="BS5865" t="str">
            <v>(주)고메베이글</v>
          </cell>
          <cell r="BT5865" t="str">
            <v>경기도 성남시 중원구 갈마치로 234(상대원동)801</v>
          </cell>
          <cell r="BU5865" t="str">
            <v/>
          </cell>
          <cell r="BV5865" t="str">
            <v/>
          </cell>
          <cell r="BW5865" t="str">
            <v/>
          </cell>
          <cell r="BX5865" t="str">
            <v/>
          </cell>
          <cell r="BY5865" t="str">
            <v/>
          </cell>
          <cell r="BZ5865" t="str">
            <v/>
          </cell>
          <cell r="CA5865" t="str">
            <v>대상(주)</v>
          </cell>
          <cell r="CB5865" t="str">
            <v/>
          </cell>
          <cell r="CC5865" t="str">
            <v>-18 ℃이하 냉동보관 
본제품은 이미 냉동된바 있으니 해동후 재냉동하지마세요</v>
          </cell>
          <cell r="CD5865" t="str">
            <v>우유,대두,밀</v>
          </cell>
          <cell r="CE5865" t="str">
            <v/>
          </cell>
          <cell r="CF5865" t="str">
            <v>②⑤⑥</v>
          </cell>
        </row>
        <row r="5866">
          <cell r="F5866">
            <v>2014467</v>
          </cell>
          <cell r="G5866" t="str">
            <v/>
          </cell>
          <cell r="H5866" t="str">
            <v/>
          </cell>
          <cell r="I5866" t="str">
            <v>N</v>
          </cell>
          <cell r="J5866" t="str">
            <v/>
          </cell>
          <cell r="K5866" t="str">
            <v>식품</v>
          </cell>
          <cell r="L5866" t="str">
            <v>케터링기타</v>
          </cell>
          <cell r="M5866" t="str">
            <v>내수전용</v>
          </cell>
          <cell r="N5866" t="str">
            <v>과세</v>
          </cell>
          <cell r="O5866" t="str">
            <v>180일</v>
          </cell>
          <cell r="P5866" t="str">
            <v>업소용</v>
          </cell>
          <cell r="Q5866" t="str">
            <v>냉동</v>
          </cell>
          <cell r="R5866" t="str">
            <v>상품</v>
          </cell>
          <cell r="S5866" t="str">
            <v>N</v>
          </cell>
          <cell r="T5866" t="str">
            <v/>
          </cell>
          <cell r="U5866" t="str">
            <v>식품의 유형( 빵류(가열하여 섭취하는 냉동식품) )</v>
          </cell>
          <cell r="V5866" t="str">
            <v>초코프레즐</v>
          </cell>
          <cell r="W5866" t="str">
            <v>PRC150600054</v>
          </cell>
          <cell r="X5866" t="str">
            <v>prdt_20161027103254069.jpg</v>
          </cell>
          <cell r="Y5866" t="str">
            <v/>
          </cell>
          <cell r="Z5866" t="str">
            <v/>
          </cell>
          <cell r="AA5866" t="str">
            <v/>
          </cell>
          <cell r="AB5866" t="str">
            <v/>
          </cell>
          <cell r="AC5866" t="str">
            <v/>
          </cell>
          <cell r="AD5866" t="str">
            <v/>
          </cell>
          <cell r="AE5866" t="str">
            <v>영업본부 / 권역MD팀 신현각(195530)</v>
          </cell>
          <cell r="AF5866" t="str">
            <v>/</v>
          </cell>
          <cell r="AG5866" t="str">
            <v>우영훈(195566)</v>
          </cell>
          <cell r="AH5866" t="str">
            <v>이미진</v>
          </cell>
          <cell r="AI5866" t="str">
            <v>2015-06-22</v>
          </cell>
          <cell r="AJ5866" t="str">
            <v>2015-06-22</v>
          </cell>
          <cell r="AK5866" t="str">
            <v>N</v>
          </cell>
          <cell r="AL5866" t="str">
            <v/>
          </cell>
          <cell r="AM5866" t="str">
            <v/>
          </cell>
          <cell r="AN5866" t="str">
            <v/>
          </cell>
          <cell r="AO5866" t="str">
            <v>정상</v>
          </cell>
          <cell r="AP5866" t="str">
            <v/>
          </cell>
          <cell r="AQ5866" t="str">
            <v>2021-11-30 06:11:01</v>
          </cell>
          <cell r="AR5866" t="str">
            <v>(SAP)</v>
          </cell>
          <cell r="AS5866" t="str">
            <v>.8 KG</v>
          </cell>
          <cell r="AT5866" t="str">
            <v>100g*8ea</v>
          </cell>
          <cell r="AU5866" t="str">
            <v>0.8 KG</v>
          </cell>
          <cell r="AV5866" t="str">
            <v>6 EA</v>
          </cell>
          <cell r="AW5866" t="str">
            <v>130*150*275</v>
          </cell>
          <cell r="AX5866" t="str">
            <v>코코아 파우더가 함유된 프레즐 빵의 반죽에 달콤한 쵸코필링이 들어 있는 프레즐,코코아 파우더가 함유된 프레즐 빵의 반죽에 달콤한 쵸코필링이 들어있어 쫄깃함과 달콤함을 느낄수 있는 프레즐</v>
          </cell>
          <cell r="AY5866" t="str">
            <v>급식 후식용의 프레즐</v>
          </cell>
          <cell r="AZ5866" t="str">
            <v>급식</v>
          </cell>
          <cell r="BA5866" t="str">
            <v>코코아 파우더가 함유된 프레즐 빵의 반죽에 달콤한 쵸코필링이 들어있어 쫄깃하고  달콤한 프레즐</v>
          </cell>
          <cell r="BB5866" t="str">
            <v>230℃ 예열된 오븐에 1분간 가열</v>
          </cell>
          <cell r="BC5866" t="str">
            <v/>
          </cell>
          <cell r="BD5866" t="str">
            <v>소맥분, 초코렛필링 25.98%, 설탕, 베이글믹스, 버터, 맥아, 코코아파우더, 이스트, 엑셀, 베이킹파우더</v>
          </cell>
          <cell r="BE5866" t="str">
            <v>초코렛필링 25.98%, 설탕, 베이글믹스, 버터, 맥아, 코코아파우더, 이스트, 소맥분</v>
          </cell>
          <cell r="BF5866" t="str">
            <v>N</v>
          </cell>
          <cell r="BG5866" t="str">
            <v>2111000356481</v>
          </cell>
          <cell r="BH5866" t="str">
            <v/>
          </cell>
          <cell r="BI5866" t="str">
            <v>EA</v>
          </cell>
          <cell r="BJ5866" t="str">
            <v/>
          </cell>
          <cell r="BK5866" t="str">
            <v>380*270*275</v>
          </cell>
          <cell r="BL5866" t="str">
            <v/>
          </cell>
          <cell r="BM5866" t="str">
            <v/>
          </cell>
          <cell r="BN5866" t="str">
            <v/>
          </cell>
          <cell r="BO5866" t="str">
            <v/>
          </cell>
          <cell r="BP5866" t="str">
            <v>폴리에틸렌</v>
          </cell>
          <cell r="BQ5866" t="str">
            <v/>
          </cell>
          <cell r="BR5866" t="str">
            <v/>
          </cell>
          <cell r="BS5866" t="str">
            <v>(주)고메베이글</v>
          </cell>
          <cell r="BT5866" t="str">
            <v>경기도 성남시 중원구 갈마치로 234(상대원동)801</v>
          </cell>
          <cell r="BU5866" t="str">
            <v/>
          </cell>
          <cell r="BV5866" t="str">
            <v/>
          </cell>
          <cell r="BW5866" t="str">
            <v/>
          </cell>
          <cell r="BX5866" t="str">
            <v/>
          </cell>
          <cell r="BY5866" t="str">
            <v/>
          </cell>
          <cell r="BZ5866" t="str">
            <v/>
          </cell>
          <cell r="CA5866" t="str">
            <v>대상(주)</v>
          </cell>
          <cell r="CB5866" t="str">
            <v/>
          </cell>
          <cell r="CC5866" t="str">
            <v>-18 ℃이하 냉동보관 
본제품은 이미 냉동된바 있으니 해동후 재냉동하지마세요</v>
          </cell>
          <cell r="CD5866" t="str">
            <v>우유,대두,밀</v>
          </cell>
          <cell r="CE5866" t="str">
            <v/>
          </cell>
          <cell r="CF5866" t="str">
            <v>②⑤⑥</v>
          </cell>
        </row>
        <row r="5867">
          <cell r="F5867">
            <v>2014468</v>
          </cell>
          <cell r="G5867" t="str">
            <v/>
          </cell>
          <cell r="H5867" t="str">
            <v/>
          </cell>
          <cell r="I5867" t="str">
            <v>N</v>
          </cell>
          <cell r="J5867" t="str">
            <v/>
          </cell>
          <cell r="K5867" t="str">
            <v>식품</v>
          </cell>
          <cell r="L5867" t="str">
            <v>케터링기타</v>
          </cell>
          <cell r="M5867" t="str">
            <v>내수전용</v>
          </cell>
          <cell r="N5867" t="str">
            <v>과세</v>
          </cell>
          <cell r="O5867" t="str">
            <v>180일</v>
          </cell>
          <cell r="P5867" t="str">
            <v>업소용</v>
          </cell>
          <cell r="Q5867" t="str">
            <v>냉동</v>
          </cell>
          <cell r="R5867" t="str">
            <v>상품</v>
          </cell>
          <cell r="S5867" t="str">
            <v>N</v>
          </cell>
          <cell r="T5867" t="str">
            <v/>
          </cell>
          <cell r="U5867" t="str">
            <v>(  )</v>
          </cell>
          <cell r="V5867" t="str">
            <v/>
          </cell>
          <cell r="W5867" t="str">
            <v/>
          </cell>
          <cell r="X5867" t="str">
            <v>prdt_20161027091551011.jpg</v>
          </cell>
          <cell r="Y5867" t="str">
            <v/>
          </cell>
          <cell r="Z5867" t="str">
            <v/>
          </cell>
          <cell r="AA5867" t="str">
            <v/>
          </cell>
          <cell r="AB5867" t="str">
            <v/>
          </cell>
          <cell r="AC5867" t="str">
            <v/>
          </cell>
          <cell r="AD5867" t="str">
            <v/>
          </cell>
          <cell r="AE5867" t="str">
            <v>/ 상품소싱팀 오민우(001263)</v>
          </cell>
          <cell r="AF5867" t="str">
            <v>/ 상품소싱팀</v>
          </cell>
          <cell r="AG5867" t="str">
            <v>유미진(210113)</v>
          </cell>
          <cell r="AH5867" t="str">
            <v/>
          </cell>
          <cell r="AI5867" t="str">
            <v>2015-06-22</v>
          </cell>
          <cell r="AJ5867" t="str">
            <v>2016-07-20</v>
          </cell>
          <cell r="AK5867" t="str">
            <v>N</v>
          </cell>
          <cell r="AL5867" t="str">
            <v/>
          </cell>
          <cell r="AM5867" t="str">
            <v/>
          </cell>
          <cell r="AN5867" t="str">
            <v/>
          </cell>
          <cell r="AO5867" t="str">
            <v>단종</v>
          </cell>
          <cell r="AP5867" t="str">
            <v>유통 취급(구매X,판매X,반품O)</v>
          </cell>
          <cell r="AQ5867" t="str">
            <v>2022-11-02 00:11:23</v>
          </cell>
          <cell r="AR5867" t="str">
            <v>(MDM)</v>
          </cell>
          <cell r="AS5867" t="str">
            <v>.8 KG</v>
          </cell>
          <cell r="AT5867" t="str">
            <v>100g*8ea</v>
          </cell>
          <cell r="AU5867" t="str">
            <v>0.8 KG</v>
          </cell>
          <cell r="AV5867" t="str">
            <v>6 EA</v>
          </cell>
          <cell r="AW5867" t="str">
            <v>130*150*275</v>
          </cell>
          <cell r="AX5867" t="str">
            <v>프레즐 빵반죽에 할라피뇨와 소시지를 넣은 프레즐,프레즐 빵반죽에 할라피뇨가 들어있어 소시지와 맛의 조화가 이루어 지며, 돈육 90%이상 함량의 고급 소시지가 사용되어 풍미를 느낄수 있는 프레즐</v>
          </cell>
          <cell r="AY5867" t="str">
            <v/>
          </cell>
          <cell r="AZ5867" t="str">
            <v>급식</v>
          </cell>
          <cell r="BA5867" t="str">
            <v>돈육 90%이상 함량의 소시지를 넣어 든든하고 맛있는 간식용의 프레즐</v>
          </cell>
          <cell r="BB5867" t="str">
            <v>230℃ 예열된 오븐에 2분간 가열</v>
          </cell>
          <cell r="BC5867" t="str">
            <v/>
          </cell>
          <cell r="BD5867" t="str">
            <v>소맥분, 소시지 44.87%, 설탕, 가공버터, 빵가루, 소금, 생맥분, 이스트, 베이킹파우더, 엑셀</v>
          </cell>
          <cell r="BE5867" t="str">
            <v>소시지 44.87%, 빵가루</v>
          </cell>
          <cell r="BF5867" t="str">
            <v>N</v>
          </cell>
          <cell r="BG5867" t="str">
            <v>8809424550304</v>
          </cell>
          <cell r="BH5867" t="str">
            <v>18809424550301</v>
          </cell>
          <cell r="BI5867" t="str">
            <v>EA</v>
          </cell>
          <cell r="BJ5867" t="str">
            <v/>
          </cell>
          <cell r="BK5867" t="str">
            <v>380*270*275</v>
          </cell>
          <cell r="BL5867" t="str">
            <v/>
          </cell>
          <cell r="BM5867" t="str">
            <v/>
          </cell>
          <cell r="BN5867" t="str">
            <v/>
          </cell>
          <cell r="BO5867" t="str">
            <v/>
          </cell>
          <cell r="BP5867" t="str">
            <v/>
          </cell>
          <cell r="BQ5867" t="str">
            <v/>
          </cell>
          <cell r="BR5867" t="str">
            <v/>
          </cell>
          <cell r="BS5867" t="str">
            <v>(주)고메베이글</v>
          </cell>
          <cell r="BT5867" t="str">
            <v>경기도 성남시 중원구 갈마치로 234(상대원동)801</v>
          </cell>
          <cell r="BU5867" t="str">
            <v/>
          </cell>
          <cell r="BV5867" t="str">
            <v/>
          </cell>
          <cell r="BW5867" t="str">
            <v/>
          </cell>
          <cell r="BX5867" t="str">
            <v/>
          </cell>
          <cell r="BY5867" t="str">
            <v/>
          </cell>
          <cell r="BZ5867" t="str">
            <v/>
          </cell>
          <cell r="CA5867" t="str">
            <v>대상(주)</v>
          </cell>
          <cell r="CB5867" t="str">
            <v/>
          </cell>
          <cell r="CC5867" t="str">
            <v>-18 ℃이하 냉동보관 
본제품은 이미 냉동된바 있으니 해동후 재냉동하지마세요</v>
          </cell>
          <cell r="CD5867" t="str">
            <v>우유,대두,밀,돼지고기</v>
          </cell>
          <cell r="CE5867" t="str">
            <v/>
          </cell>
          <cell r="CF5867" t="str">
            <v>②⑤⑥⑩</v>
          </cell>
        </row>
        <row r="5868">
          <cell r="F5868">
            <v>2014471</v>
          </cell>
          <cell r="G5868" t="str">
            <v/>
          </cell>
          <cell r="H5868" t="str">
            <v/>
          </cell>
          <cell r="I5868" t="str">
            <v>N</v>
          </cell>
          <cell r="J5868" t="str">
            <v/>
          </cell>
          <cell r="K5868" t="str">
            <v>식품</v>
          </cell>
          <cell r="L5868" t="str">
            <v>케터링기타</v>
          </cell>
          <cell r="M5868" t="str">
            <v>내수전용</v>
          </cell>
          <cell r="N5868" t="str">
            <v>면세</v>
          </cell>
          <cell r="O5868" t="str">
            <v>365일</v>
          </cell>
          <cell r="P5868" t="str">
            <v>업소용</v>
          </cell>
          <cell r="Q5868" t="str">
            <v>냉장</v>
          </cell>
          <cell r="R5868" t="str">
            <v>상품</v>
          </cell>
          <cell r="S5868" t="str">
            <v>N</v>
          </cell>
          <cell r="T5868" t="str">
            <v/>
          </cell>
          <cell r="U5868" t="str">
            <v/>
          </cell>
          <cell r="V5868" t="str">
            <v>소담애김치</v>
          </cell>
          <cell r="W5868" t="str">
            <v>PRC150400028</v>
          </cell>
          <cell r="X5868" t="str">
            <v/>
          </cell>
          <cell r="Y5868" t="str">
            <v/>
          </cell>
          <cell r="Z5868" t="str">
            <v/>
          </cell>
          <cell r="AA5868" t="str">
            <v/>
          </cell>
          <cell r="AB5868" t="str">
            <v/>
          </cell>
          <cell r="AC5868" t="str">
            <v/>
          </cell>
          <cell r="AD5868" t="str">
            <v/>
          </cell>
          <cell r="AE5868" t="str">
            <v>/ 김치마케팅팀 김형수(080006)</v>
          </cell>
          <cell r="AF5868" t="str">
            <v>/ 김치마케팅팀</v>
          </cell>
          <cell r="AG5868" t="str">
            <v>김영민(162103)</v>
          </cell>
          <cell r="AH5868" t="str">
            <v>김경민</v>
          </cell>
          <cell r="AI5868" t="str">
            <v>2015-06-23</v>
          </cell>
          <cell r="AJ5868" t="str">
            <v>2015-06-23</v>
          </cell>
          <cell r="AK5868" t="str">
            <v>N</v>
          </cell>
          <cell r="AL5868" t="str">
            <v/>
          </cell>
          <cell r="AM5868" t="str">
            <v/>
          </cell>
          <cell r="AN5868" t="str">
            <v/>
          </cell>
          <cell r="AO5868" t="str">
            <v>단종</v>
          </cell>
          <cell r="AP5868" t="str">
            <v/>
          </cell>
          <cell r="AQ5868" t="str">
            <v>2019-02-15 00:02:03</v>
          </cell>
          <cell r="AR5868" t="str">
            <v>(MDM)</v>
          </cell>
          <cell r="AS5868" t="str">
            <v>10 KG</v>
          </cell>
          <cell r="AT5868" t="str">
            <v/>
          </cell>
          <cell r="AU5868" t="str">
            <v>KG</v>
          </cell>
          <cell r="AV5868" t="str">
            <v>1 EA</v>
          </cell>
          <cell r="AW5868" t="str">
            <v>215*310*205</v>
          </cell>
          <cell r="AX5868" t="str">
            <v>식자재시장의 주요품목인 수입산김치 출시로 경쟁력강화</v>
          </cell>
          <cell r="AY5868" t="str">
            <v>식자재시장의 주요품목인 수입산김치 출시로 경쟁력강화</v>
          </cell>
          <cell r="AZ5868" t="str">
            <v>식자재유통</v>
          </cell>
          <cell r="BA5868" t="str">
            <v>식자재시장의 주요품목인 수입산김치 출시로 경쟁력강화</v>
          </cell>
          <cell r="BB5868" t="str">
            <v/>
          </cell>
          <cell r="BC5868" t="str">
            <v/>
          </cell>
          <cell r="BD5868" t="str">
            <v>배추 외</v>
          </cell>
          <cell r="BE5868" t="str">
            <v>배추 외</v>
          </cell>
          <cell r="BF5868" t="str">
            <v>N</v>
          </cell>
          <cell r="BG5868" t="str">
            <v/>
          </cell>
          <cell r="BH5868" t="str">
            <v>18809403330061</v>
          </cell>
          <cell r="BI5868" t="str">
            <v/>
          </cell>
          <cell r="BJ5868" t="str">
            <v/>
          </cell>
          <cell r="BK5868" t="str">
            <v>215*310*205</v>
          </cell>
          <cell r="BL5868" t="str">
            <v/>
          </cell>
          <cell r="BM5868" t="str">
            <v/>
          </cell>
          <cell r="BN5868" t="str">
            <v/>
          </cell>
          <cell r="BO5868" t="str">
            <v/>
          </cell>
          <cell r="BP5868" t="str">
            <v/>
          </cell>
          <cell r="BQ5868" t="str">
            <v/>
          </cell>
          <cell r="BR5868" t="str">
            <v/>
          </cell>
          <cell r="BS5868" t="str">
            <v/>
          </cell>
          <cell r="BT5868" t="str">
            <v/>
          </cell>
          <cell r="BU5868" t="str">
            <v/>
          </cell>
          <cell r="BV5868" t="str">
            <v/>
          </cell>
          <cell r="BW5868" t="str">
            <v/>
          </cell>
          <cell r="BX5868" t="str">
            <v/>
          </cell>
          <cell r="BY5868" t="str">
            <v/>
          </cell>
          <cell r="BZ5868" t="str">
            <v/>
          </cell>
          <cell r="CA5868" t="str">
            <v>대상(주)</v>
          </cell>
          <cell r="CB5868" t="str">
            <v/>
          </cell>
          <cell r="CC5868" t="str">
            <v/>
          </cell>
          <cell r="CD5868" t="str">
            <v/>
          </cell>
          <cell r="CE5868" t="str">
            <v/>
          </cell>
          <cell r="CF5868" t="str">
            <v/>
          </cell>
        </row>
        <row r="5869">
          <cell r="F5869">
            <v>2014472</v>
          </cell>
          <cell r="G5869" t="str">
            <v/>
          </cell>
          <cell r="H5869" t="str">
            <v/>
          </cell>
          <cell r="I5869" t="str">
            <v>Y</v>
          </cell>
          <cell r="J5869" t="str">
            <v/>
          </cell>
          <cell r="K5869" t="str">
            <v>식품</v>
          </cell>
          <cell r="L5869" t="str">
            <v>청정원</v>
          </cell>
          <cell r="M5869" t="str">
            <v>수출전용</v>
          </cell>
          <cell r="N5869" t="str">
            <v>면세</v>
          </cell>
          <cell r="O5869" t="str">
            <v>270일</v>
          </cell>
          <cell r="P5869" t="str">
            <v>가정용,가정용,가정용</v>
          </cell>
          <cell r="Q5869" t="str">
            <v>냉장,냉장,냉장</v>
          </cell>
          <cell r="R5869" t="str">
            <v>상품,상품,상품</v>
          </cell>
          <cell r="S5869" t="str">
            <v>N,N,N</v>
          </cell>
          <cell r="T5869" t="str">
            <v>GNC</v>
          </cell>
          <cell r="U5869" t="str">
            <v>식품의 유형(어육소시지(멸균제품))</v>
          </cell>
          <cell r="V5869" t="str">
            <v/>
          </cell>
          <cell r="W5869" t="str">
            <v/>
          </cell>
          <cell r="X5869" t="str">
            <v/>
          </cell>
          <cell r="Y5869" t="str">
            <v/>
          </cell>
          <cell r="Z5869" t="str">
            <v/>
          </cell>
          <cell r="AA5869" t="str">
            <v/>
          </cell>
          <cell r="AB5869" t="str">
            <v/>
          </cell>
          <cell r="AC5869" t="str">
            <v/>
          </cell>
          <cell r="AD5869" t="str">
            <v/>
          </cell>
          <cell r="AE5869" t="str">
            <v>/ GlobalNC팀 황민(001306)</v>
          </cell>
          <cell r="AF5869" t="str">
            <v>/ GKC3팀</v>
          </cell>
          <cell r="AG5869" t="str">
            <v>연민정(220053)</v>
          </cell>
          <cell r="AH5869" t="str">
            <v/>
          </cell>
          <cell r="AI5869" t="str">
            <v>2013-07-19</v>
          </cell>
          <cell r="AJ5869" t="str">
            <v/>
          </cell>
          <cell r="AK5869" t="str">
            <v>N</v>
          </cell>
          <cell r="AL5869" t="str">
            <v/>
          </cell>
          <cell r="AM5869" t="str">
            <v>2006462</v>
          </cell>
          <cell r="AN5869" t="str">
            <v>8801024923014</v>
          </cell>
          <cell r="AO5869" t="str">
            <v>정상</v>
          </cell>
          <cell r="AP5869" t="str">
            <v/>
          </cell>
          <cell r="AQ5869" t="str">
            <v>2022-04-22 06:04:03</v>
          </cell>
          <cell r="AR5869" t="str">
            <v>(SAP)</v>
          </cell>
          <cell r="AS5869" t="str">
            <v>.092 KG</v>
          </cell>
          <cell r="AT5869" t="str">
            <v/>
          </cell>
          <cell r="AU5869" t="str">
            <v>KG</v>
          </cell>
          <cell r="AV5869" t="str">
            <v>30 EA</v>
          </cell>
          <cell r="AW5869" t="str">
            <v>8*21*1.7</v>
          </cell>
          <cell r="AX5869" t="str">
            <v>신선한 생선살로 만든 간식용 소시지</v>
          </cell>
          <cell r="AY5869" t="str">
            <v/>
          </cell>
          <cell r="AZ5869" t="str">
            <v>미취학 아동 및 초등학생</v>
          </cell>
          <cell r="BA5869" t="str">
            <v>신선한 생선살, 어린이가 좋아하는 치즈가 들어있는</v>
          </cell>
          <cell r="BB5869" t="str">
            <v/>
          </cell>
          <cell r="BC5869" t="str">
            <v/>
          </cell>
          <cell r="BD5869" t="str">
            <v/>
          </cell>
          <cell r="BE5869" t="str">
            <v/>
          </cell>
          <cell r="BF5869" t="str">
            <v>N</v>
          </cell>
          <cell r="BG5869" t="str">
            <v/>
          </cell>
          <cell r="BH5869" t="str">
            <v>48801052022329</v>
          </cell>
          <cell r="BI5869" t="str">
            <v/>
          </cell>
          <cell r="BJ5869" t="str">
            <v/>
          </cell>
          <cell r="BK5869" t="str">
            <v>395*205*100</v>
          </cell>
          <cell r="BL5869" t="str">
            <v/>
          </cell>
          <cell r="BM5869" t="str">
            <v/>
          </cell>
          <cell r="BN5869" t="str">
            <v/>
          </cell>
          <cell r="BO5869" t="str">
            <v/>
          </cell>
          <cell r="BP5869" t="str">
            <v>PET12/CPP50</v>
          </cell>
          <cell r="BQ5869" t="str">
            <v>N</v>
          </cell>
          <cell r="BR5869" t="str">
            <v/>
          </cell>
          <cell r="BS5869" t="str">
            <v>사조남부햄 양산공장</v>
          </cell>
          <cell r="BT5869" t="str">
            <v>경상남도 양산시 산막공단로 133</v>
          </cell>
          <cell r="BU5869" t="str">
            <v/>
          </cell>
          <cell r="BV5869" t="str">
            <v/>
          </cell>
          <cell r="BW5869" t="str">
            <v/>
          </cell>
          <cell r="BX5869" t="str">
            <v/>
          </cell>
          <cell r="BY5869" t="str">
            <v/>
          </cell>
          <cell r="BZ5869" t="str">
            <v/>
          </cell>
          <cell r="CA5869" t="str">
            <v>대상(주)</v>
          </cell>
          <cell r="CB5869" t="str">
            <v/>
          </cell>
          <cell r="CC5869" t="str">
            <v/>
          </cell>
          <cell r="CD5869" t="str">
            <v/>
          </cell>
          <cell r="CE5869" t="str">
            <v/>
          </cell>
          <cell r="CF5869" t="str">
            <v/>
          </cell>
        </row>
        <row r="5870">
          <cell r="F5870">
            <v>2014473</v>
          </cell>
          <cell r="G5870" t="str">
            <v/>
          </cell>
          <cell r="H5870" t="str">
            <v/>
          </cell>
          <cell r="I5870" t="str">
            <v>Y</v>
          </cell>
          <cell r="J5870" t="str">
            <v/>
          </cell>
          <cell r="K5870" t="str">
            <v>식품</v>
          </cell>
          <cell r="L5870" t="str">
            <v>청정원</v>
          </cell>
          <cell r="M5870" t="str">
            <v>수출전용</v>
          </cell>
          <cell r="N5870" t="str">
            <v>면세</v>
          </cell>
          <cell r="O5870" t="str">
            <v>270일</v>
          </cell>
          <cell r="P5870" t="str">
            <v>가정용,가정용,가정용</v>
          </cell>
          <cell r="Q5870" t="str">
            <v>냉장,냉장,냉장</v>
          </cell>
          <cell r="R5870" t="str">
            <v>상품,상품,상품</v>
          </cell>
          <cell r="S5870" t="str">
            <v>N,N,N</v>
          </cell>
          <cell r="T5870" t="str">
            <v>GNC</v>
          </cell>
          <cell r="U5870" t="str">
            <v>식품의 유형(어육소시지(멸균제품))</v>
          </cell>
          <cell r="V5870" t="str">
            <v>뿌까마또르플러스</v>
          </cell>
          <cell r="W5870" t="str">
            <v>PRC130700004</v>
          </cell>
          <cell r="X5870" t="str">
            <v/>
          </cell>
          <cell r="Y5870" t="str">
            <v/>
          </cell>
          <cell r="Z5870" t="str">
            <v/>
          </cell>
          <cell r="AA5870" t="str">
            <v/>
          </cell>
          <cell r="AB5870" t="str">
            <v/>
          </cell>
          <cell r="AC5870" t="str">
            <v/>
          </cell>
          <cell r="AD5870" t="str">
            <v/>
          </cell>
          <cell r="AE5870" t="str">
            <v>/ GlobalNC팀 황민(001306)</v>
          </cell>
          <cell r="AF5870" t="str">
            <v>/ GKC3팀</v>
          </cell>
          <cell r="AG5870" t="str">
            <v>연민정(220053)</v>
          </cell>
          <cell r="AH5870" t="str">
            <v>정영화</v>
          </cell>
          <cell r="AI5870" t="str">
            <v>2015-07-24</v>
          </cell>
          <cell r="AJ5870" t="str">
            <v>2015-07-24</v>
          </cell>
          <cell r="AK5870" t="str">
            <v>N</v>
          </cell>
          <cell r="AL5870" t="str">
            <v/>
          </cell>
          <cell r="AM5870" t="str">
            <v>2012303</v>
          </cell>
          <cell r="AN5870" t="str">
            <v>8801052202501</v>
          </cell>
          <cell r="AO5870" t="str">
            <v>정상</v>
          </cell>
          <cell r="AP5870" t="str">
            <v/>
          </cell>
          <cell r="AQ5870" t="str">
            <v>2018-12-21 00:12:56</v>
          </cell>
          <cell r="AR5870" t="str">
            <v>(MDM)</v>
          </cell>
          <cell r="AS5870" t="str">
            <v>.105 KG</v>
          </cell>
          <cell r="AT5870" t="str">
            <v/>
          </cell>
          <cell r="AU5870" t="str">
            <v>KG</v>
          </cell>
          <cell r="AV5870" t="str">
            <v>30 EA</v>
          </cell>
          <cell r="AW5870" t="str">
            <v>110*160*14</v>
          </cell>
          <cell r="AX5870" t="str">
            <v>신선한 생선살로 만든 간식용 소시지</v>
          </cell>
          <cell r="AY5870" t="str">
            <v>뿌까마또르 품질력 강화(기존 뿌까마또르 리뉴얼) 및 어육소시지 라인업 확대</v>
          </cell>
          <cell r="AZ5870" t="str">
            <v>미취학 아동 및 초등학생</v>
          </cell>
          <cell r="BA5870" t="str">
            <v>신선한 생선살, 어린이가 좋아하는 치즈가 들어있는</v>
          </cell>
          <cell r="BB5870" t="str">
            <v/>
          </cell>
          <cell r="BC5870" t="str">
            <v/>
          </cell>
          <cell r="BD5870" t="str">
            <v/>
          </cell>
          <cell r="BE5870" t="str">
            <v/>
          </cell>
          <cell r="BF5870" t="str">
            <v>N</v>
          </cell>
          <cell r="BG5870" t="str">
            <v/>
          </cell>
          <cell r="BH5870" t="str">
            <v>48801052022336</v>
          </cell>
          <cell r="BI5870" t="str">
            <v/>
          </cell>
          <cell r="BJ5870" t="str">
            <v/>
          </cell>
          <cell r="BK5870" t="str">
            <v>225*175*205</v>
          </cell>
          <cell r="BL5870" t="str">
            <v/>
          </cell>
          <cell r="BM5870" t="str">
            <v/>
          </cell>
          <cell r="BN5870" t="str">
            <v/>
          </cell>
          <cell r="BO5870" t="str">
            <v/>
          </cell>
          <cell r="BP5870" t="str">
            <v>PET12/CPP50</v>
          </cell>
          <cell r="BQ5870" t="str">
            <v>N</v>
          </cell>
          <cell r="BR5870" t="str">
            <v/>
          </cell>
          <cell r="BS5870" t="str">
            <v>사조남부햄 양산공장</v>
          </cell>
          <cell r="BT5870" t="str">
            <v>경상남도 양산시 산막공단로 133</v>
          </cell>
          <cell r="BU5870" t="str">
            <v/>
          </cell>
          <cell r="BV5870" t="str">
            <v/>
          </cell>
          <cell r="BW5870" t="str">
            <v/>
          </cell>
          <cell r="BX5870" t="str">
            <v/>
          </cell>
          <cell r="BY5870" t="str">
            <v/>
          </cell>
          <cell r="BZ5870" t="str">
            <v/>
          </cell>
          <cell r="CA5870" t="str">
            <v>대상(주)</v>
          </cell>
          <cell r="CB5870" t="str">
            <v/>
          </cell>
          <cell r="CC5870" t="str">
            <v/>
          </cell>
          <cell r="CD5870" t="str">
            <v/>
          </cell>
          <cell r="CE5870" t="str">
            <v/>
          </cell>
          <cell r="CF5870" t="str">
            <v/>
          </cell>
        </row>
        <row r="5871">
          <cell r="F5871">
            <v>2014474</v>
          </cell>
          <cell r="G5871" t="str">
            <v/>
          </cell>
          <cell r="H5871" t="str">
            <v/>
          </cell>
          <cell r="I5871" t="str">
            <v>N</v>
          </cell>
          <cell r="J5871" t="str">
            <v/>
          </cell>
          <cell r="K5871" t="str">
            <v>식품</v>
          </cell>
          <cell r="L5871" t="str">
            <v>청정원</v>
          </cell>
          <cell r="M5871" t="str">
            <v>내수/수출겸용</v>
          </cell>
          <cell r="N5871" t="str">
            <v>과세</v>
          </cell>
          <cell r="O5871" t="str">
            <v>90일</v>
          </cell>
          <cell r="P5871" t="str">
            <v>가정용,가정용,가정용</v>
          </cell>
          <cell r="Q5871" t="str">
            <v>냉장,냉장,냉장</v>
          </cell>
          <cell r="R5871" t="str">
            <v>상품,상품,상품</v>
          </cell>
          <cell r="S5871" t="str">
            <v>N,N,N</v>
          </cell>
          <cell r="T5871" t="str">
            <v/>
          </cell>
          <cell r="U5871" t="str">
            <v/>
          </cell>
          <cell r="V5871" t="str">
            <v>청정원 아침에 먹는 호박죽</v>
          </cell>
          <cell r="W5871" t="str">
            <v>PRC130600002</v>
          </cell>
          <cell r="X5871" t="str">
            <v/>
          </cell>
          <cell r="Y5871" t="str">
            <v/>
          </cell>
          <cell r="Z5871" t="str">
            <v/>
          </cell>
          <cell r="AA5871" t="str">
            <v/>
          </cell>
          <cell r="AB5871" t="str">
            <v/>
          </cell>
          <cell r="AC5871" t="str">
            <v/>
          </cell>
          <cell r="AD5871" t="str">
            <v/>
          </cell>
          <cell r="AE5871" t="str">
            <v>/ CM3팀 김종욱(172172)</v>
          </cell>
          <cell r="AF5871" t="str">
            <v>/ CM3팀</v>
          </cell>
          <cell r="AG5871" t="str">
            <v>서영일(220565)</v>
          </cell>
          <cell r="AH5871" t="str">
            <v>김보름</v>
          </cell>
          <cell r="AI5871" t="str">
            <v>2015-07-31</v>
          </cell>
          <cell r="AJ5871" t="str">
            <v>2015-07-27</v>
          </cell>
          <cell r="AK5871" t="str">
            <v>N</v>
          </cell>
          <cell r="AL5871" t="str">
            <v/>
          </cell>
          <cell r="AM5871" t="str">
            <v>1013452</v>
          </cell>
          <cell r="AN5871" t="str">
            <v/>
          </cell>
          <cell r="AO5871" t="str">
            <v>단종</v>
          </cell>
          <cell r="AP5871" t="str">
            <v/>
          </cell>
          <cell r="AQ5871" t="str">
            <v>2022-06-06 00:06:13</v>
          </cell>
          <cell r="AR5871" t="str">
            <v>(MDM)</v>
          </cell>
          <cell r="AS5871" t="str">
            <v>.48 KG</v>
          </cell>
          <cell r="AT5871" t="str">
            <v/>
          </cell>
          <cell r="AU5871" t="str">
            <v>KG</v>
          </cell>
          <cell r="AV5871" t="str">
            <v>8 EA</v>
          </cell>
          <cell r="AW5871" t="str">
            <v>256*108*60.5</v>
          </cell>
          <cell r="AX5871" t="str">
            <v>아침에 먹는 전통죽</v>
          </cell>
          <cell r="AY5871" t="str">
            <v>HMR시장 공략</v>
          </cell>
          <cell r="AZ5871" t="str">
            <v>40대 주부
20~30대 오피스걸</v>
          </cell>
          <cell r="BA5871" t="str">
            <v>? 정통 호박죽의 맛을 청정원의 고유의 제조기술로 재현하였습니다.				
? 국산 단호박과 늙은호박의 황금비율을 통해 인공색소를 전혀 사용치 않고 자연 그대로의 색을 담았습니다
 회전식살균 공법으로 갓 끓여 낸 듯한 죽의 식감을 느낄 수 있습니다
? 호박의 풋내를 제거하여 누구나 부담 없이 즐길 수 있는 영양간식 입니다.</v>
          </cell>
          <cell r="BB5871" t="str">
            <v/>
          </cell>
          <cell r="BC5871" t="str">
            <v/>
          </cell>
          <cell r="BD5871" t="str">
            <v/>
          </cell>
          <cell r="BE5871" t="str">
            <v/>
          </cell>
          <cell r="BF5871" t="str">
            <v>N</v>
          </cell>
          <cell r="BG5871" t="str">
            <v/>
          </cell>
          <cell r="BH5871" t="str">
            <v/>
          </cell>
          <cell r="BI5871" t="str">
            <v/>
          </cell>
          <cell r="BJ5871" t="str">
            <v/>
          </cell>
          <cell r="BK5871" t="str">
            <v>455*235*146</v>
          </cell>
          <cell r="BL5871" t="str">
            <v/>
          </cell>
          <cell r="BM5871" t="str">
            <v/>
          </cell>
          <cell r="BN5871" t="str">
            <v/>
          </cell>
          <cell r="BO5871" t="str">
            <v/>
          </cell>
          <cell r="BP5871" t="str">
            <v/>
          </cell>
          <cell r="BQ5871" t="str">
            <v/>
          </cell>
          <cell r="BR5871" t="str">
            <v/>
          </cell>
          <cell r="BS5871" t="str">
            <v/>
          </cell>
          <cell r="BT5871" t="str">
            <v/>
          </cell>
          <cell r="BU5871" t="str">
            <v/>
          </cell>
          <cell r="BV5871" t="str">
            <v/>
          </cell>
          <cell r="BW5871" t="str">
            <v/>
          </cell>
          <cell r="BX5871" t="str">
            <v/>
          </cell>
          <cell r="BY5871" t="str">
            <v/>
          </cell>
          <cell r="BZ5871" t="str">
            <v/>
          </cell>
          <cell r="CA5871" t="str">
            <v>대상(주)</v>
          </cell>
          <cell r="CB5871" t="str">
            <v/>
          </cell>
          <cell r="CC5871" t="str">
            <v/>
          </cell>
          <cell r="CD5871" t="str">
            <v/>
          </cell>
          <cell r="CE5871" t="str">
            <v/>
          </cell>
          <cell r="CF5871" t="str">
            <v/>
          </cell>
        </row>
        <row r="5872">
          <cell r="F5872">
            <v>2014475</v>
          </cell>
          <cell r="G5872" t="str">
            <v/>
          </cell>
          <cell r="H5872" t="str">
            <v/>
          </cell>
          <cell r="I5872" t="str">
            <v>N</v>
          </cell>
          <cell r="J5872" t="str">
            <v/>
          </cell>
          <cell r="K5872" t="str">
            <v>식품</v>
          </cell>
          <cell r="L5872" t="str">
            <v>청정원</v>
          </cell>
          <cell r="M5872" t="str">
            <v>내수/수출겸용</v>
          </cell>
          <cell r="N5872" t="str">
            <v>과세</v>
          </cell>
          <cell r="O5872" t="str">
            <v>90일</v>
          </cell>
          <cell r="P5872" t="str">
            <v>가정용,가정용,가정용</v>
          </cell>
          <cell r="Q5872" t="str">
            <v>냉장,냉장,냉장</v>
          </cell>
          <cell r="R5872" t="str">
            <v>상품,상품,상품</v>
          </cell>
          <cell r="S5872" t="str">
            <v>N,N,N</v>
          </cell>
          <cell r="T5872" t="str">
            <v/>
          </cell>
          <cell r="U5872" t="str">
            <v/>
          </cell>
          <cell r="V5872" t="str">
            <v>아침에 먹는 동지팥죽</v>
          </cell>
          <cell r="W5872" t="str">
            <v>PRC100800691</v>
          </cell>
          <cell r="X5872" t="str">
            <v/>
          </cell>
          <cell r="Y5872" t="str">
            <v/>
          </cell>
          <cell r="Z5872" t="str">
            <v/>
          </cell>
          <cell r="AA5872" t="str">
            <v/>
          </cell>
          <cell r="AB5872" t="str">
            <v/>
          </cell>
          <cell r="AC5872" t="str">
            <v/>
          </cell>
          <cell r="AD5872" t="str">
            <v/>
          </cell>
          <cell r="AE5872" t="str">
            <v>/ CM3팀 김종욱(172172)</v>
          </cell>
          <cell r="AF5872" t="str">
            <v>/ CM3팀</v>
          </cell>
          <cell r="AG5872" t="str">
            <v>서영일(220565)</v>
          </cell>
          <cell r="AH5872" t="str">
            <v>오장은</v>
          </cell>
          <cell r="AI5872" t="str">
            <v>2015-07-31</v>
          </cell>
          <cell r="AJ5872" t="str">
            <v>2015-07-31</v>
          </cell>
          <cell r="AK5872" t="str">
            <v>N</v>
          </cell>
          <cell r="AL5872" t="str">
            <v/>
          </cell>
          <cell r="AM5872" t="str">
            <v>1013453</v>
          </cell>
          <cell r="AN5872" t="str">
            <v/>
          </cell>
          <cell r="AO5872" t="str">
            <v>단종</v>
          </cell>
          <cell r="AP5872" t="str">
            <v/>
          </cell>
          <cell r="AQ5872" t="str">
            <v>2022-06-06 00:06:13</v>
          </cell>
          <cell r="AR5872" t="str">
            <v>(MDM)</v>
          </cell>
          <cell r="AS5872" t="str">
            <v>.48 KG</v>
          </cell>
          <cell r="AT5872" t="str">
            <v/>
          </cell>
          <cell r="AU5872" t="str">
            <v>KG</v>
          </cell>
          <cell r="AV5872" t="str">
            <v>8 EA</v>
          </cell>
          <cell r="AW5872" t="str">
            <v>256*108*60.5</v>
          </cell>
          <cell r="AX5872" t="str">
            <v>아침에 먹는 죽</v>
          </cell>
          <cell r="AY5872" t="str">
            <v>시중에 죽집이 생겨나며 사람들이 죽에 대한 인식이 변화했고, 아침을 거르거나, 속이 편한 음식을 아침에 찾으면서 죽의 대한 새로운 니즈가 생겨났다</v>
          </cell>
          <cell r="AZ5872" t="str">
            <v>30~40대주부</v>
          </cell>
          <cell r="BA5872" t="str">
            <v>종가집만의 저옥 살균 공법으로 정성스레 갓 만들어, 죽의 맛과 영양을 그대로 전한다</v>
          </cell>
          <cell r="BB5872" t="str">
            <v/>
          </cell>
          <cell r="BC5872" t="str">
            <v/>
          </cell>
          <cell r="BD5872" t="str">
            <v>팥앙금, 새알심, 맵쌀</v>
          </cell>
          <cell r="BE5872" t="str">
            <v>팥앙금, 새알심, 맵쌀</v>
          </cell>
          <cell r="BF5872" t="str">
            <v>N</v>
          </cell>
          <cell r="BG5872" t="str">
            <v/>
          </cell>
          <cell r="BH5872" t="str">
            <v/>
          </cell>
          <cell r="BI5872" t="str">
            <v/>
          </cell>
          <cell r="BJ5872" t="str">
            <v/>
          </cell>
          <cell r="BK5872" t="str">
            <v>455*235*146</v>
          </cell>
          <cell r="BL5872" t="str">
            <v/>
          </cell>
          <cell r="BM5872" t="str">
            <v/>
          </cell>
          <cell r="BN5872" t="str">
            <v/>
          </cell>
          <cell r="BO5872" t="str">
            <v/>
          </cell>
          <cell r="BP5872" t="str">
            <v/>
          </cell>
          <cell r="BQ5872" t="str">
            <v/>
          </cell>
          <cell r="BR5872" t="str">
            <v/>
          </cell>
          <cell r="BS5872" t="str">
            <v/>
          </cell>
          <cell r="BT5872" t="str">
            <v/>
          </cell>
          <cell r="BU5872" t="str">
            <v/>
          </cell>
          <cell r="BV5872" t="str">
            <v/>
          </cell>
          <cell r="BW5872" t="str">
            <v/>
          </cell>
          <cell r="BX5872" t="str">
            <v/>
          </cell>
          <cell r="BY5872" t="str">
            <v/>
          </cell>
          <cell r="BZ5872" t="str">
            <v/>
          </cell>
          <cell r="CA5872" t="str">
            <v>대상(주)</v>
          </cell>
          <cell r="CB5872" t="str">
            <v/>
          </cell>
          <cell r="CC5872" t="str">
            <v/>
          </cell>
          <cell r="CD5872" t="str">
            <v/>
          </cell>
          <cell r="CE5872" t="str">
            <v/>
          </cell>
          <cell r="CF5872" t="str">
            <v/>
          </cell>
        </row>
        <row r="5873">
          <cell r="F5873">
            <v>2014476</v>
          </cell>
          <cell r="G5873" t="str">
            <v/>
          </cell>
          <cell r="H5873" t="str">
            <v/>
          </cell>
          <cell r="I5873" t="str">
            <v>N</v>
          </cell>
          <cell r="J5873" t="str">
            <v/>
          </cell>
          <cell r="K5873" t="str">
            <v>식품</v>
          </cell>
          <cell r="L5873" t="str">
            <v>청정원</v>
          </cell>
          <cell r="M5873" t="str">
            <v>내수/수출겸용</v>
          </cell>
          <cell r="N5873" t="str">
            <v>과세</v>
          </cell>
          <cell r="O5873" t="str">
            <v>90일</v>
          </cell>
          <cell r="P5873" t="str">
            <v>가정용,가정용,가정용</v>
          </cell>
          <cell r="Q5873" t="str">
            <v>냉장,냉장,냉장</v>
          </cell>
          <cell r="R5873" t="str">
            <v>상품,상품,상품</v>
          </cell>
          <cell r="S5873" t="str">
            <v>N,N,N</v>
          </cell>
          <cell r="T5873" t="str">
            <v/>
          </cell>
          <cell r="U5873" t="str">
            <v/>
          </cell>
          <cell r="V5873" t="str">
            <v>아침에 먹는 전복소라죽</v>
          </cell>
          <cell r="W5873" t="str">
            <v>PRC100800690</v>
          </cell>
          <cell r="X5873" t="str">
            <v/>
          </cell>
          <cell r="Y5873" t="str">
            <v/>
          </cell>
          <cell r="Z5873" t="str">
            <v/>
          </cell>
          <cell r="AA5873" t="str">
            <v/>
          </cell>
          <cell r="AB5873" t="str">
            <v/>
          </cell>
          <cell r="AC5873" t="str">
            <v/>
          </cell>
          <cell r="AD5873" t="str">
            <v/>
          </cell>
          <cell r="AE5873" t="str">
            <v>/ CM3팀 김종욱(172172)</v>
          </cell>
          <cell r="AF5873" t="str">
            <v>/ CM3팀</v>
          </cell>
          <cell r="AG5873" t="str">
            <v>서영일(220565)</v>
          </cell>
          <cell r="AH5873" t="str">
            <v>오장은</v>
          </cell>
          <cell r="AI5873" t="str">
            <v>2015-07-31</v>
          </cell>
          <cell r="AJ5873" t="str">
            <v>2015-07-31</v>
          </cell>
          <cell r="AK5873" t="str">
            <v>N</v>
          </cell>
          <cell r="AL5873" t="str">
            <v/>
          </cell>
          <cell r="AM5873" t="str">
            <v>1013454</v>
          </cell>
          <cell r="AN5873" t="str">
            <v/>
          </cell>
          <cell r="AO5873" t="str">
            <v>단종</v>
          </cell>
          <cell r="AP5873" t="str">
            <v/>
          </cell>
          <cell r="AQ5873" t="str">
            <v>2022-06-06 00:06:13</v>
          </cell>
          <cell r="AR5873" t="str">
            <v>(MDM)</v>
          </cell>
          <cell r="AS5873" t="str">
            <v>.48 KG</v>
          </cell>
          <cell r="AT5873" t="str">
            <v/>
          </cell>
          <cell r="AU5873" t="str">
            <v>KG</v>
          </cell>
          <cell r="AV5873" t="str">
            <v>8 EA</v>
          </cell>
          <cell r="AW5873" t="str">
            <v>256*108*60.5</v>
          </cell>
          <cell r="AX5873" t="str">
            <v>아침에 먹는 죽</v>
          </cell>
          <cell r="AY5873" t="str">
            <v>시중에 죽집이 생겨나며 사람들이 죽에 대한 인식이 변화했고, 아침을 거르거나, 속이 편한 음식을 아침에 찾으면서 죽의 대한 새로운 니즈가 생겨났다</v>
          </cell>
          <cell r="AZ5873" t="str">
            <v>30~40대주부</v>
          </cell>
          <cell r="BA5873" t="str">
            <v>종가집만의 저옥 살균 공법으로 정성스레 갓 만들어, 죽의 맛과 영양을 그대로 전한다</v>
          </cell>
          <cell r="BB5873" t="str">
            <v/>
          </cell>
          <cell r="BC5873" t="str">
            <v/>
          </cell>
          <cell r="BD5873" t="str">
            <v>멥쌀,(국산), 양파(국산), 당근(국산) 전복,소라(수입산)</v>
          </cell>
          <cell r="BE5873" t="str">
            <v>멥쌀,(국산), 양파(국산), 당근(국산) 전복,소라(수입산)</v>
          </cell>
          <cell r="BF5873" t="str">
            <v>N</v>
          </cell>
          <cell r="BG5873" t="str">
            <v/>
          </cell>
          <cell r="BH5873" t="str">
            <v/>
          </cell>
          <cell r="BI5873" t="str">
            <v/>
          </cell>
          <cell r="BJ5873" t="str">
            <v/>
          </cell>
          <cell r="BK5873" t="str">
            <v>455*235*416</v>
          </cell>
          <cell r="BL5873" t="str">
            <v/>
          </cell>
          <cell r="BM5873" t="str">
            <v/>
          </cell>
          <cell r="BN5873" t="str">
            <v/>
          </cell>
          <cell r="BO5873" t="str">
            <v/>
          </cell>
          <cell r="BP5873" t="str">
            <v/>
          </cell>
          <cell r="BQ5873" t="str">
            <v/>
          </cell>
          <cell r="BR5873" t="str">
            <v/>
          </cell>
          <cell r="BS5873" t="str">
            <v/>
          </cell>
          <cell r="BT5873" t="str">
            <v/>
          </cell>
          <cell r="BU5873" t="str">
            <v/>
          </cell>
          <cell r="BV5873" t="str">
            <v/>
          </cell>
          <cell r="BW5873" t="str">
            <v/>
          </cell>
          <cell r="BX5873" t="str">
            <v/>
          </cell>
          <cell r="BY5873" t="str">
            <v/>
          </cell>
          <cell r="BZ5873" t="str">
            <v/>
          </cell>
          <cell r="CA5873" t="str">
            <v>대상(주)</v>
          </cell>
          <cell r="CB5873" t="str">
            <v/>
          </cell>
          <cell r="CC5873" t="str">
            <v/>
          </cell>
          <cell r="CD5873" t="str">
            <v/>
          </cell>
          <cell r="CE5873" t="str">
            <v/>
          </cell>
          <cell r="CF5873" t="str">
            <v/>
          </cell>
        </row>
        <row r="5874">
          <cell r="F5874">
            <v>2014477</v>
          </cell>
          <cell r="G5874" t="str">
            <v/>
          </cell>
          <cell r="H5874" t="str">
            <v/>
          </cell>
          <cell r="I5874" t="str">
            <v>N</v>
          </cell>
          <cell r="J5874" t="str">
            <v/>
          </cell>
          <cell r="K5874" t="str">
            <v>식품</v>
          </cell>
          <cell r="L5874" t="str">
            <v>청정원</v>
          </cell>
          <cell r="M5874" t="str">
            <v>내수/수출겸용</v>
          </cell>
          <cell r="N5874" t="str">
            <v>과세</v>
          </cell>
          <cell r="O5874" t="str">
            <v>90일</v>
          </cell>
          <cell r="P5874" t="str">
            <v>가정용,가정용,가정용</v>
          </cell>
          <cell r="Q5874" t="str">
            <v>냉장,냉장,냉장</v>
          </cell>
          <cell r="R5874" t="str">
            <v>상품,상품,상품</v>
          </cell>
          <cell r="S5874" t="str">
            <v>N,N,N</v>
          </cell>
          <cell r="T5874" t="str">
            <v/>
          </cell>
          <cell r="U5874" t="str">
            <v/>
          </cell>
          <cell r="V5874" t="str">
            <v>청정원 아침에 먹는 호박죽</v>
          </cell>
          <cell r="W5874" t="str">
            <v>PRC130600002</v>
          </cell>
          <cell r="X5874" t="str">
            <v/>
          </cell>
          <cell r="Y5874" t="str">
            <v/>
          </cell>
          <cell r="Z5874" t="str">
            <v/>
          </cell>
          <cell r="AA5874" t="str">
            <v/>
          </cell>
          <cell r="AB5874" t="str">
            <v/>
          </cell>
          <cell r="AC5874" t="str">
            <v/>
          </cell>
          <cell r="AD5874" t="str">
            <v/>
          </cell>
          <cell r="AE5874" t="str">
            <v>/ CM3팀 김종욱(172172)</v>
          </cell>
          <cell r="AF5874" t="str">
            <v>/ CM3팀</v>
          </cell>
          <cell r="AG5874" t="str">
            <v>서영일(220565)</v>
          </cell>
          <cell r="AH5874" t="str">
            <v>김보름</v>
          </cell>
          <cell r="AI5874" t="str">
            <v>2015-07-31</v>
          </cell>
          <cell r="AJ5874" t="str">
            <v>2015-07-27</v>
          </cell>
          <cell r="AK5874" t="str">
            <v>N</v>
          </cell>
          <cell r="AL5874" t="str">
            <v/>
          </cell>
          <cell r="AM5874" t="str">
            <v>1013456</v>
          </cell>
          <cell r="AN5874" t="str">
            <v/>
          </cell>
          <cell r="AO5874" t="str">
            <v>단종</v>
          </cell>
          <cell r="AP5874" t="str">
            <v/>
          </cell>
          <cell r="AQ5874" t="str">
            <v>2018-08-27 00:08:53</v>
          </cell>
          <cell r="AR5874" t="str">
            <v>(MDM)</v>
          </cell>
          <cell r="AS5874" t="str">
            <v>.48 KG</v>
          </cell>
          <cell r="AT5874" t="str">
            <v/>
          </cell>
          <cell r="AU5874" t="str">
            <v>KG</v>
          </cell>
          <cell r="AV5874" t="str">
            <v>4 EA</v>
          </cell>
          <cell r="AW5874" t="str">
            <v>256*108*60.5</v>
          </cell>
          <cell r="AX5874" t="str">
            <v>아침에 먹는 전통죽</v>
          </cell>
          <cell r="AY5874" t="str">
            <v>HMR시장 공략</v>
          </cell>
          <cell r="AZ5874" t="str">
            <v>40대 주부
20~30대 오피스걸</v>
          </cell>
          <cell r="BA5874" t="str">
            <v>? 정통 호박죽의 맛을 청정원의 고유의 제조기술로 재현하였습니다.				
? 국산 단호박과 늙은호박의 황금비율을 통해 인공색소를 전혀 사용치 않고 자연 그대로의 색을 담았습니다
 회전식살균 공법으로 갓 끓여 낸 듯한 죽의 식감을 느낄 수 있습니다
? 호박의 풋내를 제거하여 누구나 부담 없이 즐길 수 있는 영양간식 입니다.</v>
          </cell>
          <cell r="BB5874" t="str">
            <v/>
          </cell>
          <cell r="BC5874" t="str">
            <v/>
          </cell>
          <cell r="BD5874" t="str">
            <v/>
          </cell>
          <cell r="BE5874" t="str">
            <v/>
          </cell>
          <cell r="BF5874" t="str">
            <v>N</v>
          </cell>
          <cell r="BG5874" t="str">
            <v/>
          </cell>
          <cell r="BH5874" t="str">
            <v/>
          </cell>
          <cell r="BI5874" t="str">
            <v/>
          </cell>
          <cell r="BJ5874" t="str">
            <v/>
          </cell>
          <cell r="BK5874" t="str">
            <v>228*223*136</v>
          </cell>
          <cell r="BL5874" t="str">
            <v/>
          </cell>
          <cell r="BM5874" t="str">
            <v/>
          </cell>
          <cell r="BN5874" t="str">
            <v/>
          </cell>
          <cell r="BO5874" t="str">
            <v/>
          </cell>
          <cell r="BP5874" t="str">
            <v/>
          </cell>
          <cell r="BQ5874" t="str">
            <v/>
          </cell>
          <cell r="BR5874" t="str">
            <v/>
          </cell>
          <cell r="BS5874" t="str">
            <v/>
          </cell>
          <cell r="BT5874" t="str">
            <v/>
          </cell>
          <cell r="BU5874" t="str">
            <v/>
          </cell>
          <cell r="BV5874" t="str">
            <v/>
          </cell>
          <cell r="BW5874" t="str">
            <v/>
          </cell>
          <cell r="BX5874" t="str">
            <v/>
          </cell>
          <cell r="BY5874" t="str">
            <v/>
          </cell>
          <cell r="BZ5874" t="str">
            <v/>
          </cell>
          <cell r="CA5874" t="str">
            <v>대상(주)</v>
          </cell>
          <cell r="CB5874" t="str">
            <v/>
          </cell>
          <cell r="CC5874" t="str">
            <v/>
          </cell>
          <cell r="CD5874" t="str">
            <v/>
          </cell>
          <cell r="CE5874" t="str">
            <v/>
          </cell>
          <cell r="CF5874" t="str">
            <v/>
          </cell>
        </row>
        <row r="5875">
          <cell r="F5875">
            <v>2014478</v>
          </cell>
          <cell r="G5875" t="str">
            <v/>
          </cell>
          <cell r="H5875" t="str">
            <v/>
          </cell>
          <cell r="I5875" t="str">
            <v>N</v>
          </cell>
          <cell r="J5875" t="str">
            <v/>
          </cell>
          <cell r="K5875" t="str">
            <v>식품</v>
          </cell>
          <cell r="L5875" t="str">
            <v>청정원</v>
          </cell>
          <cell r="M5875" t="str">
            <v>내수/수출겸용</v>
          </cell>
          <cell r="N5875" t="str">
            <v>과세</v>
          </cell>
          <cell r="O5875" t="str">
            <v>90일</v>
          </cell>
          <cell r="P5875" t="str">
            <v>가정용,가정용,가정용</v>
          </cell>
          <cell r="Q5875" t="str">
            <v>냉장,냉장,냉장</v>
          </cell>
          <cell r="R5875" t="str">
            <v>상품,상품,상품</v>
          </cell>
          <cell r="S5875" t="str">
            <v>N,N,N</v>
          </cell>
          <cell r="T5875" t="str">
            <v/>
          </cell>
          <cell r="U5875" t="str">
            <v/>
          </cell>
          <cell r="V5875" t="str">
            <v>아침에 먹는 동지팥죽</v>
          </cell>
          <cell r="W5875" t="str">
            <v>PRC100800691</v>
          </cell>
          <cell r="X5875" t="str">
            <v/>
          </cell>
          <cell r="Y5875" t="str">
            <v/>
          </cell>
          <cell r="Z5875" t="str">
            <v/>
          </cell>
          <cell r="AA5875" t="str">
            <v/>
          </cell>
          <cell r="AB5875" t="str">
            <v/>
          </cell>
          <cell r="AC5875" t="str">
            <v/>
          </cell>
          <cell r="AD5875" t="str">
            <v/>
          </cell>
          <cell r="AE5875" t="str">
            <v>/ CM3팀 김종욱(172172)</v>
          </cell>
          <cell r="AF5875" t="str">
            <v>/ CM3팀</v>
          </cell>
          <cell r="AG5875" t="str">
            <v>서영일(220565)</v>
          </cell>
          <cell r="AH5875" t="str">
            <v>오장은</v>
          </cell>
          <cell r="AI5875" t="str">
            <v>2015-07-31</v>
          </cell>
          <cell r="AJ5875" t="str">
            <v>2015-07-31</v>
          </cell>
          <cell r="AK5875" t="str">
            <v>N</v>
          </cell>
          <cell r="AL5875" t="str">
            <v/>
          </cell>
          <cell r="AM5875" t="str">
            <v>1013457</v>
          </cell>
          <cell r="AN5875" t="str">
            <v/>
          </cell>
          <cell r="AO5875" t="str">
            <v>단종</v>
          </cell>
          <cell r="AP5875" t="str">
            <v/>
          </cell>
          <cell r="AQ5875" t="str">
            <v>2018-08-27 00:08:43</v>
          </cell>
          <cell r="AR5875" t="str">
            <v>(MDM)</v>
          </cell>
          <cell r="AS5875" t="str">
            <v>.48 KG</v>
          </cell>
          <cell r="AT5875" t="str">
            <v/>
          </cell>
          <cell r="AU5875" t="str">
            <v>KG</v>
          </cell>
          <cell r="AV5875" t="str">
            <v>4 EA</v>
          </cell>
          <cell r="AW5875" t="str">
            <v>256*108*60.5</v>
          </cell>
          <cell r="AX5875" t="str">
            <v>아침에 먹는 죽</v>
          </cell>
          <cell r="AY5875" t="str">
            <v>시중에 죽집이 생겨나며 사람들이 죽에 대한 인식이 변화했고, 아침을 거르거나, 속이 편한 음식을 아침에 찾으면서 죽의 대한 새로운 니즈가 생겨났다</v>
          </cell>
          <cell r="AZ5875" t="str">
            <v>30~40대주부</v>
          </cell>
          <cell r="BA5875" t="str">
            <v>종가집만의 저옥 살균 공법으로 정성스레 갓 만들어, 죽의 맛과 영양을 그대로 전한다</v>
          </cell>
          <cell r="BB5875" t="str">
            <v/>
          </cell>
          <cell r="BC5875" t="str">
            <v/>
          </cell>
          <cell r="BD5875" t="str">
            <v>팥앙금, 새알심, 맵쌀</v>
          </cell>
          <cell r="BE5875" t="str">
            <v>팥앙금, 새알심, 맵쌀</v>
          </cell>
          <cell r="BF5875" t="str">
            <v>N</v>
          </cell>
          <cell r="BG5875" t="str">
            <v/>
          </cell>
          <cell r="BH5875" t="str">
            <v/>
          </cell>
          <cell r="BI5875" t="str">
            <v/>
          </cell>
          <cell r="BJ5875" t="str">
            <v/>
          </cell>
          <cell r="BK5875" t="str">
            <v>228*223*136</v>
          </cell>
          <cell r="BL5875" t="str">
            <v/>
          </cell>
          <cell r="BM5875" t="str">
            <v/>
          </cell>
          <cell r="BN5875" t="str">
            <v/>
          </cell>
          <cell r="BO5875" t="str">
            <v/>
          </cell>
          <cell r="BP5875" t="str">
            <v/>
          </cell>
          <cell r="BQ5875" t="str">
            <v/>
          </cell>
          <cell r="BR5875" t="str">
            <v/>
          </cell>
          <cell r="BS5875" t="str">
            <v/>
          </cell>
          <cell r="BT5875" t="str">
            <v/>
          </cell>
          <cell r="BU5875" t="str">
            <v/>
          </cell>
          <cell r="BV5875" t="str">
            <v/>
          </cell>
          <cell r="BW5875" t="str">
            <v/>
          </cell>
          <cell r="BX5875" t="str">
            <v/>
          </cell>
          <cell r="BY5875" t="str">
            <v/>
          </cell>
          <cell r="BZ5875" t="str">
            <v/>
          </cell>
          <cell r="CA5875" t="str">
            <v>대상(주)</v>
          </cell>
          <cell r="CB5875" t="str">
            <v/>
          </cell>
          <cell r="CC5875" t="str">
            <v/>
          </cell>
          <cell r="CD5875" t="str">
            <v/>
          </cell>
          <cell r="CE5875" t="str">
            <v/>
          </cell>
          <cell r="CF5875" t="str">
            <v/>
          </cell>
        </row>
        <row r="5876">
          <cell r="F5876">
            <v>2014479</v>
          </cell>
          <cell r="G5876" t="str">
            <v/>
          </cell>
          <cell r="H5876" t="str">
            <v/>
          </cell>
          <cell r="I5876" t="str">
            <v>N</v>
          </cell>
          <cell r="J5876" t="str">
            <v/>
          </cell>
          <cell r="K5876" t="str">
            <v>식품</v>
          </cell>
          <cell r="L5876" t="str">
            <v>청정원</v>
          </cell>
          <cell r="M5876" t="str">
            <v>내수/수출겸용</v>
          </cell>
          <cell r="N5876" t="str">
            <v>과세</v>
          </cell>
          <cell r="O5876" t="str">
            <v>90일</v>
          </cell>
          <cell r="P5876" t="str">
            <v>가정용,가정용,가정용</v>
          </cell>
          <cell r="Q5876" t="str">
            <v>냉장,냉장,냉장</v>
          </cell>
          <cell r="R5876" t="str">
            <v>상품,상품,상품</v>
          </cell>
          <cell r="S5876" t="str">
            <v>N,N,N</v>
          </cell>
          <cell r="T5876" t="str">
            <v/>
          </cell>
          <cell r="U5876" t="str">
            <v/>
          </cell>
          <cell r="V5876" t="str">
            <v>아침에 먹는 전복소라죽</v>
          </cell>
          <cell r="W5876" t="str">
            <v>PRC100800690</v>
          </cell>
          <cell r="X5876" t="str">
            <v/>
          </cell>
          <cell r="Y5876" t="str">
            <v/>
          </cell>
          <cell r="Z5876" t="str">
            <v/>
          </cell>
          <cell r="AA5876" t="str">
            <v/>
          </cell>
          <cell r="AB5876" t="str">
            <v/>
          </cell>
          <cell r="AC5876" t="str">
            <v/>
          </cell>
          <cell r="AD5876" t="str">
            <v/>
          </cell>
          <cell r="AE5876" t="str">
            <v>/ CM3팀 김종욱(172172)</v>
          </cell>
          <cell r="AF5876" t="str">
            <v>/ CM3팀</v>
          </cell>
          <cell r="AG5876" t="str">
            <v>서영일(220565)</v>
          </cell>
          <cell r="AH5876" t="str">
            <v>오장은</v>
          </cell>
          <cell r="AI5876" t="str">
            <v>2015-07-31</v>
          </cell>
          <cell r="AJ5876" t="str">
            <v>2015-07-31</v>
          </cell>
          <cell r="AK5876" t="str">
            <v>N</v>
          </cell>
          <cell r="AL5876" t="str">
            <v/>
          </cell>
          <cell r="AM5876" t="str">
            <v>1013458</v>
          </cell>
          <cell r="AN5876" t="str">
            <v/>
          </cell>
          <cell r="AO5876" t="str">
            <v>단종</v>
          </cell>
          <cell r="AP5876" t="str">
            <v/>
          </cell>
          <cell r="AQ5876" t="str">
            <v>2018-08-27 00:08:50</v>
          </cell>
          <cell r="AR5876" t="str">
            <v>(MDM)</v>
          </cell>
          <cell r="AS5876" t="str">
            <v>.48 KG</v>
          </cell>
          <cell r="AT5876" t="str">
            <v/>
          </cell>
          <cell r="AU5876" t="str">
            <v>KG</v>
          </cell>
          <cell r="AV5876" t="str">
            <v>4 EA</v>
          </cell>
          <cell r="AW5876" t="str">
            <v>256*108*60.5</v>
          </cell>
          <cell r="AX5876" t="str">
            <v>아침에 먹는 죽</v>
          </cell>
          <cell r="AY5876" t="str">
            <v>시중에 죽집이 생겨나며 사람들이 죽에 대한 인식이 변화했고, 아침을 거르거나, 속이 편한 음식을 아침에 찾으면서 죽의 대한 새로운 니즈가 생겨났다</v>
          </cell>
          <cell r="AZ5876" t="str">
            <v>30~40대주부</v>
          </cell>
          <cell r="BA5876" t="str">
            <v>종가집만의 저옥 살균 공법으로 정성스레 갓 만들어, 죽의 맛과 영양을 그대로 전한다</v>
          </cell>
          <cell r="BB5876" t="str">
            <v/>
          </cell>
          <cell r="BC5876" t="str">
            <v/>
          </cell>
          <cell r="BD5876" t="str">
            <v>멥쌀,(국산), 양파(국산), 당근(국산) 전복,소라(수입산)</v>
          </cell>
          <cell r="BE5876" t="str">
            <v>멥쌀,(국산), 양파(국산), 당근(국산) 전복,소라(수입산)</v>
          </cell>
          <cell r="BF5876" t="str">
            <v>N</v>
          </cell>
          <cell r="BG5876" t="str">
            <v/>
          </cell>
          <cell r="BH5876" t="str">
            <v/>
          </cell>
          <cell r="BI5876" t="str">
            <v/>
          </cell>
          <cell r="BJ5876" t="str">
            <v/>
          </cell>
          <cell r="BK5876" t="str">
            <v>228*223*136</v>
          </cell>
          <cell r="BL5876" t="str">
            <v/>
          </cell>
          <cell r="BM5876" t="str">
            <v/>
          </cell>
          <cell r="BN5876" t="str">
            <v/>
          </cell>
          <cell r="BO5876" t="str">
            <v/>
          </cell>
          <cell r="BP5876" t="str">
            <v/>
          </cell>
          <cell r="BQ5876" t="str">
            <v/>
          </cell>
          <cell r="BR5876" t="str">
            <v/>
          </cell>
          <cell r="BS5876" t="str">
            <v/>
          </cell>
          <cell r="BT5876" t="str">
            <v/>
          </cell>
          <cell r="BU5876" t="str">
            <v/>
          </cell>
          <cell r="BV5876" t="str">
            <v/>
          </cell>
          <cell r="BW5876" t="str">
            <v/>
          </cell>
          <cell r="BX5876" t="str">
            <v/>
          </cell>
          <cell r="BY5876" t="str">
            <v/>
          </cell>
          <cell r="BZ5876" t="str">
            <v/>
          </cell>
          <cell r="CA5876" t="str">
            <v>대상(주)</v>
          </cell>
          <cell r="CB5876" t="str">
            <v/>
          </cell>
          <cell r="CC5876" t="str">
            <v/>
          </cell>
          <cell r="CD5876" t="str">
            <v/>
          </cell>
          <cell r="CE5876" t="str">
            <v/>
          </cell>
          <cell r="CF5876" t="str">
            <v/>
          </cell>
        </row>
        <row r="5877">
          <cell r="F5877">
            <v>2014480</v>
          </cell>
          <cell r="G5877" t="str">
            <v/>
          </cell>
          <cell r="H5877" t="str">
            <v/>
          </cell>
          <cell r="I5877" t="str">
            <v>N</v>
          </cell>
          <cell r="J5877" t="str">
            <v/>
          </cell>
          <cell r="K5877" t="str">
            <v>식품</v>
          </cell>
          <cell r="L5877" t="str">
            <v>청정원</v>
          </cell>
          <cell r="M5877" t="str">
            <v>내수/수출겸용</v>
          </cell>
          <cell r="N5877" t="str">
            <v>과세</v>
          </cell>
          <cell r="O5877" t="str">
            <v>90일</v>
          </cell>
          <cell r="P5877" t="str">
            <v>가정용,가정용,가정용</v>
          </cell>
          <cell r="Q5877" t="str">
            <v>냉장,냉장,냉장</v>
          </cell>
          <cell r="R5877" t="str">
            <v>상품,상품,상품</v>
          </cell>
          <cell r="S5877" t="str">
            <v>N,N,N</v>
          </cell>
          <cell r="T5877" t="str">
            <v/>
          </cell>
          <cell r="U5877" t="str">
            <v/>
          </cell>
          <cell r="V5877" t="str">
            <v>쇠고기버섯죽</v>
          </cell>
          <cell r="W5877" t="str">
            <v>PRC110300013</v>
          </cell>
          <cell r="X5877" t="str">
            <v/>
          </cell>
          <cell r="Y5877" t="str">
            <v/>
          </cell>
          <cell r="Z5877" t="str">
            <v/>
          </cell>
          <cell r="AA5877" t="str">
            <v/>
          </cell>
          <cell r="AB5877" t="str">
            <v/>
          </cell>
          <cell r="AC5877" t="str">
            <v/>
          </cell>
          <cell r="AD5877" t="str">
            <v/>
          </cell>
          <cell r="AE5877" t="str">
            <v>/ CM3팀 김종욱(172172)</v>
          </cell>
          <cell r="AF5877" t="str">
            <v>/ CM3팀</v>
          </cell>
          <cell r="AG5877" t="str">
            <v>서영일(220565)</v>
          </cell>
          <cell r="AH5877" t="str">
            <v>이정옥</v>
          </cell>
          <cell r="AI5877" t="str">
            <v>2015-07-31</v>
          </cell>
          <cell r="AJ5877" t="str">
            <v>2015-08-03</v>
          </cell>
          <cell r="AK5877" t="str">
            <v>N</v>
          </cell>
          <cell r="AL5877" t="str">
            <v/>
          </cell>
          <cell r="AM5877" t="str">
            <v>1013464</v>
          </cell>
          <cell r="AN5877" t="str">
            <v/>
          </cell>
          <cell r="AO5877" t="str">
            <v>단종</v>
          </cell>
          <cell r="AP5877" t="str">
            <v/>
          </cell>
          <cell r="AQ5877" t="str">
            <v>2018-08-27 00:08:00</v>
          </cell>
          <cell r="AR5877" t="str">
            <v>(MDM)</v>
          </cell>
          <cell r="AS5877" t="str">
            <v>.24 KG</v>
          </cell>
          <cell r="AT5877" t="str">
            <v/>
          </cell>
          <cell r="AU5877" t="str">
            <v>KG</v>
          </cell>
          <cell r="AV5877" t="str">
            <v>12 EA</v>
          </cell>
          <cell r="AW5877" t="str">
            <v>128*108*60.5</v>
          </cell>
          <cell r="AX5877" t="str">
            <v>무감미료, 무착향료의 신선죽</v>
          </cell>
          <cell r="AY5877" t="str">
            <v>용기형 냉장죽 LE 제품으로 아침대용식 죽 시장 확대</v>
          </cell>
          <cell r="AZ5877" t="str">
            <v>바쁜 직장인 및 패밀리</v>
          </cell>
          <cell r="BA5877" t="str">
            <v>용기째 데워먹을 수 있는 간편 죽</v>
          </cell>
          <cell r="BB5877" t="str">
            <v/>
          </cell>
          <cell r="BC5877" t="str">
            <v/>
          </cell>
          <cell r="BD5877" t="str">
            <v/>
          </cell>
          <cell r="BE5877" t="str">
            <v/>
          </cell>
          <cell r="BF5877" t="str">
            <v>N</v>
          </cell>
          <cell r="BG5877" t="str">
            <v/>
          </cell>
          <cell r="BH5877" t="str">
            <v/>
          </cell>
          <cell r="BI5877" t="str">
            <v/>
          </cell>
          <cell r="BJ5877" t="str">
            <v/>
          </cell>
          <cell r="BK5877" t="str">
            <v>345*235*150</v>
          </cell>
          <cell r="BL5877" t="str">
            <v/>
          </cell>
          <cell r="BM5877" t="str">
            <v/>
          </cell>
          <cell r="BN5877" t="str">
            <v/>
          </cell>
          <cell r="BO5877" t="str">
            <v/>
          </cell>
          <cell r="BP5877" t="str">
            <v/>
          </cell>
          <cell r="BQ5877" t="str">
            <v/>
          </cell>
          <cell r="BR5877" t="str">
            <v/>
          </cell>
          <cell r="BS5877" t="str">
            <v/>
          </cell>
          <cell r="BT5877" t="str">
            <v/>
          </cell>
          <cell r="BU5877" t="str">
            <v/>
          </cell>
          <cell r="BV5877" t="str">
            <v/>
          </cell>
          <cell r="BW5877" t="str">
            <v/>
          </cell>
          <cell r="BX5877" t="str">
            <v/>
          </cell>
          <cell r="BY5877" t="str">
            <v/>
          </cell>
          <cell r="BZ5877" t="str">
            <v/>
          </cell>
          <cell r="CA5877" t="str">
            <v>대상(주)</v>
          </cell>
          <cell r="CB5877" t="str">
            <v/>
          </cell>
          <cell r="CC5877" t="str">
            <v/>
          </cell>
          <cell r="CD5877" t="str">
            <v/>
          </cell>
          <cell r="CE5877" t="str">
            <v/>
          </cell>
          <cell r="CF5877" t="str">
            <v/>
          </cell>
        </row>
        <row r="5878">
          <cell r="F5878">
            <v>2014481</v>
          </cell>
          <cell r="G5878" t="str">
            <v/>
          </cell>
          <cell r="H5878" t="str">
            <v/>
          </cell>
          <cell r="I5878" t="str">
            <v>N</v>
          </cell>
          <cell r="J5878" t="str">
            <v/>
          </cell>
          <cell r="K5878" t="str">
            <v>식품</v>
          </cell>
          <cell r="L5878" t="str">
            <v>청정원</v>
          </cell>
          <cell r="M5878" t="str">
            <v>내수/수출겸용</v>
          </cell>
          <cell r="N5878" t="str">
            <v>과세</v>
          </cell>
          <cell r="O5878" t="str">
            <v>90일</v>
          </cell>
          <cell r="P5878" t="str">
            <v>가정용,가정용,가정용</v>
          </cell>
          <cell r="Q5878" t="str">
            <v>냉장,냉장,냉장</v>
          </cell>
          <cell r="R5878" t="str">
            <v>상품,상품,상품</v>
          </cell>
          <cell r="S5878" t="str">
            <v>N,N,N</v>
          </cell>
          <cell r="T5878" t="str">
            <v/>
          </cell>
          <cell r="U5878" t="str">
            <v/>
          </cell>
          <cell r="V5878" t="str">
            <v>홍게살 새우죽</v>
          </cell>
          <cell r="W5878" t="str">
            <v>PRC110300004</v>
          </cell>
          <cell r="X5878" t="str">
            <v/>
          </cell>
          <cell r="Y5878" t="str">
            <v/>
          </cell>
          <cell r="Z5878" t="str">
            <v/>
          </cell>
          <cell r="AA5878" t="str">
            <v/>
          </cell>
          <cell r="AB5878" t="str">
            <v/>
          </cell>
          <cell r="AC5878" t="str">
            <v/>
          </cell>
          <cell r="AD5878" t="str">
            <v/>
          </cell>
          <cell r="AE5878" t="str">
            <v>/ CM3팀 김종욱(172172)</v>
          </cell>
          <cell r="AF5878" t="str">
            <v>/ CM3팀</v>
          </cell>
          <cell r="AG5878" t="str">
            <v>서영일(220565)</v>
          </cell>
          <cell r="AH5878" t="str">
            <v>이정옥</v>
          </cell>
          <cell r="AI5878" t="str">
            <v>2015-07-31</v>
          </cell>
          <cell r="AJ5878" t="str">
            <v>2015-08-03</v>
          </cell>
          <cell r="AK5878" t="str">
            <v>N</v>
          </cell>
          <cell r="AL5878" t="str">
            <v/>
          </cell>
          <cell r="AM5878" t="str">
            <v>1013465</v>
          </cell>
          <cell r="AN5878" t="str">
            <v/>
          </cell>
          <cell r="AO5878" t="str">
            <v>단종</v>
          </cell>
          <cell r="AP5878" t="str">
            <v/>
          </cell>
          <cell r="AQ5878" t="str">
            <v>2018-08-27 00:08:50</v>
          </cell>
          <cell r="AR5878" t="str">
            <v>(MDM)</v>
          </cell>
          <cell r="AS5878" t="str">
            <v>.24 KG</v>
          </cell>
          <cell r="AT5878" t="str">
            <v/>
          </cell>
          <cell r="AU5878" t="str">
            <v>KG</v>
          </cell>
          <cell r="AV5878" t="str">
            <v>12 EA</v>
          </cell>
          <cell r="AW5878" t="str">
            <v>128*108*60.5</v>
          </cell>
          <cell r="AX5878" t="str">
            <v>아침에 먹는 영양죽,</v>
          </cell>
          <cell r="AY5878" t="str">
            <v>용기형죽의 LE 제품으로 아침대용식 죽제품 확대</v>
          </cell>
          <cell r="AZ5878" t="str">
            <v>바쁜 직장인, 패킬리</v>
          </cell>
          <cell r="BA5878" t="str">
            <v>.</v>
          </cell>
          <cell r="BB5878" t="str">
            <v/>
          </cell>
          <cell r="BC5878" t="str">
            <v/>
          </cell>
          <cell r="BD5878" t="str">
            <v>홍게살 5%, 알새우 3% 등</v>
          </cell>
          <cell r="BE5878" t="str">
            <v>홍게살 5%, 알새우 3% 등</v>
          </cell>
          <cell r="BF5878" t="str">
            <v>N</v>
          </cell>
          <cell r="BG5878" t="str">
            <v/>
          </cell>
          <cell r="BH5878" t="str">
            <v/>
          </cell>
          <cell r="BI5878" t="str">
            <v/>
          </cell>
          <cell r="BJ5878" t="str">
            <v/>
          </cell>
          <cell r="BK5878" t="str">
            <v>345*235*150</v>
          </cell>
          <cell r="BL5878" t="str">
            <v/>
          </cell>
          <cell r="BM5878" t="str">
            <v/>
          </cell>
          <cell r="BN5878" t="str">
            <v/>
          </cell>
          <cell r="BO5878" t="str">
            <v/>
          </cell>
          <cell r="BP5878" t="str">
            <v/>
          </cell>
          <cell r="BQ5878" t="str">
            <v/>
          </cell>
          <cell r="BR5878" t="str">
            <v/>
          </cell>
          <cell r="BS5878" t="str">
            <v/>
          </cell>
          <cell r="BT5878" t="str">
            <v/>
          </cell>
          <cell r="BU5878" t="str">
            <v/>
          </cell>
          <cell r="BV5878" t="str">
            <v/>
          </cell>
          <cell r="BW5878" t="str">
            <v/>
          </cell>
          <cell r="BX5878" t="str">
            <v/>
          </cell>
          <cell r="BY5878" t="str">
            <v/>
          </cell>
          <cell r="BZ5878" t="str">
            <v/>
          </cell>
          <cell r="CA5878" t="str">
            <v>대상(주)</v>
          </cell>
          <cell r="CB5878" t="str">
            <v/>
          </cell>
          <cell r="CC5878" t="str">
            <v/>
          </cell>
          <cell r="CD5878" t="str">
            <v/>
          </cell>
          <cell r="CE5878" t="str">
            <v/>
          </cell>
          <cell r="CF5878" t="str">
            <v/>
          </cell>
        </row>
        <row r="5879">
          <cell r="F5879">
            <v>2014482</v>
          </cell>
          <cell r="G5879" t="str">
            <v/>
          </cell>
          <cell r="H5879" t="str">
            <v/>
          </cell>
          <cell r="I5879" t="str">
            <v>Y</v>
          </cell>
          <cell r="J5879" t="str">
            <v/>
          </cell>
          <cell r="K5879" t="str">
            <v>식품</v>
          </cell>
          <cell r="L5879" t="str">
            <v>청정원</v>
          </cell>
          <cell r="M5879" t="str">
            <v>내수/수출겸용</v>
          </cell>
          <cell r="N5879" t="str">
            <v>면세</v>
          </cell>
          <cell r="O5879" t="str">
            <v>365일</v>
          </cell>
          <cell r="P5879" t="str">
            <v>가정용,가정용,가정용</v>
          </cell>
          <cell r="Q5879" t="str">
            <v>상온,상온,상온</v>
          </cell>
          <cell r="R5879" t="str">
            <v>상품,상품,상품</v>
          </cell>
          <cell r="S5879" t="str">
            <v>N,N,N</v>
          </cell>
          <cell r="T5879" t="str">
            <v>수출용</v>
          </cell>
          <cell r="U5879" t="str">
            <v>식품의 유형(수산물 )</v>
          </cell>
          <cell r="V5879" t="str">
            <v/>
          </cell>
          <cell r="W5879" t="str">
            <v/>
          </cell>
          <cell r="X5879" t="str">
            <v>prdt_20180525115637901.PNG</v>
          </cell>
          <cell r="Y5879" t="str">
            <v/>
          </cell>
          <cell r="Z5879" t="str">
            <v/>
          </cell>
          <cell r="AA5879" t="str">
            <v/>
          </cell>
          <cell r="AB5879" t="str">
            <v/>
          </cell>
          <cell r="AC5879" t="str">
            <v/>
          </cell>
          <cell r="AD5879" t="str">
            <v>prdt_20191211034729461.JPG</v>
          </cell>
          <cell r="AE5879" t="str">
            <v>/ GlobalNC팀 황민(001306)</v>
          </cell>
          <cell r="AF5879" t="str">
            <v>/ GKC2팀</v>
          </cell>
          <cell r="AG5879" t="str">
            <v>박민광(220010)</v>
          </cell>
          <cell r="AH5879" t="str">
            <v/>
          </cell>
          <cell r="AI5879" t="str">
            <v>2015-07-20</v>
          </cell>
          <cell r="AJ5879" t="str">
            <v/>
          </cell>
          <cell r="AK5879" t="str">
            <v>N</v>
          </cell>
          <cell r="AL5879" t="str">
            <v/>
          </cell>
          <cell r="AM5879" t="str">
            <v/>
          </cell>
          <cell r="AN5879" t="str">
            <v/>
          </cell>
          <cell r="AO5879" t="str">
            <v>단종</v>
          </cell>
          <cell r="AP5879" t="str">
            <v/>
          </cell>
          <cell r="AQ5879" t="str">
            <v>2021-06-03 00:06:37</v>
          </cell>
          <cell r="AR5879" t="str">
            <v>(MDM)</v>
          </cell>
          <cell r="AS5879" t="str">
            <v>.02 KG</v>
          </cell>
          <cell r="AT5879" t="str">
            <v/>
          </cell>
          <cell r="AU5879" t="str">
            <v>KG</v>
          </cell>
          <cell r="AV5879" t="str">
            <v>60 EA</v>
          </cell>
          <cell r="AW5879" t="str">
            <v>120*20*160</v>
          </cell>
          <cell r="AX5879" t="str">
            <v>부드럽고 맛있는 남해안산 청정미역</v>
          </cell>
          <cell r="AY5879" t="str">
            <v>유럽 현지 Mainstream 시장진입을 통하여 채널확대 및 매출 증대 목적</v>
          </cell>
          <cell r="AZ5879" t="str">
            <v>3040 가정주부</v>
          </cell>
          <cell r="BA5879" t="str">
            <v>남해안에서 자라는 남방형 미역으로 야들야들한 식감이 특징 
뻣뻣함이나 퍼짐 없이 남녀노소 누구나 부담없이 즐길 수 있음 
국, 무침, 볶음, 냉국 등 요리활용도가 높음</v>
          </cell>
          <cell r="BB5879" t="str">
            <v/>
          </cell>
          <cell r="BC5879" t="str">
            <v/>
          </cell>
          <cell r="BD5879" t="str">
            <v>DRIED SEAWEED 100%</v>
          </cell>
          <cell r="BE5879" t="str">
            <v>DRIED SEAWEED 100%</v>
          </cell>
          <cell r="BF5879" t="str">
            <v>N</v>
          </cell>
          <cell r="BG5879" t="str">
            <v>8801052022475</v>
          </cell>
          <cell r="BH5879" t="str">
            <v>18801052022472</v>
          </cell>
          <cell r="BI5879" t="str">
            <v/>
          </cell>
          <cell r="BJ5879" t="str">
            <v/>
          </cell>
          <cell r="BK5879" t="str">
            <v>515*375*172</v>
          </cell>
          <cell r="BL5879" t="str">
            <v/>
          </cell>
          <cell r="BM5879" t="str">
            <v/>
          </cell>
          <cell r="BN5879" t="str">
            <v/>
          </cell>
          <cell r="BO5879" t="str">
            <v/>
          </cell>
          <cell r="BP5879" t="str">
            <v/>
          </cell>
          <cell r="BQ5879" t="str">
            <v>N</v>
          </cell>
          <cell r="BR5879" t="str">
            <v/>
          </cell>
          <cell r="BS5879" t="str">
            <v>세양</v>
          </cell>
          <cell r="BT5879" t="str">
            <v>전라남도 고흥군 포두면 우주로 1299-5</v>
          </cell>
          <cell r="BU5879" t="str">
            <v/>
          </cell>
          <cell r="BV5879" t="str">
            <v/>
          </cell>
          <cell r="BW5879" t="str">
            <v/>
          </cell>
          <cell r="BX5879" t="str">
            <v/>
          </cell>
          <cell r="BY5879" t="str">
            <v/>
          </cell>
          <cell r="BZ5879" t="str">
            <v/>
          </cell>
          <cell r="CA5879" t="str">
            <v>대상(주)</v>
          </cell>
          <cell r="CB5879" t="str">
            <v/>
          </cell>
          <cell r="CC5879" t="str">
            <v>직사광선을 피해 건냉한 곳에 보관하세요</v>
          </cell>
          <cell r="CD5879" t="str">
            <v/>
          </cell>
          <cell r="CE5879" t="str">
            <v/>
          </cell>
          <cell r="CF5879" t="str">
            <v/>
          </cell>
        </row>
        <row r="5880">
          <cell r="F5880">
            <v>2014483</v>
          </cell>
          <cell r="G5880" t="str">
            <v/>
          </cell>
          <cell r="H5880" t="str">
            <v/>
          </cell>
          <cell r="I5880" t="str">
            <v>N</v>
          </cell>
          <cell r="J5880" t="str">
            <v/>
          </cell>
          <cell r="K5880" t="str">
            <v>식품</v>
          </cell>
          <cell r="L5880" t="str">
            <v>청정원</v>
          </cell>
          <cell r="M5880" t="str">
            <v>내수/수출겸용</v>
          </cell>
          <cell r="N5880" t="str">
            <v>과세</v>
          </cell>
          <cell r="O5880" t="str">
            <v>365일</v>
          </cell>
          <cell r="P5880" t="str">
            <v>가정용/업소용 겸용,가정용/업소용 겸용,가정용/업소용 겸용</v>
          </cell>
          <cell r="Q5880" t="str">
            <v>상온,상온,상온</v>
          </cell>
          <cell r="R5880" t="str">
            <v>상품,상품,상품</v>
          </cell>
          <cell r="S5880" t="str">
            <v>N,N,N</v>
          </cell>
          <cell r="T5880" t="str">
            <v>수출용</v>
          </cell>
          <cell r="U5880" t="str">
            <v>식품의 유형(조미김)</v>
          </cell>
          <cell r="V5880" t="str">
            <v/>
          </cell>
          <cell r="W5880" t="str">
            <v/>
          </cell>
          <cell r="X5880" t="str">
            <v/>
          </cell>
          <cell r="Y5880" t="str">
            <v/>
          </cell>
          <cell r="Z5880" t="str">
            <v/>
          </cell>
          <cell r="AA5880" t="str">
            <v/>
          </cell>
          <cell r="AB5880" t="str">
            <v/>
          </cell>
          <cell r="AC5880" t="str">
            <v/>
          </cell>
          <cell r="AD5880" t="str">
            <v/>
          </cell>
          <cell r="AE5880" t="str">
            <v>/ GlobalNC팀 황민(001306)</v>
          </cell>
          <cell r="AF5880" t="str">
            <v>/ GKC2팀</v>
          </cell>
          <cell r="AG5880" t="str">
            <v>박민광(220010)</v>
          </cell>
          <cell r="AH5880" t="str">
            <v/>
          </cell>
          <cell r="AI5880" t="str">
            <v>2015-07-20</v>
          </cell>
          <cell r="AJ5880" t="str">
            <v/>
          </cell>
          <cell r="AK5880" t="str">
            <v>N</v>
          </cell>
          <cell r="AL5880" t="str">
            <v/>
          </cell>
          <cell r="AM5880" t="str">
            <v/>
          </cell>
          <cell r="AN5880" t="str">
            <v/>
          </cell>
          <cell r="AO5880" t="str">
            <v>단종</v>
          </cell>
          <cell r="AP5880" t="str">
            <v/>
          </cell>
          <cell r="AQ5880" t="str">
            <v>2020-09-29 00:09:33</v>
          </cell>
          <cell r="AR5880" t="str">
            <v>(MDM)</v>
          </cell>
          <cell r="AS5880" t="str">
            <v>.0045 KG</v>
          </cell>
          <cell r="AT5880" t="str">
            <v/>
          </cell>
          <cell r="AU5880" t="str">
            <v>KG</v>
          </cell>
          <cell r="AV5880" t="str">
            <v>36 EA</v>
          </cell>
          <cell r="AW5880" t="str">
            <v>85*160*43</v>
          </cell>
          <cell r="AX5880" t="str">
            <v>올리브유로 구워 향긋한 재래김</v>
          </cell>
          <cell r="AY5880" t="str">
            <v>유럽 현지 Mainstream 시장진입을 통하여 채널확대 및 매출 증대 목적</v>
          </cell>
          <cell r="AZ5880" t="str">
            <v>3040 가정주부</v>
          </cell>
          <cell r="BA5880" t="str">
            <v>올리브유로 구워 향긋한 재래김</v>
          </cell>
          <cell r="BB5880" t="str">
            <v>밥과 싸먹을때, 스낵으로 즐길때</v>
          </cell>
          <cell r="BC5880" t="str">
            <v/>
          </cell>
          <cell r="BD5880" t="str">
            <v/>
          </cell>
          <cell r="BE5880" t="str">
            <v/>
          </cell>
          <cell r="BF5880" t="str">
            <v>N</v>
          </cell>
          <cell r="BG5880" t="str">
            <v>8801052022482</v>
          </cell>
          <cell r="BH5880" t="str">
            <v>18801052022489</v>
          </cell>
          <cell r="BI5880" t="str">
            <v/>
          </cell>
          <cell r="BJ5880" t="str">
            <v/>
          </cell>
          <cell r="BK5880" t="str">
            <v>525*295*172</v>
          </cell>
          <cell r="BL5880" t="str">
            <v/>
          </cell>
          <cell r="BM5880" t="str">
            <v/>
          </cell>
          <cell r="BN5880" t="str">
            <v/>
          </cell>
          <cell r="BO5880" t="str">
            <v/>
          </cell>
          <cell r="BP5880" t="str">
            <v/>
          </cell>
          <cell r="BQ5880" t="str">
            <v>N</v>
          </cell>
          <cell r="BR5880" t="str">
            <v/>
          </cell>
          <cell r="BS5880" t="str">
            <v>㈜일품</v>
          </cell>
          <cell r="BT5880" t="str">
            <v>경기도 이천시 백사면 이여로 404-190</v>
          </cell>
          <cell r="BU5880" t="str">
            <v/>
          </cell>
          <cell r="BV5880" t="str">
            <v/>
          </cell>
          <cell r="BW5880" t="str">
            <v/>
          </cell>
          <cell r="BX5880" t="str">
            <v/>
          </cell>
          <cell r="BY5880" t="str">
            <v/>
          </cell>
          <cell r="BZ5880" t="str">
            <v/>
          </cell>
          <cell r="CA5880" t="str">
            <v>대상(주)</v>
          </cell>
          <cell r="CB5880" t="str">
            <v/>
          </cell>
          <cell r="CC5880" t="str">
            <v/>
          </cell>
          <cell r="CD5880" t="str">
            <v/>
          </cell>
          <cell r="CE5880" t="str">
            <v/>
          </cell>
          <cell r="CF5880" t="str">
            <v/>
          </cell>
        </row>
        <row r="5881">
          <cell r="F5881">
            <v>2014486</v>
          </cell>
          <cell r="G5881" t="str">
            <v/>
          </cell>
          <cell r="H5881" t="str">
            <v/>
          </cell>
          <cell r="I5881" t="str">
            <v>N</v>
          </cell>
          <cell r="J5881" t="str">
            <v/>
          </cell>
          <cell r="K5881" t="str">
            <v>식품</v>
          </cell>
          <cell r="L5881" t="str">
            <v>청정원</v>
          </cell>
          <cell r="M5881" t="str">
            <v>내수전용</v>
          </cell>
          <cell r="N5881" t="str">
            <v>과세</v>
          </cell>
          <cell r="O5881" t="str">
            <v>30일</v>
          </cell>
          <cell r="P5881" t="str">
            <v>가정용</v>
          </cell>
          <cell r="Q5881" t="str">
            <v>냉장</v>
          </cell>
          <cell r="R5881" t="str">
            <v>상품</v>
          </cell>
          <cell r="S5881" t="str">
            <v>N</v>
          </cell>
          <cell r="T5881" t="str">
            <v>전유통</v>
          </cell>
          <cell r="U5881" t="str">
            <v>축산물가공품 유형(소시지 가열제품)</v>
          </cell>
          <cell r="V5881" t="str">
            <v/>
          </cell>
          <cell r="W5881" t="str">
            <v/>
          </cell>
          <cell r="X5881" t="str">
            <v>prdt_20150806105417580.png</v>
          </cell>
          <cell r="Y5881" t="str">
            <v/>
          </cell>
          <cell r="Z5881" t="str">
            <v/>
          </cell>
          <cell r="AA5881" t="str">
            <v/>
          </cell>
          <cell r="AB5881" t="str">
            <v/>
          </cell>
          <cell r="AC5881" t="str">
            <v/>
          </cell>
          <cell r="AD5881" t="str">
            <v>prdt_20150806105432149.jpg</v>
          </cell>
          <cell r="AE5881" t="str">
            <v>/ 마케팅기획팀(육가공) 이기정(040107)</v>
          </cell>
          <cell r="AF5881" t="str">
            <v>/ 마케팅기획팀(육가공)</v>
          </cell>
          <cell r="AG5881" t="str">
            <v>이은경(220136)</v>
          </cell>
          <cell r="AH5881" t="str">
            <v/>
          </cell>
          <cell r="AI5881" t="str">
            <v>2015-06-26</v>
          </cell>
          <cell r="AJ5881" t="str">
            <v/>
          </cell>
          <cell r="AK5881" t="str">
            <v>N</v>
          </cell>
          <cell r="AL5881" t="str">
            <v/>
          </cell>
          <cell r="AM5881" t="str">
            <v/>
          </cell>
          <cell r="AN5881" t="str">
            <v/>
          </cell>
          <cell r="AO5881" t="str">
            <v>단종</v>
          </cell>
          <cell r="AP5881" t="str">
            <v/>
          </cell>
          <cell r="AQ5881" t="str">
            <v>2016-06-11 06:06:00</v>
          </cell>
          <cell r="AR5881" t="str">
            <v>(SAP)</v>
          </cell>
          <cell r="AS5881" t="str">
            <v>0.58 KG</v>
          </cell>
          <cell r="AT5881" t="str">
            <v/>
          </cell>
          <cell r="AU5881" t="str">
            <v>KG</v>
          </cell>
          <cell r="AV5881" t="str">
            <v>10 EA</v>
          </cell>
          <cell r="AW5881" t="str">
            <v>235*310*30</v>
          </cell>
          <cell r="AX5881" t="str">
            <v>2배커져 고기씹는맛이 살아있는 그릴 비엔나 소시지</v>
          </cell>
          <cell r="AY5881" t="str">
            <v/>
          </cell>
          <cell r="AZ5881" t="str">
            <v>30~40대 주부</v>
          </cell>
          <cell r="BA5881" t="str">
            <v/>
          </cell>
          <cell r="BB5881" t="str">
            <v/>
          </cell>
          <cell r="BC5881" t="str">
            <v/>
          </cell>
          <cell r="BD5881" t="str">
            <v>돼지고기(수입산, 국산), 정제수, 전분(옥수수:수입산), 대두단백(대두), 정제소금, 백설탕, 그릴시즈닝-1, 그릴시즈닝-2(밀)0.22 %, 비타민C, 스모크형분말-디, 혼합제제(산도조절제, 아산화규소), 로즈메리추출물분말0.01 %, 혼합제제(알긴산나트륨, 황산칼슘, 제이인산나트륨), L-글루타민산나트륨(향미증진제), 혼합제제(산도조절제), 락색소(천연첨가물), 아질산나트륨(발색제), 콜라겐케이싱</v>
          </cell>
          <cell r="BE5881" t="str">
            <v>돼지고기(수입산, 국산), 정제수, 전분(옥수수:수입산), 대두단백(대두), 정제소금, 백설탕, 그릴시즈닝-1, 그릴시즈닝-2(밀)0.22 %, 비타민C, 스모크형분말-디, 혼합제제(산도조절제, 아산화규소), 로즈메리추출물분말0.01 %, 혼합제제(알긴산나트륨, 황산칼슘, 제이인산나트륨), L-글루타민산나트륨(향미증진제), 혼합제제(산도조절제), 락색소(천연첨가물), 아질산나트륨(발색제), 콜라겐케이싱</v>
          </cell>
          <cell r="BF5881" t="str">
            <v>N</v>
          </cell>
          <cell r="BG5881" t="str">
            <v>8801052011059</v>
          </cell>
          <cell r="BH5881" t="str">
            <v>18801052011056</v>
          </cell>
          <cell r="BI5881" t="str">
            <v/>
          </cell>
          <cell r="BJ5881" t="str">
            <v/>
          </cell>
          <cell r="BK5881" t="str">
            <v>380*290*190</v>
          </cell>
          <cell r="BL5881" t="str">
            <v>1</v>
          </cell>
          <cell r="BM5881" t="str">
            <v>PAL</v>
          </cell>
          <cell r="BN5881" t="str">
            <v>630</v>
          </cell>
          <cell r="BO5881" t="str">
            <v>EA</v>
          </cell>
          <cell r="BP5881" t="str">
            <v/>
          </cell>
          <cell r="BQ5881" t="str">
            <v>N</v>
          </cell>
          <cell r="BR5881" t="str">
            <v>8580</v>
          </cell>
          <cell r="BS5881" t="str">
            <v>㈜태림에프웰</v>
          </cell>
          <cell r="BT5881" t="str">
            <v>경기도 파주시 파평면 청송로 208번길 100</v>
          </cell>
          <cell r="BU5881" t="str">
            <v/>
          </cell>
          <cell r="BV5881" t="str">
            <v/>
          </cell>
          <cell r="BW5881" t="str">
            <v/>
          </cell>
          <cell r="BX5881" t="str">
            <v/>
          </cell>
          <cell r="BY5881" t="str">
            <v/>
          </cell>
          <cell r="BZ5881" t="str">
            <v/>
          </cell>
          <cell r="CA5881" t="str">
            <v>대상(주)</v>
          </cell>
          <cell r="CB5881" t="str">
            <v/>
          </cell>
          <cell r="CC5881" t="str">
            <v>10˚C 이하 냉장보관</v>
          </cell>
          <cell r="CD5881" t="str">
            <v/>
          </cell>
          <cell r="CE5881" t="str">
            <v/>
          </cell>
          <cell r="CF5881" t="str">
            <v/>
          </cell>
        </row>
        <row r="5882">
          <cell r="F5882">
            <v>2014488</v>
          </cell>
          <cell r="G5882" t="str">
            <v/>
          </cell>
          <cell r="H5882" t="str">
            <v/>
          </cell>
          <cell r="I5882" t="str">
            <v>N</v>
          </cell>
          <cell r="J5882" t="str">
            <v/>
          </cell>
          <cell r="K5882" t="str">
            <v>식품</v>
          </cell>
          <cell r="L5882" t="str">
            <v>케터링기타</v>
          </cell>
          <cell r="M5882" t="str">
            <v>내수전용</v>
          </cell>
          <cell r="N5882" t="str">
            <v>과세</v>
          </cell>
          <cell r="O5882" t="str">
            <v>12일</v>
          </cell>
          <cell r="P5882" t="str">
            <v>업소용</v>
          </cell>
          <cell r="Q5882" t="str">
            <v>냉장</v>
          </cell>
          <cell r="R5882" t="str">
            <v>상품</v>
          </cell>
          <cell r="S5882" t="str">
            <v>N</v>
          </cell>
          <cell r="T5882" t="str">
            <v/>
          </cell>
          <cell r="U5882" t="str">
            <v>( )</v>
          </cell>
          <cell r="V5882" t="str">
            <v>매일바이오 딸기 90g</v>
          </cell>
          <cell r="W5882" t="str">
            <v>PRC150600050</v>
          </cell>
          <cell r="X5882" t="str">
            <v>prdt_20151120023906567.jpg</v>
          </cell>
          <cell r="Y5882" t="str">
            <v/>
          </cell>
          <cell r="Z5882" t="str">
            <v/>
          </cell>
          <cell r="AA5882" t="str">
            <v/>
          </cell>
          <cell r="AB5882" t="str">
            <v/>
          </cell>
          <cell r="AC5882" t="str">
            <v/>
          </cell>
          <cell r="AD5882" t="str">
            <v/>
          </cell>
          <cell r="AE5882" t="str">
            <v>영업본부 / 권역MD팀 신현각(195530)</v>
          </cell>
          <cell r="AF5882" t="str">
            <v>/</v>
          </cell>
          <cell r="AG5882" t="str">
            <v>우영훈(195566)</v>
          </cell>
          <cell r="AH5882" t="str">
            <v>CNC팀</v>
          </cell>
          <cell r="AI5882" t="str">
            <v>2015-06-22</v>
          </cell>
          <cell r="AJ5882" t="str">
            <v>2015-06-22</v>
          </cell>
          <cell r="AK5882" t="str">
            <v>N</v>
          </cell>
          <cell r="AL5882" t="str">
            <v/>
          </cell>
          <cell r="AM5882" t="str">
            <v/>
          </cell>
          <cell r="AN5882" t="str">
            <v/>
          </cell>
          <cell r="AO5882" t="str">
            <v>단종</v>
          </cell>
          <cell r="AP5882" t="str">
            <v/>
          </cell>
          <cell r="AQ5882" t="str">
            <v>2018-12-04 06:12:00</v>
          </cell>
          <cell r="AR5882" t="str">
            <v>(SAP)</v>
          </cell>
          <cell r="AS5882" t="str">
            <v>.085 KG</v>
          </cell>
          <cell r="AT5882" t="str">
            <v>85g *24ea</v>
          </cell>
          <cell r="AU5882" t="str">
            <v>KG</v>
          </cell>
          <cell r="AV5882" t="str">
            <v>24 EA</v>
          </cell>
          <cell r="AW5882" t="str">
            <v>63*63*55</v>
          </cell>
          <cell r="AX5882" t="str">
            <v>초,중,고등학교용 후식 요거트</v>
          </cell>
          <cell r="AY5882" t="str">
            <v>초,중,고등학교용 후식 요거트</v>
          </cell>
          <cell r="AZ5882" t="str">
            <v>초,중,고등학생</v>
          </cell>
          <cell r="BA5882" t="str">
            <v>국산 높은함량의 원유와 부드럽고 진한 딸기 쨈이 들어있는 제품. LGG유산균 배합</v>
          </cell>
          <cell r="BB5882" t="str">
            <v/>
          </cell>
          <cell r="BC5882" t="str">
            <v/>
          </cell>
          <cell r="BD5882" t="str">
            <v>원유(국산), 딸기시럽 20%[딸기 45%(중국산), 정백당, 아미드팩틴, 변성전분, 합성착향료(딸기향)], 정제수, 혼합탈지분유, 정백당, 유단백분말, 아미드팩틴, 젤라틴, 유산균(S. themophilus, L. acidophilus, Bifidobacterium, LGG) 5억이상/g</v>
          </cell>
          <cell r="BE5882" t="str">
            <v>원유(국산), 딸기시럽 20%(딸기 45%), 혼합탈지분유, 유산균(S. themophilus, L. acidophilus, Bifidobacterium, LGG) 5억이상/g</v>
          </cell>
          <cell r="BF5882" t="str">
            <v>N</v>
          </cell>
          <cell r="BG5882" t="str">
            <v>88011271</v>
          </cell>
          <cell r="BH5882" t="str">
            <v/>
          </cell>
          <cell r="BI5882" t="str">
            <v>EA</v>
          </cell>
          <cell r="BJ5882" t="str">
            <v>2</v>
          </cell>
          <cell r="BK5882" t="str">
            <v>126*126*110</v>
          </cell>
          <cell r="BL5882" t="str">
            <v/>
          </cell>
          <cell r="BM5882" t="str">
            <v/>
          </cell>
          <cell r="BN5882" t="str">
            <v/>
          </cell>
          <cell r="BO5882" t="str">
            <v/>
          </cell>
          <cell r="BP5882" t="str">
            <v/>
          </cell>
          <cell r="BQ5882" t="str">
            <v/>
          </cell>
          <cell r="BR5882" t="str">
            <v/>
          </cell>
          <cell r="BS5882" t="str">
            <v>매일유업(주)</v>
          </cell>
          <cell r="BT5882" t="str">
            <v/>
          </cell>
          <cell r="BU5882" t="str">
            <v/>
          </cell>
          <cell r="BV5882" t="str">
            <v/>
          </cell>
          <cell r="BW5882" t="str">
            <v/>
          </cell>
          <cell r="BX5882" t="str">
            <v/>
          </cell>
          <cell r="BY5882" t="str">
            <v/>
          </cell>
          <cell r="BZ5882" t="str">
            <v/>
          </cell>
          <cell r="CA5882" t="str">
            <v>대상(주)</v>
          </cell>
          <cell r="CB5882" t="str">
            <v/>
          </cell>
          <cell r="CC5882" t="str">
            <v/>
          </cell>
          <cell r="CD5882" t="str">
            <v>우유</v>
          </cell>
          <cell r="CE5882" t="str">
            <v/>
          </cell>
          <cell r="CF5882" t="str">
            <v>②</v>
          </cell>
        </row>
        <row r="5883">
          <cell r="F5883">
            <v>2014489</v>
          </cell>
          <cell r="G5883" t="str">
            <v/>
          </cell>
          <cell r="H5883" t="str">
            <v/>
          </cell>
          <cell r="I5883" t="str">
            <v>N</v>
          </cell>
          <cell r="J5883" t="str">
            <v/>
          </cell>
          <cell r="K5883" t="str">
            <v>식품</v>
          </cell>
          <cell r="L5883" t="str">
            <v>청정원</v>
          </cell>
          <cell r="M5883" t="str">
            <v>내수전용</v>
          </cell>
          <cell r="N5883" t="str">
            <v>과세</v>
          </cell>
          <cell r="O5883" t="str">
            <v>120일</v>
          </cell>
          <cell r="P5883" t="str">
            <v>업소용</v>
          </cell>
          <cell r="Q5883" t="str">
            <v>냉장</v>
          </cell>
          <cell r="R5883" t="str">
            <v>상품</v>
          </cell>
          <cell r="S5883" t="str">
            <v>N</v>
          </cell>
          <cell r="T5883" t="str">
            <v/>
          </cell>
          <cell r="U5883" t="str">
            <v>( )</v>
          </cell>
          <cell r="V5883" t="str">
            <v/>
          </cell>
          <cell r="W5883" t="str">
            <v/>
          </cell>
          <cell r="X5883" t="str">
            <v>prdt_20151120025733983.jpg</v>
          </cell>
          <cell r="Y5883" t="str">
            <v/>
          </cell>
          <cell r="Z5883" t="str">
            <v/>
          </cell>
          <cell r="AA5883" t="str">
            <v/>
          </cell>
          <cell r="AB5883" t="str">
            <v/>
          </cell>
          <cell r="AC5883" t="str">
            <v/>
          </cell>
          <cell r="AD5883" t="str">
            <v/>
          </cell>
          <cell r="AE5883" t="str">
            <v>/ HMR3팀 홍각기(041091)</v>
          </cell>
          <cell r="AF5883" t="str">
            <v>/ HMR3팀</v>
          </cell>
          <cell r="AG5883" t="str">
            <v>이정훈(162048)</v>
          </cell>
          <cell r="AH5883" t="str">
            <v/>
          </cell>
          <cell r="AI5883" t="str">
            <v>2015-07-20</v>
          </cell>
          <cell r="AJ5883" t="str">
            <v/>
          </cell>
          <cell r="AK5883" t="str">
            <v>N</v>
          </cell>
          <cell r="AL5883" t="str">
            <v/>
          </cell>
          <cell r="AM5883" t="str">
            <v/>
          </cell>
          <cell r="AN5883" t="str">
            <v/>
          </cell>
          <cell r="AO5883" t="str">
            <v>단종</v>
          </cell>
          <cell r="AP5883" t="str">
            <v/>
          </cell>
          <cell r="AQ5883" t="str">
            <v>2016-08-17 00:08:21</v>
          </cell>
          <cell r="AR5883" t="str">
            <v>(MDM)</v>
          </cell>
          <cell r="AS5883" t="str">
            <v>.06 KG</v>
          </cell>
          <cell r="AT5883" t="str">
            <v>60g*40ea</v>
          </cell>
          <cell r="AU5883" t="str">
            <v>KG</v>
          </cell>
          <cell r="AV5883" t="str">
            <v>40 EA</v>
          </cell>
          <cell r="AW5883" t="str">
            <v>80*80*27</v>
          </cell>
          <cell r="AX5883" t="str">
            <v/>
          </cell>
          <cell r="AY5883" t="str">
            <v/>
          </cell>
          <cell r="AZ5883" t="str">
            <v/>
          </cell>
          <cell r="BA5883" t="str">
            <v>망고에 바나나향과 퓨레를 이용해 친숙하고 부드러운 단맛을 느낄 수 있음</v>
          </cell>
          <cell r="BB5883" t="str">
            <v/>
          </cell>
          <cell r="BC5883" t="str">
            <v/>
          </cell>
          <cell r="BD5883" t="str">
            <v>정제수, 백설탕, 바나나퓨레10%[바나나(필리핀)99.95%, 비타민C], 식물성크림{가공유지[팜핵경화유(인도네시아산), 탈지분유(뉴질랜드산)], 유청분말(독일), 물엿, 변성전분, 카제인나트륨}, 혼합제제(변성전분, 한천, 카라기난, 로커스트콩검, 구연산, 구연산삼나트륨, 잔탄검), 한천, 구연산(산도조절제), 요거트파우더0.3%(요구르트분말5%), 한천, 구연산(산도조절제), 자당지방산에스테르, 합성착향료(망고패션향, 바나나향), 혼합제제(글리세린, 과당, 옥수수유, 변성전분, β-카로틴(합성착색료), 비타민E, 아스코르빌파르미테이트(산화방지제)</v>
          </cell>
          <cell r="BE5883" t="str">
            <v>바나나퓨레10%, 한천, 요거트파우더0.3%, 비타민E</v>
          </cell>
          <cell r="BF5883" t="str">
            <v>N</v>
          </cell>
          <cell r="BG5883" t="str">
            <v>8801052022352</v>
          </cell>
          <cell r="BH5883" t="str">
            <v>58801052022357</v>
          </cell>
          <cell r="BI5883" t="str">
            <v/>
          </cell>
          <cell r="BJ5883" t="str">
            <v/>
          </cell>
          <cell r="BK5883" t="str">
            <v>400*320*70</v>
          </cell>
          <cell r="BL5883" t="str">
            <v/>
          </cell>
          <cell r="BM5883" t="str">
            <v/>
          </cell>
          <cell r="BN5883" t="str">
            <v/>
          </cell>
          <cell r="BO5883" t="str">
            <v/>
          </cell>
          <cell r="BP5883" t="str">
            <v/>
          </cell>
          <cell r="BQ5883" t="str">
            <v/>
          </cell>
          <cell r="BR5883" t="str">
            <v/>
          </cell>
          <cell r="BS5883" t="str">
            <v>(주)우양냉동2공장</v>
          </cell>
          <cell r="BT5883" t="str">
            <v>충남 서천군 장항읍 장항공단길 28번길 97-8</v>
          </cell>
          <cell r="BU5883" t="str">
            <v/>
          </cell>
          <cell r="BV5883" t="str">
            <v/>
          </cell>
          <cell r="BW5883" t="str">
            <v/>
          </cell>
          <cell r="BX5883" t="str">
            <v/>
          </cell>
          <cell r="BY5883" t="str">
            <v/>
          </cell>
          <cell r="BZ5883" t="str">
            <v/>
          </cell>
          <cell r="CA5883" t="str">
            <v>대상(주)</v>
          </cell>
          <cell r="CB5883" t="str">
            <v/>
          </cell>
          <cell r="CC5883" t="str">
            <v/>
          </cell>
          <cell r="CD5883" t="str">
            <v>대두,우유</v>
          </cell>
          <cell r="CE5883" t="str">
            <v/>
          </cell>
          <cell r="CF5883" t="str">
            <v>②⑤</v>
          </cell>
        </row>
        <row r="5884">
          <cell r="F5884">
            <v>2014490</v>
          </cell>
          <cell r="G5884" t="str">
            <v/>
          </cell>
          <cell r="H5884" t="str">
            <v/>
          </cell>
          <cell r="I5884" t="str">
            <v>N</v>
          </cell>
          <cell r="J5884" t="str">
            <v/>
          </cell>
          <cell r="K5884" t="str">
            <v>식품</v>
          </cell>
          <cell r="L5884" t="str">
            <v>청정원</v>
          </cell>
          <cell r="M5884" t="str">
            <v>내수전용</v>
          </cell>
          <cell r="N5884" t="str">
            <v>과세</v>
          </cell>
          <cell r="O5884" t="str">
            <v>120일</v>
          </cell>
          <cell r="P5884" t="str">
            <v>업소용</v>
          </cell>
          <cell r="Q5884" t="str">
            <v>냉장</v>
          </cell>
          <cell r="R5884" t="str">
            <v>상품</v>
          </cell>
          <cell r="S5884" t="str">
            <v>N</v>
          </cell>
          <cell r="T5884" t="str">
            <v/>
          </cell>
          <cell r="U5884" t="str">
            <v>( )</v>
          </cell>
          <cell r="V5884" t="str">
            <v/>
          </cell>
          <cell r="W5884" t="str">
            <v/>
          </cell>
          <cell r="X5884" t="str">
            <v>prdt_20161025015538414.jpg</v>
          </cell>
          <cell r="Y5884" t="str">
            <v/>
          </cell>
          <cell r="Z5884" t="str">
            <v/>
          </cell>
          <cell r="AA5884" t="str">
            <v/>
          </cell>
          <cell r="AB5884" t="str">
            <v/>
          </cell>
          <cell r="AC5884" t="str">
            <v/>
          </cell>
          <cell r="AD5884" t="str">
            <v/>
          </cell>
          <cell r="AE5884" t="str">
            <v>/ HMR3팀 홍각기(041091)</v>
          </cell>
          <cell r="AF5884" t="str">
            <v>/ HMR3팀</v>
          </cell>
          <cell r="AG5884" t="str">
            <v>이정훈(162048)</v>
          </cell>
          <cell r="AH5884" t="str">
            <v/>
          </cell>
          <cell r="AI5884" t="str">
            <v>2015-07-20</v>
          </cell>
          <cell r="AJ5884" t="str">
            <v/>
          </cell>
          <cell r="AK5884" t="str">
            <v>N</v>
          </cell>
          <cell r="AL5884" t="str">
            <v/>
          </cell>
          <cell r="AM5884" t="str">
            <v/>
          </cell>
          <cell r="AN5884" t="str">
            <v/>
          </cell>
          <cell r="AO5884" t="str">
            <v>정상</v>
          </cell>
          <cell r="AP5884" t="str">
            <v/>
          </cell>
          <cell r="AQ5884" t="str">
            <v>2022-06-21 06:06:01</v>
          </cell>
          <cell r="AR5884" t="str">
            <v>(SAP)</v>
          </cell>
          <cell r="AS5884" t="str">
            <v>.06 KG</v>
          </cell>
          <cell r="AT5884" t="str">
            <v>60g*40ea</v>
          </cell>
          <cell r="AU5884" t="str">
            <v>KG</v>
          </cell>
          <cell r="AV5884" t="str">
            <v>40 EA</v>
          </cell>
          <cell r="AW5884" t="str">
            <v>80*80*27</v>
          </cell>
          <cell r="AX5884" t="str">
            <v/>
          </cell>
          <cell r="AY5884" t="str">
            <v/>
          </cell>
          <cell r="AZ5884" t="str">
            <v/>
          </cell>
          <cell r="BA5884" t="str">
            <v>딸기과육의 색과 요거트 색이 합쳐서 딸기우유 색상.  
 당침된 딸기가 들어있어 달콤한 제품</v>
          </cell>
          <cell r="BB5884" t="str">
            <v/>
          </cell>
          <cell r="BC5884" t="str">
            <v/>
          </cell>
          <cell r="BD5884" t="str">
            <v>정제수, 백설탕, 식물성크림{가공유지[팜핵경화유(인도네시아산), 탈지분유(뉴질랜드산)], 유청분말(독일), 물엿, 변성전분, 카제인나트륨}, 가당딸기5%[딸기(국산)80%, 백설탕], 코코넛젤리[(베트남산)80%, 백설탕, 구연산], 혼합제제(변성전분, 한천, 카라기난, 로커스트콩검, 구연산, 구연산삼나트륨, 잔탄검), 한천, 구연산(산도조절제), 요거트파우더0.15%(요구르트분말5%), 합성착향료(딸기향, 요구르트향), 자당지방산에스테르, 당근추출분말</v>
          </cell>
          <cell r="BE5884" t="str">
            <v>가당딸기5%[딸기(국산)80%, 백설탕], 코코넛젤리, 요거트파우더0.15%(요구르트분말5%), 당근추출분말</v>
          </cell>
          <cell r="BF5884" t="str">
            <v>N</v>
          </cell>
          <cell r="BG5884" t="str">
            <v>8801052022369</v>
          </cell>
          <cell r="BH5884" t="str">
            <v>58801052022364</v>
          </cell>
          <cell r="BI5884" t="str">
            <v>EA</v>
          </cell>
          <cell r="BJ5884" t="str">
            <v/>
          </cell>
          <cell r="BK5884" t="str">
            <v>400*320*70</v>
          </cell>
          <cell r="BL5884" t="str">
            <v/>
          </cell>
          <cell r="BM5884" t="str">
            <v/>
          </cell>
          <cell r="BN5884" t="str">
            <v/>
          </cell>
          <cell r="BO5884" t="str">
            <v/>
          </cell>
          <cell r="BP5884" t="str">
            <v/>
          </cell>
          <cell r="BQ5884" t="str">
            <v/>
          </cell>
          <cell r="BR5884" t="str">
            <v/>
          </cell>
          <cell r="BS5884" t="str">
            <v>(주)우양냉동2공장</v>
          </cell>
          <cell r="BT5884" t="str">
            <v>충남 서천군 장항읍 장항공단길 28번길 97-8</v>
          </cell>
          <cell r="BU5884" t="str">
            <v/>
          </cell>
          <cell r="BV5884" t="str">
            <v/>
          </cell>
          <cell r="BW5884" t="str">
            <v/>
          </cell>
          <cell r="BX5884" t="str">
            <v/>
          </cell>
          <cell r="BY5884" t="str">
            <v/>
          </cell>
          <cell r="BZ5884" t="str">
            <v/>
          </cell>
          <cell r="CA5884" t="str">
            <v>대상(주)</v>
          </cell>
          <cell r="CB5884" t="str">
            <v/>
          </cell>
          <cell r="CC5884" t="str">
            <v/>
          </cell>
          <cell r="CD5884" t="str">
            <v>우유,대두</v>
          </cell>
          <cell r="CE5884" t="str">
            <v/>
          </cell>
          <cell r="CF5884" t="str">
            <v>②⑤</v>
          </cell>
        </row>
        <row r="5885">
          <cell r="F5885">
            <v>2014491</v>
          </cell>
          <cell r="G5885" t="str">
            <v/>
          </cell>
          <cell r="H5885" t="str">
            <v/>
          </cell>
          <cell r="I5885" t="str">
            <v>N</v>
          </cell>
          <cell r="J5885" t="str">
            <v/>
          </cell>
          <cell r="K5885" t="str">
            <v>식품</v>
          </cell>
          <cell r="L5885" t="str">
            <v>청정원</v>
          </cell>
          <cell r="M5885" t="str">
            <v>내수전용</v>
          </cell>
          <cell r="N5885" t="str">
            <v>과세</v>
          </cell>
          <cell r="O5885" t="str">
            <v>180일</v>
          </cell>
          <cell r="P5885" t="str">
            <v>업소용</v>
          </cell>
          <cell r="Q5885" t="str">
            <v>냉동</v>
          </cell>
          <cell r="R5885" t="str">
            <v>상품</v>
          </cell>
          <cell r="S5885" t="str">
            <v>N</v>
          </cell>
          <cell r="T5885" t="str">
            <v/>
          </cell>
          <cell r="U5885" t="str">
            <v>식품의 유형(빵류(가열하여 섭취하는 냉동식품) )</v>
          </cell>
          <cell r="V5885" t="str">
            <v>쉐프원 우리밀 미니크림치즈파이 생지</v>
          </cell>
          <cell r="W5885" t="str">
            <v>PRC150600023</v>
          </cell>
          <cell r="X5885" t="str">
            <v>prdt_20180831030230344.jpg</v>
          </cell>
          <cell r="Y5885" t="str">
            <v>prdt_20171122092421234.jpg</v>
          </cell>
          <cell r="Z5885" t="str">
            <v>prdt_20180912052840937.jpg</v>
          </cell>
          <cell r="AA5885" t="str">
            <v>prdt_20210820111819227.jpg</v>
          </cell>
          <cell r="AB5885" t="str">
            <v/>
          </cell>
          <cell r="AC5885" t="str">
            <v/>
          </cell>
          <cell r="AD5885" t="str">
            <v>prdt_20191127041304410.jpg</v>
          </cell>
          <cell r="AE5885" t="str">
            <v>/ HMR3팀 홍각기(041091)</v>
          </cell>
          <cell r="AF5885" t="str">
            <v>/ HMR3팀</v>
          </cell>
          <cell r="AG5885" t="str">
            <v>이정훈(162048)</v>
          </cell>
          <cell r="AH5885" t="str">
            <v>식품3팀</v>
          </cell>
          <cell r="AI5885" t="str">
            <v>2015-07-15</v>
          </cell>
          <cell r="AJ5885" t="str">
            <v>2015-08-03</v>
          </cell>
          <cell r="AK5885" t="str">
            <v>N</v>
          </cell>
          <cell r="AL5885" t="str">
            <v/>
          </cell>
          <cell r="AM5885" t="str">
            <v/>
          </cell>
          <cell r="AN5885" t="str">
            <v/>
          </cell>
          <cell r="AO5885" t="str">
            <v>단종</v>
          </cell>
          <cell r="AP5885" t="str">
            <v/>
          </cell>
          <cell r="AQ5885" t="str">
            <v>2022-10-09 00:10:13</v>
          </cell>
          <cell r="AR5885" t="str">
            <v>(MDM)</v>
          </cell>
          <cell r="AS5885" t="str">
            <v>1.05 KG</v>
          </cell>
          <cell r="AT5885" t="str">
            <v>35g*30ea</v>
          </cell>
          <cell r="AU5885" t="str">
            <v>1.05 KG</v>
          </cell>
          <cell r="AV5885" t="str">
            <v>8 EA</v>
          </cell>
          <cell r="AW5885" t="str">
            <v>260*370*70</v>
          </cell>
          <cell r="AX5885" t="str">
            <v>35g 미니크림치즈파이 안에 크림치즈가 11g 풍부하게 들어있어, 부드러운 크림치즈 맛을 느낄 수 있음.  우리밀 100% 사용</v>
          </cell>
          <cell r="AY5885" t="str">
            <v>국산밀가루로 만든 파이류, 크림치즈를 필링한 제품</v>
          </cell>
          <cell r="AZ5885" t="str">
            <v>급식</v>
          </cell>
          <cell r="BA5885" t="str">
            <v>부드러운 식감과 진한 향의 크림치즈가 듬뿍 들어 있는 바삭하고 맛있는 파이. 우리밀 100%.</v>
          </cell>
          <cell r="BB5885" t="str">
            <v>상온에서 약 30~40분간 해동 후, 190~200℃로 예열된 오븐에서 약 15분간 구운 후 드십시오.</v>
          </cell>
          <cell r="BC5885" t="str">
            <v/>
          </cell>
          <cell r="BD5885" t="str">
            <v>밀가루 33.84%(밀:국산), DS크림치즈 32.43%{크림치즈 71.6%(미국산), 정백당, 전란액(국산), 가공버터, 정제소금}, 마가린{가공유지(팜스테아린에스테르화유:말레이시아산), 대두유(외국산), 유화제, 정제소금, 레시틴}, 정백당, 가공버터, 전란액, 유청분말, 정제소금</v>
          </cell>
          <cell r="BE5885" t="str">
            <v>밀가루 33.84%(밀:국산), DS크림치즈 32.43%, 가공버터, 전란액, 유청분말</v>
          </cell>
          <cell r="BF5885" t="str">
            <v>N</v>
          </cell>
          <cell r="BG5885" t="str">
            <v>8801052022376</v>
          </cell>
          <cell r="BH5885" t="str">
            <v>18801052022373</v>
          </cell>
          <cell r="BI5885" t="str">
            <v>EA</v>
          </cell>
          <cell r="BJ5885" t="str">
            <v/>
          </cell>
          <cell r="BK5885" t="str">
            <v>390*290*210</v>
          </cell>
          <cell r="BL5885" t="str">
            <v/>
          </cell>
          <cell r="BM5885" t="str">
            <v/>
          </cell>
          <cell r="BN5885" t="str">
            <v/>
          </cell>
          <cell r="BO5885" t="str">
            <v/>
          </cell>
          <cell r="BP5885" t="str">
            <v/>
          </cell>
          <cell r="BQ5885" t="str">
            <v/>
          </cell>
          <cell r="BR5885" t="str">
            <v/>
          </cell>
          <cell r="BS5885" t="str">
            <v>서울식품공업(주)</v>
          </cell>
          <cell r="BT5885" t="str">
            <v>충청북도 충주시 충원대로 862</v>
          </cell>
          <cell r="BU5885" t="str">
            <v/>
          </cell>
          <cell r="BV5885" t="str">
            <v/>
          </cell>
          <cell r="BW5885" t="str">
            <v/>
          </cell>
          <cell r="BX5885" t="str">
            <v/>
          </cell>
          <cell r="BY5885" t="str">
            <v/>
          </cell>
          <cell r="BZ5885" t="str">
            <v/>
          </cell>
          <cell r="CA5885" t="str">
            <v>대상(주)</v>
          </cell>
          <cell r="CB5885" t="str">
            <v/>
          </cell>
          <cell r="CC5885" t="str">
            <v>-18℃이하 냉동보관, 이미 냉동된 바 있으니 해동후 재냉동 시키지 마시길 바랍니다.</v>
          </cell>
          <cell r="CD5885" t="str">
            <v>우유,대두,밀</v>
          </cell>
          <cell r="CE5885" t="str">
            <v/>
          </cell>
          <cell r="CF5885" t="str">
            <v>①②⑤⑥</v>
          </cell>
        </row>
        <row r="5886">
          <cell r="F5886">
            <v>2014494</v>
          </cell>
          <cell r="G5886" t="str">
            <v/>
          </cell>
          <cell r="H5886" t="str">
            <v/>
          </cell>
          <cell r="I5886" t="str">
            <v>Y</v>
          </cell>
          <cell r="J5886" t="str">
            <v/>
          </cell>
          <cell r="K5886" t="str">
            <v>식품</v>
          </cell>
          <cell r="L5886" t="str">
            <v>케터링기타</v>
          </cell>
          <cell r="M5886" t="str">
            <v>내수전용</v>
          </cell>
          <cell r="N5886" t="str">
            <v>과세</v>
          </cell>
          <cell r="O5886" t="str">
            <v>180일</v>
          </cell>
          <cell r="P5886" t="str">
            <v>업소용</v>
          </cell>
          <cell r="Q5886" t="str">
            <v>상온</v>
          </cell>
          <cell r="R5886" t="str">
            <v>상품</v>
          </cell>
          <cell r="S5886" t="str">
            <v>N</v>
          </cell>
          <cell r="T5886" t="str">
            <v/>
          </cell>
          <cell r="U5886" t="str">
            <v>( )</v>
          </cell>
          <cell r="V5886" t="str">
            <v/>
          </cell>
          <cell r="W5886" t="str">
            <v/>
          </cell>
          <cell r="X5886" t="str">
            <v>prdt_20200828103756195.jpg</v>
          </cell>
          <cell r="Y5886" t="str">
            <v/>
          </cell>
          <cell r="Z5886" t="str">
            <v/>
          </cell>
          <cell r="AA5886" t="str">
            <v/>
          </cell>
          <cell r="AB5886" t="str">
            <v/>
          </cell>
          <cell r="AC5886" t="str">
            <v/>
          </cell>
          <cell r="AD5886" t="str">
            <v/>
          </cell>
          <cell r="AE5886" t="str">
            <v>/  (061005)</v>
          </cell>
          <cell r="AF5886" t="str">
            <v>영업본부 / 실수요기획팀</v>
          </cell>
          <cell r="AG5886" t="str">
            <v>조정운(051151)</v>
          </cell>
          <cell r="AH5886" t="str">
            <v/>
          </cell>
          <cell r="AI5886" t="str">
            <v>2015-07-13</v>
          </cell>
          <cell r="AJ5886" t="str">
            <v/>
          </cell>
          <cell r="AK5886" t="str">
            <v>N</v>
          </cell>
          <cell r="AL5886" t="str">
            <v/>
          </cell>
          <cell r="AM5886" t="str">
            <v/>
          </cell>
          <cell r="AN5886" t="str">
            <v/>
          </cell>
          <cell r="AO5886" t="str">
            <v>정상</v>
          </cell>
          <cell r="AP5886" t="str">
            <v/>
          </cell>
          <cell r="AQ5886" t="str">
            <v>2020-08-28 10:08:56</v>
          </cell>
          <cell r="AR5886" t="str">
            <v>조정운(051151)</v>
          </cell>
          <cell r="AS5886" t="str">
            <v>20 KG</v>
          </cell>
          <cell r="AT5886" t="str">
            <v/>
          </cell>
          <cell r="AU5886" t="str">
            <v>KG</v>
          </cell>
          <cell r="AV5886" t="str">
            <v>1 EA</v>
          </cell>
          <cell r="AW5886" t="str">
            <v>235*235*345</v>
          </cell>
          <cell r="AX5886" t="str">
            <v/>
          </cell>
          <cell r="AY5886" t="str">
            <v/>
          </cell>
          <cell r="AZ5886" t="str">
            <v/>
          </cell>
          <cell r="BA5886" t="str">
            <v/>
          </cell>
          <cell r="BB5886" t="str">
            <v/>
          </cell>
          <cell r="BC5886" t="str">
            <v/>
          </cell>
          <cell r="BD5886" t="str">
            <v/>
          </cell>
          <cell r="BE5886" t="str">
            <v/>
          </cell>
          <cell r="BF5886" t="str">
            <v>N</v>
          </cell>
          <cell r="BG5886" t="str">
            <v>8801052022383</v>
          </cell>
          <cell r="BH5886" t="str">
            <v>18801052022380</v>
          </cell>
          <cell r="BI5886" t="str">
            <v/>
          </cell>
          <cell r="BJ5886" t="str">
            <v/>
          </cell>
          <cell r="BK5886" t="str">
            <v>235*235*345</v>
          </cell>
          <cell r="BL5886" t="str">
            <v/>
          </cell>
          <cell r="BM5886" t="str">
            <v/>
          </cell>
          <cell r="BN5886" t="str">
            <v/>
          </cell>
          <cell r="BO5886" t="str">
            <v/>
          </cell>
          <cell r="BP5886" t="str">
            <v/>
          </cell>
          <cell r="BQ5886" t="str">
            <v/>
          </cell>
          <cell r="BR5886" t="str">
            <v/>
          </cell>
          <cell r="BS5886" t="str">
            <v/>
          </cell>
          <cell r="BT5886" t="str">
            <v/>
          </cell>
          <cell r="BU5886" t="str">
            <v/>
          </cell>
          <cell r="BV5886" t="str">
            <v/>
          </cell>
          <cell r="BW5886" t="str">
            <v/>
          </cell>
          <cell r="BX5886" t="str">
            <v/>
          </cell>
          <cell r="BY5886" t="str">
            <v/>
          </cell>
          <cell r="BZ5886" t="str">
            <v/>
          </cell>
          <cell r="CA5886" t="str">
            <v>대상(주)</v>
          </cell>
          <cell r="CB5886" t="str">
            <v/>
          </cell>
          <cell r="CC5886" t="str">
            <v/>
          </cell>
          <cell r="CD5886" t="str">
            <v/>
          </cell>
          <cell r="CE5886" t="str">
            <v/>
          </cell>
          <cell r="CF5886" t="str">
            <v/>
          </cell>
        </row>
        <row r="5887">
          <cell r="F5887">
            <v>2014499</v>
          </cell>
          <cell r="G5887" t="str">
            <v/>
          </cell>
          <cell r="H5887" t="str">
            <v/>
          </cell>
          <cell r="I5887" t="str">
            <v>N</v>
          </cell>
          <cell r="J5887" t="str">
            <v/>
          </cell>
          <cell r="K5887" t="str">
            <v>종가집</v>
          </cell>
          <cell r="L5887" t="str">
            <v>종가집</v>
          </cell>
          <cell r="M5887" t="str">
            <v>내수전용</v>
          </cell>
          <cell r="N5887" t="str">
            <v>과세</v>
          </cell>
          <cell r="O5887" t="str">
            <v>90일</v>
          </cell>
          <cell r="P5887" t="str">
            <v>가정용</v>
          </cell>
          <cell r="Q5887" t="str">
            <v>냉장</v>
          </cell>
          <cell r="R5887" t="str">
            <v>상품</v>
          </cell>
          <cell r="S5887" t="str">
            <v>N</v>
          </cell>
          <cell r="T5887" t="str">
            <v>대리점, 할인점, 온라인 등,대리점, 할인점, 온라인 등</v>
          </cell>
          <cell r="U5887" t="str">
            <v>(식품의 유형(기타가공품))</v>
          </cell>
          <cell r="V5887" t="str">
            <v/>
          </cell>
          <cell r="W5887" t="str">
            <v/>
          </cell>
          <cell r="X5887" t="str">
            <v>prdt_20170103104545341.jpg</v>
          </cell>
          <cell r="Y5887" t="str">
            <v/>
          </cell>
          <cell r="Z5887" t="str">
            <v/>
          </cell>
          <cell r="AA5887" t="str">
            <v/>
          </cell>
          <cell r="AB5887" t="str">
            <v/>
          </cell>
          <cell r="AC5887" t="str">
            <v/>
          </cell>
          <cell r="AD5887" t="str">
            <v/>
          </cell>
          <cell r="AE5887" t="str">
            <v>/ HMR2팀 윤정원(200137)</v>
          </cell>
          <cell r="AF5887" t="str">
            <v>/ HMR2팀</v>
          </cell>
          <cell r="AG5887" t="str">
            <v>이은경(172223)</v>
          </cell>
          <cell r="AH5887" t="str">
            <v/>
          </cell>
          <cell r="AI5887" t="str">
            <v>2015-06-30</v>
          </cell>
          <cell r="AJ5887" t="str">
            <v/>
          </cell>
          <cell r="AK5887" t="str">
            <v>N</v>
          </cell>
          <cell r="AL5887" t="str">
            <v/>
          </cell>
          <cell r="AM5887" t="str">
            <v/>
          </cell>
          <cell r="AN5887" t="str">
            <v/>
          </cell>
          <cell r="AO5887" t="str">
            <v>단종</v>
          </cell>
          <cell r="AP5887" t="str">
            <v/>
          </cell>
          <cell r="AQ5887" t="str">
            <v>2019-01-03 00:01:51</v>
          </cell>
          <cell r="AR5887" t="str">
            <v>(MDM)</v>
          </cell>
          <cell r="AS5887" t="str">
            <v>1.3 KG</v>
          </cell>
          <cell r="AT5887" t="str">
            <v/>
          </cell>
          <cell r="AU5887" t="str">
            <v>KG</v>
          </cell>
          <cell r="AV5887" t="str">
            <v>5 EA</v>
          </cell>
          <cell r="AW5887" t="str">
            <v>340*50*290</v>
          </cell>
          <cell r="AX5887" t="str">
            <v>가정에서도 손쉽게 즐기는 묵은지 요리 ‘묵은지 김치찌개'</v>
          </cell>
          <cell r="AY5887" t="str">
            <v/>
          </cell>
          <cell r="AZ5887" t="str">
            <v/>
          </cell>
          <cell r="BA5887" t="str">
            <v/>
          </cell>
          <cell r="BB5887" t="str">
            <v>1. 재료 준비하기 : 종가집묵은지 190g, 양념장 60g, 두부 100g, 육수 400g, 돼지고기 60g
2. 맛있게 만들기 : ① 뚝배기에 양념장을 넣은 뒤 골고루 겄은 후 묵은지, 돼지고기를 넣고 센불에서 끓인다. ② 끓기 시작하면 5~7분정도 끓인다. ③ 마지막으로 두부를 넣고 1분간 더 끓이면 맛있는 김치찌개가 완성됩니다.
3. 더욱 맛있게! : 기호에 따라 햄, 참치, 꽁치 등을 첨가하여 다양한 김치찌개를 맛있게 만들 수 있습니다.</v>
          </cell>
          <cell r="BC5887" t="str">
            <v/>
          </cell>
          <cell r="BD5887" t="str">
            <v>우리땅묵은지/절임배추 81.2 %[배추(국산), 식염], 우리땅 묵은지 김칫속{종가집김치전용풀Ⅰ[호화쌀혼합분말(쌀:국산)], 고춧가루(국산), 고과당, 종가집멸치액젓[멸치(국산)], 다시마농축액[다시마(국산)],양파(국산), 마늘(국산), 종가집새우액젓[새우(국산)], 대파(국산), 생강(국산)}
  묵은지김치찌개양념/정제수, 참맛고추장[물엿, 소맥분(밀:미국산,호주산), 고추양념(중국산), 고추양념분말, 정제소금], 마늘(국산), 고추장[물엿, 소맥분, 고추양념, 쌀, 호화쌀가루], 고춧가루, 조개엑기스, 양파, 정제소금, 백설탕, 볶음다대기, L-글루타민산나트륨(향미증진제), 생강, 소고기그레이비페이스트1NM, 해드림다시MF(대두), 주정, 이스트엑기스분말, 흑후추분말, 파프리카추출물, 핵산IG, 식물성유산균발효액 ENT
  묵은지요리육수/정제수, 비프스탁분말[소고기(호주산), 정제소금(국산)], 사골엑기스제이피[사골농축액{사골:호주산(고형분 52%)}, 정제소금(국산)]</v>
          </cell>
          <cell r="BE5887" t="str">
            <v/>
          </cell>
          <cell r="BF5887" t="str">
            <v>N</v>
          </cell>
          <cell r="BG5887" t="str">
            <v/>
          </cell>
          <cell r="BH5887" t="str">
            <v/>
          </cell>
          <cell r="BI5887" t="str">
            <v>BOX</v>
          </cell>
          <cell r="BJ5887" t="str">
            <v/>
          </cell>
          <cell r="BK5887" t="str">
            <v>350*350*300</v>
          </cell>
          <cell r="BL5887" t="str">
            <v/>
          </cell>
          <cell r="BM5887" t="str">
            <v/>
          </cell>
          <cell r="BN5887" t="str">
            <v/>
          </cell>
          <cell r="BO5887" t="str">
            <v/>
          </cell>
          <cell r="BP5887" t="str">
            <v>(내면) 묵은지, 묵은지김치양념 PE
묵은지요리육수 PP</v>
          </cell>
          <cell r="BQ5887" t="str">
            <v>N</v>
          </cell>
          <cell r="BR5887" t="str">
            <v>11800</v>
          </cell>
          <cell r="BS5887" t="str">
            <v>정풍</v>
          </cell>
          <cell r="BT5887" t="str">
            <v>충남 천안시 서북구 성거읍 석교리3길16</v>
          </cell>
          <cell r="BU5887" t="str">
            <v/>
          </cell>
          <cell r="BV5887" t="str">
            <v/>
          </cell>
          <cell r="BW5887" t="str">
            <v/>
          </cell>
          <cell r="BX5887" t="str">
            <v/>
          </cell>
          <cell r="BY5887" t="str">
            <v/>
          </cell>
          <cell r="BZ5887" t="str">
            <v/>
          </cell>
          <cell r="CA5887" t="str">
            <v/>
          </cell>
          <cell r="CB5887" t="str">
            <v/>
          </cell>
          <cell r="CC5887" t="str">
            <v/>
          </cell>
          <cell r="CD5887" t="str">
            <v/>
          </cell>
          <cell r="CE5887" t="str">
            <v/>
          </cell>
          <cell r="CF5887" t="str">
            <v/>
          </cell>
        </row>
        <row r="5888">
          <cell r="F5888">
            <v>2014500</v>
          </cell>
          <cell r="G5888" t="str">
            <v/>
          </cell>
          <cell r="H5888" t="str">
            <v/>
          </cell>
          <cell r="I5888" t="str">
            <v>Y</v>
          </cell>
          <cell r="J5888" t="str">
            <v/>
          </cell>
          <cell r="K5888" t="str">
            <v>식품</v>
          </cell>
          <cell r="L5888" t="str">
            <v>청정원</v>
          </cell>
          <cell r="M5888" t="str">
            <v>내수/수출겸용</v>
          </cell>
          <cell r="N5888" t="str">
            <v>과세</v>
          </cell>
          <cell r="O5888" t="str">
            <v>1080일</v>
          </cell>
          <cell r="P5888" t="str">
            <v>가정용/업소용 겸용</v>
          </cell>
          <cell r="Q5888" t="str">
            <v>상온</v>
          </cell>
          <cell r="R5888" t="str">
            <v>상품</v>
          </cell>
          <cell r="S5888" t="str">
            <v>N</v>
          </cell>
          <cell r="T5888" t="str">
            <v>대리점,할인점,단위소매점</v>
          </cell>
          <cell r="U5888" t="str">
            <v>축산물가공품 유형(혼합프레스햄 멸균식육제품)</v>
          </cell>
          <cell r="V5888" t="str">
            <v/>
          </cell>
          <cell r="W5888" t="str">
            <v/>
          </cell>
          <cell r="X5888" t="str">
            <v/>
          </cell>
          <cell r="Y5888" t="str">
            <v/>
          </cell>
          <cell r="Z5888" t="str">
            <v/>
          </cell>
          <cell r="AA5888" t="str">
            <v/>
          </cell>
          <cell r="AB5888" t="str">
            <v/>
          </cell>
          <cell r="AC5888" t="str">
            <v/>
          </cell>
          <cell r="AD5888" t="str">
            <v/>
          </cell>
          <cell r="AE5888" t="str">
            <v>/ CM4팀 최민성(090176)</v>
          </cell>
          <cell r="AF5888" t="str">
            <v>/ CM4팀</v>
          </cell>
          <cell r="AG5888" t="str">
            <v>박수진(140304)</v>
          </cell>
          <cell r="AH5888" t="str">
            <v/>
          </cell>
          <cell r="AI5888" t="str">
            <v>2015-08-01</v>
          </cell>
          <cell r="AJ5888" t="str">
            <v/>
          </cell>
          <cell r="AK5888" t="str">
            <v>N</v>
          </cell>
          <cell r="AL5888" t="str">
            <v/>
          </cell>
          <cell r="AM5888" t="str">
            <v/>
          </cell>
          <cell r="AN5888" t="str">
            <v/>
          </cell>
          <cell r="AO5888" t="str">
            <v>단종</v>
          </cell>
          <cell r="AP5888" t="str">
            <v/>
          </cell>
          <cell r="AQ5888" t="str">
            <v>2017-09-30 00:09:51</v>
          </cell>
          <cell r="AR5888" t="str">
            <v>(MDM)</v>
          </cell>
          <cell r="AS5888" t="str">
            <v>.34 KG</v>
          </cell>
          <cell r="AT5888" t="str">
            <v/>
          </cell>
          <cell r="AU5888" t="str">
            <v>0.34 KG</v>
          </cell>
          <cell r="AV5888" t="str">
            <v>20 EA</v>
          </cell>
          <cell r="AW5888" t="str">
            <v>93.5*47.8*91</v>
          </cell>
          <cell r="AX5888" t="str">
            <v>*순돈육으로 만들고, 찌개요리에 잘 어울리는 부드러운 캔햄 - 덴마크 생산</v>
          </cell>
          <cell r="AY5888" t="str">
            <v>*합리적 가격의 실속형 캔햄 / 선물세트 구성품 활용 / 글로벌 Top 육가공 회사 "푸드덴마크" 생산</v>
          </cell>
          <cell r="AZ5888" t="str">
            <v>*20 ~ 40대 주부</v>
          </cell>
          <cell r="BA5888" t="str">
            <v>*닭고기를 섞지 않고, 고기 중 돈육 100%</v>
          </cell>
          <cell r="BB5888" t="str">
            <v>*찌개용, 구이용</v>
          </cell>
          <cell r="BC5888" t="str">
            <v/>
          </cell>
          <cell r="BD5888" t="str">
            <v>돼지고기 66.836%, 정제수, 옥수수전분, 감자화이바, 정제소금, 설탕, 제삼인산나트륨, 카제인나트륨(우유), L-글루타민산나트륨(향미증진제), 어니언파우더, 향신료추출물, 아질산나트륨(발색제)</v>
          </cell>
          <cell r="BE5888" t="str">
            <v>돼지고기 66.836%, 정제수, 옥수수전분, 감자화이바, 정제소금, 설탕, 제삼인산나트륨, 카제인나트륨(우유), L-글루타민산나트륨(향미증진제), 어니언파우더, 향신료추출물, 아질산나트륨(발색제)</v>
          </cell>
          <cell r="BF5888" t="str">
            <v>N</v>
          </cell>
          <cell r="BG5888" t="str">
            <v/>
          </cell>
          <cell r="BH5888" t="str">
            <v/>
          </cell>
          <cell r="BI5888" t="str">
            <v/>
          </cell>
          <cell r="BJ5888" t="str">
            <v/>
          </cell>
          <cell r="BK5888" t="str">
            <v>405*265*110</v>
          </cell>
          <cell r="BL5888" t="str">
            <v/>
          </cell>
          <cell r="BM5888" t="str">
            <v/>
          </cell>
          <cell r="BN5888" t="str">
            <v/>
          </cell>
          <cell r="BO5888" t="str">
            <v/>
          </cell>
          <cell r="BP5888" t="str">
            <v/>
          </cell>
          <cell r="BQ5888" t="str">
            <v>N</v>
          </cell>
          <cell r="BR5888" t="str">
            <v>4550</v>
          </cell>
          <cell r="BS5888" t="str">
            <v>푸드덴마크</v>
          </cell>
          <cell r="BT5888" t="str">
            <v/>
          </cell>
          <cell r="BU5888" t="str">
            <v/>
          </cell>
          <cell r="BV5888" t="str">
            <v/>
          </cell>
          <cell r="BW5888" t="str">
            <v/>
          </cell>
          <cell r="BX5888" t="str">
            <v/>
          </cell>
          <cell r="BY5888" t="str">
            <v/>
          </cell>
          <cell r="BZ5888" t="str">
            <v/>
          </cell>
          <cell r="CA5888" t="str">
            <v>대상(주)</v>
          </cell>
          <cell r="CB5888" t="str">
            <v/>
          </cell>
          <cell r="CC5888" t="str">
            <v>실온보관
개봉후에는 변질될 우려가 있으니 가급적 빨리 드시고 남은 제품은 냉장보관(0~10℃)하십시오. (장기간 보관시 변질될 우려가 있으니 주의하십시오.) 개봉시 캔 절단 부분에 손이 닿지 않도록 주의하십시오. 떨어뜨리거나 충격을 가할시 캔 파손에 의한 변질이 있을 수 있으니 주의해 주시기 바랍니다.</v>
          </cell>
          <cell r="CD5888" t="str">
            <v>난류,우유,밀,돼지고기,토마토</v>
          </cell>
          <cell r="CE5888" t="str">
            <v/>
          </cell>
          <cell r="CF5888" t="str">
            <v>①⑥⑩⑫②</v>
          </cell>
        </row>
        <row r="5889">
          <cell r="F5889">
            <v>2014504</v>
          </cell>
          <cell r="G5889" t="str">
            <v/>
          </cell>
          <cell r="H5889" t="str">
            <v/>
          </cell>
          <cell r="I5889" t="str">
            <v>N</v>
          </cell>
          <cell r="J5889" t="str">
            <v/>
          </cell>
          <cell r="K5889" t="str">
            <v>식품</v>
          </cell>
          <cell r="L5889" t="str">
            <v>케터링기타</v>
          </cell>
          <cell r="M5889" t="str">
            <v>내수전용</v>
          </cell>
          <cell r="N5889" t="str">
            <v>과세</v>
          </cell>
          <cell r="O5889" t="str">
            <v>180일</v>
          </cell>
          <cell r="P5889" t="str">
            <v>업소용</v>
          </cell>
          <cell r="Q5889" t="str">
            <v>냉장</v>
          </cell>
          <cell r="R5889" t="str">
            <v>상품</v>
          </cell>
          <cell r="S5889" t="str">
            <v>N</v>
          </cell>
          <cell r="T5889" t="str">
            <v/>
          </cell>
          <cell r="U5889" t="str">
            <v/>
          </cell>
          <cell r="V5889" t="str">
            <v/>
          </cell>
          <cell r="W5889" t="str">
            <v/>
          </cell>
          <cell r="X5889" t="str">
            <v/>
          </cell>
          <cell r="Y5889" t="str">
            <v/>
          </cell>
          <cell r="Z5889" t="str">
            <v/>
          </cell>
          <cell r="AA5889" t="str">
            <v/>
          </cell>
          <cell r="AB5889" t="str">
            <v/>
          </cell>
          <cell r="AC5889" t="str">
            <v/>
          </cell>
          <cell r="AD5889" t="str">
            <v/>
          </cell>
          <cell r="AE5889" t="str">
            <v>영업본부 / 실수요기획팀 박주상(031403)</v>
          </cell>
          <cell r="AF5889" t="str">
            <v>영업본부 / 실수요기획팀</v>
          </cell>
          <cell r="AG5889" t="str">
            <v>이재석(080073)</v>
          </cell>
          <cell r="AH5889" t="str">
            <v/>
          </cell>
          <cell r="AI5889" t="str">
            <v>2015-07-20</v>
          </cell>
          <cell r="AJ5889" t="str">
            <v/>
          </cell>
          <cell r="AK5889" t="str">
            <v>N</v>
          </cell>
          <cell r="AL5889" t="str">
            <v/>
          </cell>
          <cell r="AM5889" t="str">
            <v/>
          </cell>
          <cell r="AN5889" t="str">
            <v/>
          </cell>
          <cell r="AO5889" t="str">
            <v>정상</v>
          </cell>
          <cell r="AP5889" t="str">
            <v/>
          </cell>
          <cell r="AQ5889" t="str">
            <v>2017-01-14 00:01:25</v>
          </cell>
          <cell r="AR5889" t="str">
            <v>(MDM)</v>
          </cell>
          <cell r="AS5889" t="str">
            <v>2 KG</v>
          </cell>
          <cell r="AT5889" t="str">
            <v/>
          </cell>
          <cell r="AU5889" t="str">
            <v>KG</v>
          </cell>
          <cell r="AV5889" t="str">
            <v>5 EA</v>
          </cell>
          <cell r="AW5889" t="str">
            <v>215*320*60</v>
          </cell>
          <cell r="AX5889" t="str">
            <v/>
          </cell>
          <cell r="AY5889" t="str">
            <v/>
          </cell>
          <cell r="AZ5889" t="str">
            <v/>
          </cell>
          <cell r="BA5889" t="str">
            <v/>
          </cell>
          <cell r="BB5889" t="str">
            <v/>
          </cell>
          <cell r="BC5889" t="str">
            <v/>
          </cell>
          <cell r="BD5889" t="str">
            <v/>
          </cell>
          <cell r="BE5889" t="str">
            <v/>
          </cell>
          <cell r="BF5889" t="str">
            <v>N</v>
          </cell>
          <cell r="BG5889" t="str">
            <v>8801052022611</v>
          </cell>
          <cell r="BH5889" t="str">
            <v>18801052022618</v>
          </cell>
          <cell r="BI5889" t="str">
            <v/>
          </cell>
          <cell r="BJ5889" t="str">
            <v/>
          </cell>
          <cell r="BK5889" t="str">
            <v>335*235*210</v>
          </cell>
          <cell r="BL5889" t="str">
            <v/>
          </cell>
          <cell r="BM5889" t="str">
            <v/>
          </cell>
          <cell r="BN5889" t="str">
            <v/>
          </cell>
          <cell r="BO5889" t="str">
            <v/>
          </cell>
          <cell r="BP5889" t="str">
            <v/>
          </cell>
          <cell r="BQ5889" t="str">
            <v/>
          </cell>
          <cell r="BR5889" t="str">
            <v/>
          </cell>
          <cell r="BS5889" t="str">
            <v/>
          </cell>
          <cell r="BT5889" t="str">
            <v/>
          </cell>
          <cell r="BU5889" t="str">
            <v/>
          </cell>
          <cell r="BV5889" t="str">
            <v/>
          </cell>
          <cell r="BW5889" t="str">
            <v/>
          </cell>
          <cell r="BX5889" t="str">
            <v/>
          </cell>
          <cell r="BY5889" t="str">
            <v/>
          </cell>
          <cell r="BZ5889" t="str">
            <v/>
          </cell>
          <cell r="CA5889" t="str">
            <v>대상(주)</v>
          </cell>
          <cell r="CB5889" t="str">
            <v/>
          </cell>
          <cell r="CC5889" t="str">
            <v/>
          </cell>
          <cell r="CD5889" t="str">
            <v/>
          </cell>
          <cell r="CE5889" t="str">
            <v/>
          </cell>
          <cell r="CF5889" t="str">
            <v/>
          </cell>
        </row>
        <row r="5890">
          <cell r="F5890">
            <v>2014505</v>
          </cell>
          <cell r="G5890" t="str">
            <v/>
          </cell>
          <cell r="H5890" t="str">
            <v/>
          </cell>
          <cell r="I5890" t="str">
            <v>Y</v>
          </cell>
          <cell r="J5890" t="str">
            <v/>
          </cell>
          <cell r="K5890" t="str">
            <v>종가집</v>
          </cell>
          <cell r="L5890" t="str">
            <v>종가집</v>
          </cell>
          <cell r="M5890" t="str">
            <v>내수전용</v>
          </cell>
          <cell r="N5890" t="str">
            <v>과세</v>
          </cell>
          <cell r="O5890" t="str">
            <v>60일</v>
          </cell>
          <cell r="P5890" t="str">
            <v>가정용</v>
          </cell>
          <cell r="Q5890" t="str">
            <v>냉장</v>
          </cell>
          <cell r="R5890" t="str">
            <v>상품</v>
          </cell>
          <cell r="S5890" t="str">
            <v>N</v>
          </cell>
          <cell r="T5890" t="str">
            <v/>
          </cell>
          <cell r="U5890" t="str">
            <v>식품의 유형(가공두부/살균제품 )</v>
          </cell>
          <cell r="V5890" t="str">
            <v/>
          </cell>
          <cell r="W5890" t="str">
            <v/>
          </cell>
          <cell r="X5890" t="str">
            <v>prdt_20180513030504591.jpg</v>
          </cell>
          <cell r="Y5890" t="str">
            <v/>
          </cell>
          <cell r="Z5890" t="str">
            <v/>
          </cell>
          <cell r="AA5890" t="str">
            <v/>
          </cell>
          <cell r="AB5890" t="str">
            <v/>
          </cell>
          <cell r="AC5890" t="str">
            <v/>
          </cell>
          <cell r="AD5890" t="str">
            <v>prdt_20191202013327602.jpg</v>
          </cell>
          <cell r="AE5890" t="str">
            <v>/ CM4팀 최민성(090176)</v>
          </cell>
          <cell r="AF5890" t="str">
            <v>/ CM4팀</v>
          </cell>
          <cell r="AG5890" t="str">
            <v>오장은(162105)</v>
          </cell>
          <cell r="AH5890" t="str">
            <v/>
          </cell>
          <cell r="AI5890" t="str">
            <v>2015-07-10</v>
          </cell>
          <cell r="AJ5890" t="str">
            <v/>
          </cell>
          <cell r="AK5890" t="str">
            <v>N</v>
          </cell>
          <cell r="AL5890" t="str">
            <v/>
          </cell>
          <cell r="AM5890" t="str">
            <v/>
          </cell>
          <cell r="AN5890" t="str">
            <v/>
          </cell>
          <cell r="AO5890" t="str">
            <v>정상</v>
          </cell>
          <cell r="AP5890" t="str">
            <v/>
          </cell>
          <cell r="AQ5890" t="str">
            <v>2020-01-08 06:01:03</v>
          </cell>
          <cell r="AR5890" t="str">
            <v>(SAP)</v>
          </cell>
          <cell r="AS5890" t="str">
            <v>.32 KG</v>
          </cell>
          <cell r="AT5890" t="str">
            <v/>
          </cell>
          <cell r="AU5890" t="str">
            <v>KG</v>
          </cell>
          <cell r="AV5890" t="str">
            <v>15 EA</v>
          </cell>
          <cell r="AW5890" t="str">
            <v>235*5*260</v>
          </cell>
          <cell r="AX5890" t="str">
            <v/>
          </cell>
          <cell r="AY5890" t="str">
            <v/>
          </cell>
          <cell r="AZ5890" t="str">
            <v/>
          </cell>
          <cell r="BA5890" t="str">
            <v/>
          </cell>
          <cell r="BB5890" t="str">
            <v/>
          </cell>
          <cell r="BC5890" t="str">
            <v/>
          </cell>
          <cell r="BD5890" t="str">
            <v>*조미유부피
유부 52%[ 대두 93%(외국산-미국,호주, 캐나다 등), 대두유[대두(외국산-브라질, 파리과이, 미국 등), 혼합제제(몰식자산, 글리세린지방산에스테르, 프로필렌글리콜, 몰식자산, 발효주정), 규소수지],두부응고제1, 두부응고제2, 혼합제제(식물섬유지,레시틴, 탄산칼슘), 혼합간장[탈지대두(외국산-인도산, 미국산, 중국산), 기타과당, 천일염(호주산),소맥, 잘효주정] ,설탕, 정제수, D-소비톨액, 소스[정제수금(국산), 생강농충액(생강;국산), L-글루타민산나트륨(향미증진제)], 구연산
*소스
정제수,기타과당, 설탕1, 정제소금(국산), 발효식초[맥아엑기스 0.2%(미국산:겉보리100%, 80 Brix기준), 주정, 발효영양원], 설탕2, 청주(쌀-국산, 주정),  DL-사과산, 향미증진제 
*조미볶음 
 볶음참깨(참깨:외국산-인도,나이지리아, 파키스탄 등), 계란후레이크-1[전란분(계란/덴마크산, 국산), 전분(국산), 밀가루, 난백분, 글리세린}, 볶음흑참깨(흑참깨:중국산), 건당근 , 건파</v>
          </cell>
          <cell r="BE5890" t="str">
            <v>*조미유부피
유부 52%[ 대두 93%(외국산-미국,호주, 캐나다 등), 대두유[대두(외국산-브라질, 파리과이, 미국 등), 혼합제제(몰식자산, 글리세린지방산에스테르, 프로필렌글리콜, 몰식자산, 발효주정), 규소수지],두부응고제1, 두부응고제2, 혼합제제(식물섬유지,레시틴, 탄산칼슘), 혼합간장[탈지대두(외국산-인도산, 미국산, 중국산), 기타과당, 천일염(호주산),소맥, 잘효주정] ,설탕, 정제수, D-소비톨액, 소스[정제수금(국산), 생강농충액(생강;국산), L-글루타민산나트륨(향미증진제)], 구연산
*소스
정제수,기타과당, 설탕1, 정제소금(국산), 발효식초[맥아엑기스 0.2%(미국산:겉보리100%, 80 Brix기준), 주정, 발효영양원], 설탕2, 청주(쌀-국산, 주정),  DL-사과산, 향미증진제 
*조미볶음 
 볶음참깨(참깨:외국산-인도,나이지리아, 파키스탄 등), 계란후레이크-1[전란분(계란/덴마크산, 국산), 전분(국산), 밀가루, 난백분, 글리세린}, 볶음흑참깨(흑참깨:중국산), 건당근 , 건파</v>
          </cell>
          <cell r="BF5890" t="str">
            <v>N</v>
          </cell>
          <cell r="BG5890" t="str">
            <v>8801024952779</v>
          </cell>
          <cell r="BH5890" t="str">
            <v>18801024952776</v>
          </cell>
          <cell r="BI5890" t="str">
            <v/>
          </cell>
          <cell r="BJ5890" t="str">
            <v/>
          </cell>
          <cell r="BK5890" t="str">
            <v>435*315*145</v>
          </cell>
          <cell r="BL5890" t="str">
            <v/>
          </cell>
          <cell r="BM5890" t="str">
            <v/>
          </cell>
          <cell r="BN5890" t="str">
            <v/>
          </cell>
          <cell r="BO5890" t="str">
            <v/>
          </cell>
          <cell r="BP5890" t="str">
            <v/>
          </cell>
          <cell r="BQ5890" t="str">
            <v/>
          </cell>
          <cell r="BR5890" t="str">
            <v/>
          </cell>
          <cell r="BS5890" t="str">
            <v>(주)신미씨앤에프(차암)</v>
          </cell>
          <cell r="BT5890" t="str">
            <v>충남 천안시 서북구 2공단 1로 163</v>
          </cell>
          <cell r="BU5890" t="str">
            <v/>
          </cell>
          <cell r="BV5890" t="str">
            <v/>
          </cell>
          <cell r="BW5890" t="str">
            <v/>
          </cell>
          <cell r="BX5890" t="str">
            <v/>
          </cell>
          <cell r="BY5890" t="str">
            <v/>
          </cell>
          <cell r="BZ5890" t="str">
            <v/>
          </cell>
          <cell r="CA5890" t="str">
            <v/>
          </cell>
          <cell r="CB5890" t="str">
            <v/>
          </cell>
          <cell r="CC5890" t="str">
            <v>냉장보관(0~10℃)
칼 등으로 포장재를 제거할 셩우 칼에 손을 다치지 않도록 주의 하십시오
유통과정 중 내포장이 파손되묜 변질의 우려가 잇으니 확인 후 이용하십시오
비냉장 보관 시 유통기한 이내에 변질의 우려가 있습니다
유뷰피에 초밥을 넣을 때 무리한 힘을 가하면 찢어질 우려가 있습니다</v>
          </cell>
          <cell r="CD5890" t="str">
            <v/>
          </cell>
          <cell r="CE5890" t="str">
            <v/>
          </cell>
          <cell r="CF5890" t="str">
            <v/>
          </cell>
        </row>
        <row r="5891">
          <cell r="F5891">
            <v>2014507</v>
          </cell>
          <cell r="G5891" t="str">
            <v/>
          </cell>
          <cell r="H5891" t="str">
            <v/>
          </cell>
          <cell r="I5891" t="str">
            <v>N</v>
          </cell>
          <cell r="J5891" t="str">
            <v/>
          </cell>
          <cell r="K5891" t="str">
            <v>식품</v>
          </cell>
          <cell r="L5891" t="str">
            <v>청정원</v>
          </cell>
          <cell r="M5891" t="str">
            <v>내수/수출겸용</v>
          </cell>
          <cell r="N5891" t="str">
            <v>과세</v>
          </cell>
          <cell r="O5891" t="str">
            <v>120일</v>
          </cell>
          <cell r="P5891" t="str">
            <v>업소용,업소용,업소용</v>
          </cell>
          <cell r="Q5891" t="str">
            <v>상온,상온,상온</v>
          </cell>
          <cell r="R5891" t="str">
            <v>상품,상품,상품</v>
          </cell>
          <cell r="S5891" t="str">
            <v>N,N,N</v>
          </cell>
          <cell r="T5891" t="str">
            <v/>
          </cell>
          <cell r="U5891" t="str">
            <v>( )</v>
          </cell>
          <cell r="V5891" t="str">
            <v/>
          </cell>
          <cell r="W5891" t="str">
            <v/>
          </cell>
          <cell r="X5891" t="str">
            <v>prdt_20160630033957134.jpg</v>
          </cell>
          <cell r="Y5891" t="str">
            <v>prdt_20160330052349177.png</v>
          </cell>
          <cell r="Z5891" t="str">
            <v/>
          </cell>
          <cell r="AA5891" t="str">
            <v/>
          </cell>
          <cell r="AB5891" t="str">
            <v/>
          </cell>
          <cell r="AC5891" t="str">
            <v/>
          </cell>
          <cell r="AD5891" t="str">
            <v>prdt_20151204012111127.JPG</v>
          </cell>
          <cell r="AE5891" t="str">
            <v>/ HMR3팀 홍각기(041091)</v>
          </cell>
          <cell r="AF5891" t="str">
            <v>/ HMR3팀</v>
          </cell>
          <cell r="AG5891" t="str">
            <v>이정훈(162048)</v>
          </cell>
          <cell r="AH5891" t="str">
            <v/>
          </cell>
          <cell r="AI5891" t="str">
            <v>2015-07-20</v>
          </cell>
          <cell r="AJ5891" t="str">
            <v/>
          </cell>
          <cell r="AK5891" t="str">
            <v>N</v>
          </cell>
          <cell r="AL5891" t="str">
            <v/>
          </cell>
          <cell r="AM5891" t="str">
            <v/>
          </cell>
          <cell r="AN5891" t="str">
            <v/>
          </cell>
          <cell r="AO5891" t="str">
            <v>단종</v>
          </cell>
          <cell r="AP5891" t="str">
            <v/>
          </cell>
          <cell r="AQ5891" t="str">
            <v>2018-02-02 00:02:47</v>
          </cell>
          <cell r="AR5891" t="str">
            <v>(MDM)</v>
          </cell>
          <cell r="AS5891" t="str">
            <v>.9 KG</v>
          </cell>
          <cell r="AT5891" t="str">
            <v>30g*30ea</v>
          </cell>
          <cell r="AU5891" t="str">
            <v>0.9 KG</v>
          </cell>
          <cell r="AV5891" t="str">
            <v>1 EA</v>
          </cell>
          <cell r="AW5891" t="str">
            <v>90*90*20</v>
          </cell>
          <cell r="AX5891" t="str">
            <v>기 초록마을 약과는 냉장제품이나, 청정원 약과 실온으로 유통되어 따로 해동이 필요하지 않음</v>
          </cell>
          <cell r="AY5891" t="str">
            <v/>
          </cell>
          <cell r="AZ5891" t="str">
            <v/>
          </cell>
          <cell r="BA5891" t="str">
            <v>국내산 밀, 국내산 찹쌀, 채종유로 배합
초록마을 약과와 유사한 배합으로 방부제, 첨가제 MSG 무첨가</v>
          </cell>
          <cell r="BB5891" t="str">
            <v/>
          </cell>
          <cell r="BC5891" t="str">
            <v/>
          </cell>
          <cell r="BD5891" t="str">
            <v>우리밀백밀가루(밀/국산) 38.98%, 정백당, 채종유[유채씨유/호주산,규소수지], 물엿, 찹쌀가루/국산 2.05%, 물엿, 정제소금</v>
          </cell>
          <cell r="BE5891" t="str">
            <v>백밀가루(국산) 38.98%, 찹쌀가루(국산) 2.05%, 정백당, 채종유, 물엿, 정제소금</v>
          </cell>
          <cell r="BF5891" t="str">
            <v>N</v>
          </cell>
          <cell r="BG5891" t="str">
            <v/>
          </cell>
          <cell r="BH5891" t="str">
            <v/>
          </cell>
          <cell r="BI5891" t="str">
            <v>BOX</v>
          </cell>
          <cell r="BJ5891" t="str">
            <v/>
          </cell>
          <cell r="BK5891" t="str">
            <v>300*180*90</v>
          </cell>
          <cell r="BL5891" t="str">
            <v/>
          </cell>
          <cell r="BM5891" t="str">
            <v/>
          </cell>
          <cell r="BN5891" t="str">
            <v/>
          </cell>
          <cell r="BO5891" t="str">
            <v/>
          </cell>
          <cell r="BP5891" t="str">
            <v/>
          </cell>
          <cell r="BQ5891" t="str">
            <v/>
          </cell>
          <cell r="BR5891" t="str">
            <v/>
          </cell>
          <cell r="BS5891" t="str">
            <v>(주)삼립식품</v>
          </cell>
          <cell r="BT5891" t="str">
            <v/>
          </cell>
          <cell r="BU5891" t="str">
            <v/>
          </cell>
          <cell r="BV5891" t="str">
            <v/>
          </cell>
          <cell r="BW5891" t="str">
            <v/>
          </cell>
          <cell r="BX5891" t="str">
            <v/>
          </cell>
          <cell r="BY5891" t="str">
            <v/>
          </cell>
          <cell r="BZ5891" t="str">
            <v/>
          </cell>
          <cell r="CA5891" t="str">
            <v>대상(주)</v>
          </cell>
          <cell r="CB5891" t="str">
            <v/>
          </cell>
          <cell r="CC5891" t="str">
            <v/>
          </cell>
          <cell r="CD5891" t="str">
            <v>밀</v>
          </cell>
          <cell r="CE5891" t="str">
            <v/>
          </cell>
          <cell r="CF5891" t="str">
            <v>⑥</v>
          </cell>
        </row>
        <row r="5892">
          <cell r="F5892">
            <v>2014508</v>
          </cell>
          <cell r="G5892" t="str">
            <v/>
          </cell>
          <cell r="H5892" t="str">
            <v/>
          </cell>
          <cell r="I5892" t="str">
            <v>N</v>
          </cell>
          <cell r="J5892" t="str">
            <v/>
          </cell>
          <cell r="K5892" t="str">
            <v>식품</v>
          </cell>
          <cell r="L5892" t="str">
            <v>청정원</v>
          </cell>
          <cell r="M5892" t="str">
            <v>내수전용</v>
          </cell>
          <cell r="N5892" t="str">
            <v>과세</v>
          </cell>
          <cell r="O5892" t="str">
            <v>180일</v>
          </cell>
          <cell r="P5892" t="str">
            <v>업소용</v>
          </cell>
          <cell r="Q5892" t="str">
            <v>냉동</v>
          </cell>
          <cell r="R5892" t="str">
            <v>상품</v>
          </cell>
          <cell r="S5892" t="str">
            <v>N</v>
          </cell>
          <cell r="T5892" t="str">
            <v/>
          </cell>
          <cell r="U5892" t="str">
            <v>( )</v>
          </cell>
          <cell r="V5892" t="str">
            <v>미니쇼콜라샌드</v>
          </cell>
          <cell r="W5892" t="str">
            <v>PRC150600026</v>
          </cell>
          <cell r="X5892" t="str">
            <v>prdt_20161117020441582.jpg</v>
          </cell>
          <cell r="Y5892" t="str">
            <v>prdt_20160330051829638.png</v>
          </cell>
          <cell r="Z5892" t="str">
            <v/>
          </cell>
          <cell r="AA5892" t="str">
            <v/>
          </cell>
          <cell r="AB5892" t="str">
            <v/>
          </cell>
          <cell r="AC5892" t="str">
            <v/>
          </cell>
          <cell r="AD5892" t="str">
            <v>prdt_20151204012545649.JPG</v>
          </cell>
          <cell r="AE5892" t="str">
            <v>/ HMR3팀 홍각기(041091)</v>
          </cell>
          <cell r="AF5892" t="str">
            <v>/ HMR3팀</v>
          </cell>
          <cell r="AG5892" t="str">
            <v>이정훈(162048)</v>
          </cell>
          <cell r="AH5892" t="str">
            <v>식품3팀</v>
          </cell>
          <cell r="AI5892" t="str">
            <v>2015-07-20</v>
          </cell>
          <cell r="AJ5892" t="str">
            <v>2015-08-03</v>
          </cell>
          <cell r="AK5892" t="str">
            <v>N</v>
          </cell>
          <cell r="AL5892" t="str">
            <v/>
          </cell>
          <cell r="AM5892" t="str">
            <v/>
          </cell>
          <cell r="AN5892" t="str">
            <v/>
          </cell>
          <cell r="AO5892" t="str">
            <v>정상</v>
          </cell>
          <cell r="AP5892" t="str">
            <v/>
          </cell>
          <cell r="AQ5892" t="str">
            <v>2021-01-26 06:01:02</v>
          </cell>
          <cell r="AR5892" t="str">
            <v>(SAP)</v>
          </cell>
          <cell r="AS5892" t="str">
            <v>.75 KG</v>
          </cell>
          <cell r="AT5892" t="str">
            <v>25g*30ea</v>
          </cell>
          <cell r="AU5892" t="str">
            <v>0.75 KG</v>
          </cell>
          <cell r="AV5892" t="str">
            <v>1 EA</v>
          </cell>
          <cell r="AW5892" t="str">
            <v>86*90*20</v>
          </cell>
          <cell r="AX5892" t="str">
            <v>초,중,고등학교 급식용 상품, 초콜렛샌드 사이에 부드러운 크림 필링</v>
          </cell>
          <cell r="AY5892" t="str">
            <v>초,중,고등학교 급식용 상품, 초콜렛샌드 사이에 부드러운 크림 필링</v>
          </cell>
          <cell r="AZ5892" t="str">
            <v>초,중,고등학교</v>
          </cell>
          <cell r="BA5892" t="str">
            <v>진한 브라우니샌드 사이에 부드러운 화이트 크림 배합 
*달콤한 초콜렛 맛으로 아이들 입맛에 좋은 제품  
(초콜릿 14.27%, 코코아분말 3.38%) 
*개별포장으로 배식이 용이하고 25g으로 후식으로 먹기 좋은 미니사이즈 제품</v>
          </cell>
          <cell r="BB5892" t="str">
            <v>실온에서 해동 후 바로 섭취</v>
          </cell>
          <cell r="BC5892" t="str">
            <v/>
          </cell>
          <cell r="BD5892" t="str">
            <v>밀가루(밀/미국산), 계란/국산, 마가린/인도네시아산[정제팜올레인유,팜유,팜스테아린,정제소금,유화제], 초콜릿[코코아매스,설탕,코코아버터,무수유지방,레시틴(대두)], 백설탕, 저지방마가린[가공유지,액상과당,대두유,백설탕,정제소금], 마가린[가공유지(채종경화에스테르화유),식물성유지,프리페어드에드블펫,정제소금,유화제], 코코아분말, 당류가공품, 탈지분유(우유), 혼합제제[산도조절제,전분], 잔탄검, 산도조절제</v>
          </cell>
          <cell r="BE5892" t="str">
            <v>초콜릿, 코코아분말, 계란(국산), 밀가루(밀/미국산), 탈지분유(우유), 마가린</v>
          </cell>
          <cell r="BF5892" t="str">
            <v>N</v>
          </cell>
          <cell r="BG5892" t="str">
            <v>8801052022642</v>
          </cell>
          <cell r="BH5892" t="str">
            <v>18801052022649</v>
          </cell>
          <cell r="BI5892" t="str">
            <v>BOX</v>
          </cell>
          <cell r="BJ5892" t="str">
            <v/>
          </cell>
          <cell r="BK5892" t="str">
            <v>310*280*90</v>
          </cell>
          <cell r="BL5892" t="str">
            <v/>
          </cell>
          <cell r="BM5892" t="str">
            <v/>
          </cell>
          <cell r="BN5892" t="str">
            <v/>
          </cell>
          <cell r="BO5892" t="str">
            <v/>
          </cell>
          <cell r="BP5892" t="str">
            <v/>
          </cell>
          <cell r="BQ5892" t="str">
            <v/>
          </cell>
          <cell r="BR5892" t="str">
            <v/>
          </cell>
          <cell r="BS5892" t="str">
            <v>(주)삼립식품</v>
          </cell>
          <cell r="BT5892" t="str">
            <v>경기도 성남시 중원구 둔촌대로 457번길 13</v>
          </cell>
          <cell r="BU5892" t="str">
            <v/>
          </cell>
          <cell r="BV5892" t="str">
            <v/>
          </cell>
          <cell r="BW5892" t="str">
            <v/>
          </cell>
          <cell r="BX5892" t="str">
            <v/>
          </cell>
          <cell r="BY5892" t="str">
            <v/>
          </cell>
          <cell r="BZ5892" t="str">
            <v/>
          </cell>
          <cell r="CA5892" t="str">
            <v>대상(주)</v>
          </cell>
          <cell r="CB5892" t="str">
            <v/>
          </cell>
          <cell r="CC5892" t="str">
            <v>-18℃이하 냉동보관,CD114 실온에서 해동 후 바로 드실 수 있습니다. 이 제품은 냉동제품이오니 해동 후 재냉동시키지 마십시오. 개봉 후에는 가급적 빨리 드시기 바랍니다.</v>
          </cell>
          <cell r="CD5892" t="str">
            <v>난류,우유,대두,밀</v>
          </cell>
          <cell r="CE5892" t="str">
            <v/>
          </cell>
          <cell r="CF5892" t="str">
            <v>①②⑤⑥</v>
          </cell>
        </row>
        <row r="5893">
          <cell r="F5893">
            <v>2014509</v>
          </cell>
          <cell r="G5893" t="str">
            <v/>
          </cell>
          <cell r="H5893" t="str">
            <v/>
          </cell>
          <cell r="I5893" t="str">
            <v>Y</v>
          </cell>
          <cell r="J5893" t="str">
            <v/>
          </cell>
          <cell r="K5893" t="str">
            <v>종가집</v>
          </cell>
          <cell r="L5893" t="str">
            <v>종가집</v>
          </cell>
          <cell r="M5893" t="str">
            <v>내수전용</v>
          </cell>
          <cell r="N5893" t="str">
            <v>과세</v>
          </cell>
          <cell r="O5893" t="str">
            <v>30일</v>
          </cell>
          <cell r="P5893" t="str">
            <v>가정용</v>
          </cell>
          <cell r="Q5893" t="str">
            <v>냉장</v>
          </cell>
          <cell r="R5893" t="str">
            <v>상품</v>
          </cell>
          <cell r="S5893" t="str">
            <v>N</v>
          </cell>
          <cell r="T5893" t="str">
            <v/>
          </cell>
          <cell r="U5893" t="str">
            <v>식품의 유형(절임식품(비살균제품) )</v>
          </cell>
          <cell r="V5893" t="str">
            <v/>
          </cell>
          <cell r="W5893" t="str">
            <v/>
          </cell>
          <cell r="X5893" t="str">
            <v>prdt_20180509045123981.jpg</v>
          </cell>
          <cell r="Y5893" t="str">
            <v/>
          </cell>
          <cell r="Z5893" t="str">
            <v/>
          </cell>
          <cell r="AA5893" t="str">
            <v/>
          </cell>
          <cell r="AB5893" t="str">
            <v/>
          </cell>
          <cell r="AC5893" t="str">
            <v/>
          </cell>
          <cell r="AD5893" t="str">
            <v>prdt_20191202114413125.jpg</v>
          </cell>
          <cell r="AE5893" t="str">
            <v>/ 김치마케팅팀 김형수(080006)</v>
          </cell>
          <cell r="AF5893" t="str">
            <v>/ 김치마케팅팀</v>
          </cell>
          <cell r="AG5893" t="str">
            <v>손유경(162127)</v>
          </cell>
          <cell r="AH5893" t="str">
            <v/>
          </cell>
          <cell r="AI5893" t="str">
            <v>2015-07-27</v>
          </cell>
          <cell r="AJ5893" t="str">
            <v/>
          </cell>
          <cell r="AK5893" t="str">
            <v>N</v>
          </cell>
          <cell r="AL5893" t="str">
            <v/>
          </cell>
          <cell r="AM5893" t="str">
            <v/>
          </cell>
          <cell r="AN5893" t="str">
            <v/>
          </cell>
          <cell r="AO5893" t="str">
            <v>정상</v>
          </cell>
          <cell r="AP5893" t="str">
            <v/>
          </cell>
          <cell r="AQ5893" t="str">
            <v>2022-06-21 06:06:01</v>
          </cell>
          <cell r="AR5893" t="str">
            <v>(SAP)</v>
          </cell>
          <cell r="AS5893" t="str">
            <v>.2 KG</v>
          </cell>
          <cell r="AT5893" t="str">
            <v/>
          </cell>
          <cell r="AU5893" t="str">
            <v>KG</v>
          </cell>
          <cell r="AV5893" t="str">
            <v>10 EA</v>
          </cell>
          <cell r="AW5893" t="str">
            <v>130*40*170</v>
          </cell>
          <cell r="AX5893" t="str">
            <v/>
          </cell>
          <cell r="AY5893" t="str">
            <v/>
          </cell>
          <cell r="AZ5893" t="str">
            <v/>
          </cell>
          <cell r="BA5893" t="str">
            <v/>
          </cell>
          <cell r="BB5893" t="str">
            <v/>
          </cell>
          <cell r="BC5893" t="str">
            <v/>
          </cell>
          <cell r="BD5893" t="str">
            <v>절임깻잎 34%{깻잎 55%(국산), 천일염 30%(국산)}, 한식간장 26%{대두 28%(국산), 천일염(국산)}, 대파(국산), 고춧가루(국산), 물엿, 당근(국산), 마늘(국산), 깨(국산)</v>
          </cell>
          <cell r="BE5893" t="str">
            <v>절임깻잎 34%{깻잎 55%(국산), 천일염 30%(국산)}, 한식간장 26%{대두 28%(국산), 천일염(국산)}, 대파(국산), 고춧가루(국산), 물엿, 당근(국산), 마늘(국산), 깨(국산)</v>
          </cell>
          <cell r="BF5893" t="str">
            <v>N</v>
          </cell>
          <cell r="BG5893" t="str">
            <v>8801024952786</v>
          </cell>
          <cell r="BH5893" t="str">
            <v>18801024952783</v>
          </cell>
          <cell r="BI5893" t="str">
            <v/>
          </cell>
          <cell r="BJ5893" t="str">
            <v/>
          </cell>
          <cell r="BK5893" t="str">
            <v>25*14*16</v>
          </cell>
          <cell r="BL5893" t="str">
            <v/>
          </cell>
          <cell r="BM5893" t="str">
            <v/>
          </cell>
          <cell r="BN5893" t="str">
            <v/>
          </cell>
          <cell r="BO5893" t="str">
            <v/>
          </cell>
          <cell r="BP5893" t="str">
            <v/>
          </cell>
          <cell r="BQ5893" t="str">
            <v/>
          </cell>
          <cell r="BR5893" t="str">
            <v/>
          </cell>
          <cell r="BS5893" t="str">
            <v>성가정식품</v>
          </cell>
          <cell r="BT5893" t="str">
            <v>전라북도 순창군 순창읍 민속마을길 22-17</v>
          </cell>
          <cell r="BU5893" t="str">
            <v/>
          </cell>
          <cell r="BV5893" t="str">
            <v/>
          </cell>
          <cell r="BW5893" t="str">
            <v/>
          </cell>
          <cell r="BX5893" t="str">
            <v/>
          </cell>
          <cell r="BY5893" t="str">
            <v/>
          </cell>
          <cell r="BZ5893" t="str">
            <v/>
          </cell>
          <cell r="CA5893" t="str">
            <v/>
          </cell>
          <cell r="CB5893" t="str">
            <v/>
          </cell>
          <cell r="CC5893" t="str">
            <v>직사광선을 피해 냉장보관(0℃~10℃)</v>
          </cell>
          <cell r="CD5893" t="str">
            <v/>
          </cell>
          <cell r="CE5893" t="str">
            <v/>
          </cell>
          <cell r="CF5893" t="str">
            <v/>
          </cell>
        </row>
        <row r="5894">
          <cell r="F5894">
            <v>2014510</v>
          </cell>
          <cell r="G5894" t="str">
            <v/>
          </cell>
          <cell r="H5894" t="str">
            <v/>
          </cell>
          <cell r="I5894" t="str">
            <v>Y</v>
          </cell>
          <cell r="J5894" t="str">
            <v/>
          </cell>
          <cell r="K5894" t="str">
            <v>종가집</v>
          </cell>
          <cell r="L5894" t="str">
            <v>종가집</v>
          </cell>
          <cell r="M5894" t="str">
            <v>내수전용</v>
          </cell>
          <cell r="N5894" t="str">
            <v>과세</v>
          </cell>
          <cell r="O5894" t="str">
            <v>11일</v>
          </cell>
          <cell r="P5894" t="str">
            <v>가정용</v>
          </cell>
          <cell r="Q5894" t="str">
            <v>냉장</v>
          </cell>
          <cell r="R5894" t="str">
            <v>상품</v>
          </cell>
          <cell r="S5894" t="str">
            <v>N</v>
          </cell>
          <cell r="T5894" t="str">
            <v/>
          </cell>
          <cell r="U5894" t="str">
            <v>( )</v>
          </cell>
          <cell r="V5894" t="str">
            <v/>
          </cell>
          <cell r="W5894" t="str">
            <v/>
          </cell>
          <cell r="X5894" t="str">
            <v>prdt_20180513031945694.jpg</v>
          </cell>
          <cell r="Y5894" t="str">
            <v/>
          </cell>
          <cell r="Z5894" t="str">
            <v/>
          </cell>
          <cell r="AA5894" t="str">
            <v/>
          </cell>
          <cell r="AB5894" t="str">
            <v/>
          </cell>
          <cell r="AC5894" t="str">
            <v/>
          </cell>
          <cell r="AD5894" t="str">
            <v/>
          </cell>
          <cell r="AE5894" t="str">
            <v>/ CM4팀 최민성(090176)</v>
          </cell>
          <cell r="AF5894" t="str">
            <v>/ CM4팀</v>
          </cell>
          <cell r="AG5894" t="str">
            <v>김예담(220578)</v>
          </cell>
          <cell r="AH5894" t="str">
            <v/>
          </cell>
          <cell r="AI5894" t="str">
            <v>2015-03-31</v>
          </cell>
          <cell r="AJ5894" t="str">
            <v/>
          </cell>
          <cell r="AK5894" t="str">
            <v>N</v>
          </cell>
          <cell r="AL5894" t="str">
            <v/>
          </cell>
          <cell r="AM5894" t="str">
            <v/>
          </cell>
          <cell r="AN5894" t="str">
            <v/>
          </cell>
          <cell r="AO5894" t="str">
            <v>단종</v>
          </cell>
          <cell r="AP5894" t="str">
            <v/>
          </cell>
          <cell r="AQ5894" t="str">
            <v>2018-05-13 15:05:52</v>
          </cell>
          <cell r="AR5894" t="str">
            <v>양보미(172216)</v>
          </cell>
          <cell r="AS5894" t="str">
            <v>.4 KG</v>
          </cell>
          <cell r="AT5894" t="str">
            <v/>
          </cell>
          <cell r="AU5894" t="str">
            <v>KG</v>
          </cell>
          <cell r="AV5894" t="str">
            <v>15 EA</v>
          </cell>
          <cell r="AW5894" t="str">
            <v>210*240*20</v>
          </cell>
          <cell r="AX5894" t="str">
            <v/>
          </cell>
          <cell r="AY5894" t="str">
            <v/>
          </cell>
          <cell r="AZ5894" t="str">
            <v/>
          </cell>
          <cell r="BA5894" t="str">
            <v/>
          </cell>
          <cell r="BB5894" t="str">
            <v/>
          </cell>
          <cell r="BC5894" t="str">
            <v/>
          </cell>
          <cell r="BD5894" t="str">
            <v>연육(베트남, 중국/ 어육, D-소비톨, 백설탕, 산도조절제), 소맥분(밀:미국산, 호주산), 대파(중국산), 당근, 정제소금, 자일로오스, 대두유, 소스류, L-글루탐산나트륨제제[L-글루탐산나트륨(향미증진제), 5'-구아닐산이나트륨, 5'-이노신이나트륨], 글로코노-a-락톤, 소브산칼륨(보존료), 효소처리스테비아</v>
          </cell>
          <cell r="BE5894" t="str">
            <v/>
          </cell>
          <cell r="BF5894" t="str">
            <v>N</v>
          </cell>
          <cell r="BG5894" t="str">
            <v>8801024952793</v>
          </cell>
          <cell r="BH5894" t="str">
            <v>28801024952797</v>
          </cell>
          <cell r="BI5894" t="str">
            <v/>
          </cell>
          <cell r="BJ5894" t="str">
            <v/>
          </cell>
          <cell r="BK5894" t="str">
            <v>450*305*195</v>
          </cell>
          <cell r="BL5894" t="str">
            <v/>
          </cell>
          <cell r="BM5894" t="str">
            <v/>
          </cell>
          <cell r="BN5894" t="str">
            <v/>
          </cell>
          <cell r="BO5894" t="str">
            <v/>
          </cell>
          <cell r="BP5894" t="str">
            <v/>
          </cell>
          <cell r="BQ5894" t="str">
            <v/>
          </cell>
          <cell r="BR5894" t="str">
            <v/>
          </cell>
          <cell r="BS5894" t="str">
            <v/>
          </cell>
          <cell r="BT5894" t="str">
            <v/>
          </cell>
          <cell r="BU5894" t="str">
            <v/>
          </cell>
          <cell r="BV5894" t="str">
            <v/>
          </cell>
          <cell r="BW5894" t="str">
            <v/>
          </cell>
          <cell r="BX5894" t="str">
            <v/>
          </cell>
          <cell r="BY5894" t="str">
            <v/>
          </cell>
          <cell r="BZ5894" t="str">
            <v/>
          </cell>
          <cell r="CA5894" t="str">
            <v/>
          </cell>
          <cell r="CB5894" t="str">
            <v/>
          </cell>
          <cell r="CC5894" t="str">
            <v/>
          </cell>
          <cell r="CD5894" t="str">
            <v/>
          </cell>
          <cell r="CE5894" t="str">
            <v/>
          </cell>
          <cell r="CF5894" t="str">
            <v/>
          </cell>
        </row>
        <row r="5895">
          <cell r="F5895">
            <v>2014511</v>
          </cell>
          <cell r="G5895" t="str">
            <v/>
          </cell>
          <cell r="H5895" t="str">
            <v/>
          </cell>
          <cell r="I5895" t="str">
            <v>Y</v>
          </cell>
          <cell r="J5895" t="str">
            <v/>
          </cell>
          <cell r="K5895" t="str">
            <v>종가집</v>
          </cell>
          <cell r="L5895" t="str">
            <v>청정원</v>
          </cell>
          <cell r="M5895" t="str">
            <v>내수전용</v>
          </cell>
          <cell r="N5895" t="str">
            <v>면세</v>
          </cell>
          <cell r="O5895" t="str">
            <v>180일</v>
          </cell>
          <cell r="P5895" t="str">
            <v>가정용</v>
          </cell>
          <cell r="Q5895" t="str">
            <v>냉장</v>
          </cell>
          <cell r="R5895" t="str">
            <v>상품</v>
          </cell>
          <cell r="S5895" t="str">
            <v>N</v>
          </cell>
          <cell r="T5895" t="str">
            <v/>
          </cell>
          <cell r="U5895" t="str">
            <v>식품의 유형(절임식품(살균제품) )</v>
          </cell>
          <cell r="V5895" t="str">
            <v>꼬들단무지</v>
          </cell>
          <cell r="W5895" t="str">
            <v>NPC121101728</v>
          </cell>
          <cell r="X5895" t="str">
            <v>prdt_20191209045424684.JPG</v>
          </cell>
          <cell r="Y5895" t="str">
            <v/>
          </cell>
          <cell r="Z5895" t="str">
            <v/>
          </cell>
          <cell r="AA5895" t="str">
            <v/>
          </cell>
          <cell r="AB5895" t="str">
            <v/>
          </cell>
          <cell r="AC5895" t="str">
            <v/>
          </cell>
          <cell r="AD5895" t="str">
            <v>prdt_20220113145205079_2014511.jpg</v>
          </cell>
          <cell r="AE5895" t="str">
            <v>/ CM4팀 최민성(090176)</v>
          </cell>
          <cell r="AF5895" t="str">
            <v>/ CM4팀</v>
          </cell>
          <cell r="AG5895" t="str">
            <v>김예담(220578)</v>
          </cell>
          <cell r="AH5895" t="str">
            <v/>
          </cell>
          <cell r="AI5895" t="str">
            <v>2015-07-20</v>
          </cell>
          <cell r="AJ5895" t="str">
            <v>2017-02-16</v>
          </cell>
          <cell r="AK5895" t="str">
            <v>N</v>
          </cell>
          <cell r="AL5895" t="str">
            <v/>
          </cell>
          <cell r="AM5895" t="str">
            <v/>
          </cell>
          <cell r="AN5895" t="str">
            <v/>
          </cell>
          <cell r="AO5895" t="str">
            <v>정상</v>
          </cell>
          <cell r="AP5895" t="str">
            <v/>
          </cell>
          <cell r="AQ5895" t="str">
            <v>2022-12-01 00:12:51</v>
          </cell>
          <cell r="AR5895" t="str">
            <v>(MDM)</v>
          </cell>
          <cell r="AS5895" t="str">
            <v>1 KG</v>
          </cell>
          <cell r="AT5895" t="str">
            <v>0.97kg</v>
          </cell>
          <cell r="AU5895" t="str">
            <v>0.97 KG</v>
          </cell>
          <cell r="AV5895" t="str">
            <v>6 EA</v>
          </cell>
          <cell r="AW5895" t="str">
            <v>120*20*160</v>
          </cell>
          <cell r="AX5895" t="str">
            <v/>
          </cell>
          <cell r="AY5895" t="str">
            <v/>
          </cell>
          <cell r="AZ5895" t="str">
            <v/>
          </cell>
          <cell r="BA5895" t="str">
            <v>주먹밥, 알밥, 비빔밥 요리에 어울려요</v>
          </cell>
          <cell r="BB5895" t="str">
            <v/>
          </cell>
          <cell r="BC5895" t="str">
            <v/>
          </cell>
          <cell r="BD5895" t="str">
            <v>절임무[무(국산), 천일염(호주산)], 정제소금(국내산), 지미베이스-B[미향{레몬식초(농축레몬과즙/레몬100%:이스라엘산)}, 정제소금(국산)], 정제수, 빙초산, 소브산칼륨(보존료), 사카린나트륨(감미료), 구연산(산도조절제), DL-사과산, 폴리인산나트륨, 메타인산나트륨, 글리신, 호박산이나트륨, 비타민C, 아황산나트륨(산화방지제), DL-알라닌, 치자황색소</v>
          </cell>
          <cell r="BE5895" t="str">
            <v>절임무[무(국산), 천일염(호주산)], 비타민C, 치자황색소</v>
          </cell>
          <cell r="BF5895" t="str">
            <v>N</v>
          </cell>
          <cell r="BG5895" t="str">
            <v>8801024952816</v>
          </cell>
          <cell r="BH5895" t="str">
            <v>18801024952813</v>
          </cell>
          <cell r="BI5895" t="str">
            <v>EA</v>
          </cell>
          <cell r="BJ5895" t="str">
            <v>1</v>
          </cell>
          <cell r="BK5895" t="str">
            <v>410*250*110</v>
          </cell>
          <cell r="BL5895" t="str">
            <v/>
          </cell>
          <cell r="BM5895" t="str">
            <v/>
          </cell>
          <cell r="BN5895" t="str">
            <v/>
          </cell>
          <cell r="BO5895" t="str">
            <v/>
          </cell>
          <cell r="BP5895" t="str">
            <v>폴리에틸렌</v>
          </cell>
          <cell r="BQ5895" t="str">
            <v>N</v>
          </cell>
          <cell r="BR5895" t="str">
            <v/>
          </cell>
          <cell r="BS5895" t="str">
            <v>농업회사법인 싱그람(주)</v>
          </cell>
          <cell r="BT5895" t="str">
            <v>경북 문경시 영순면 영순공단길 15</v>
          </cell>
          <cell r="BU5895" t="str">
            <v/>
          </cell>
          <cell r="BV5895" t="str">
            <v/>
          </cell>
          <cell r="BW5895" t="str">
            <v/>
          </cell>
          <cell r="BX5895" t="str">
            <v/>
          </cell>
          <cell r="BY5895" t="str">
            <v/>
          </cell>
          <cell r="BZ5895" t="str">
            <v/>
          </cell>
          <cell r="CA5895" t="str">
            <v>대상(주)</v>
          </cell>
          <cell r="CB5895" t="str">
            <v/>
          </cell>
          <cell r="CC5895" t="str">
            <v>냉장보관(0℃~10℃)</v>
          </cell>
          <cell r="CD5895" t="str">
            <v>이산화황</v>
          </cell>
          <cell r="CE5895" t="str">
            <v/>
          </cell>
          <cell r="CF5895" t="str">
            <v>⑬</v>
          </cell>
        </row>
        <row r="5896">
          <cell r="F5896">
            <v>2014512</v>
          </cell>
          <cell r="G5896" t="str">
            <v/>
          </cell>
          <cell r="H5896" t="str">
            <v/>
          </cell>
          <cell r="I5896" t="str">
            <v>Y</v>
          </cell>
          <cell r="J5896" t="str">
            <v/>
          </cell>
          <cell r="K5896" t="str">
            <v>식품</v>
          </cell>
          <cell r="L5896" t="str">
            <v>청정원</v>
          </cell>
          <cell r="M5896" t="str">
            <v>내수/수출겸용</v>
          </cell>
          <cell r="N5896" t="str">
            <v>과세</v>
          </cell>
          <cell r="O5896" t="str">
            <v>365일</v>
          </cell>
          <cell r="P5896" t="str">
            <v>가정용,가정용,가정용</v>
          </cell>
          <cell r="Q5896" t="str">
            <v>상온,상온,상온</v>
          </cell>
          <cell r="R5896" t="str">
            <v>상품,상품,상품</v>
          </cell>
          <cell r="S5896" t="str">
            <v>N,N,N</v>
          </cell>
          <cell r="T5896" t="str">
            <v>수출용</v>
          </cell>
          <cell r="U5896" t="str">
            <v>식품의 유형(조미김 )</v>
          </cell>
          <cell r="V5896" t="str">
            <v/>
          </cell>
          <cell r="W5896" t="str">
            <v/>
          </cell>
          <cell r="X5896" t="str">
            <v>prdt_20180622023110370.PNG</v>
          </cell>
          <cell r="Y5896" t="str">
            <v/>
          </cell>
          <cell r="Z5896" t="str">
            <v/>
          </cell>
          <cell r="AA5896" t="str">
            <v/>
          </cell>
          <cell r="AB5896" t="str">
            <v/>
          </cell>
          <cell r="AC5896" t="str">
            <v/>
          </cell>
          <cell r="AD5896" t="str">
            <v/>
          </cell>
          <cell r="AE5896" t="str">
            <v>/ GlobalNC팀 황민(001306)</v>
          </cell>
          <cell r="AF5896" t="str">
            <v>/ GKC2팀</v>
          </cell>
          <cell r="AG5896" t="str">
            <v>박민광(220010)</v>
          </cell>
          <cell r="AH5896" t="str">
            <v/>
          </cell>
          <cell r="AI5896" t="str">
            <v>2015-07-31</v>
          </cell>
          <cell r="AJ5896" t="str">
            <v/>
          </cell>
          <cell r="AK5896" t="str">
            <v>N</v>
          </cell>
          <cell r="AL5896" t="str">
            <v/>
          </cell>
          <cell r="AM5896" t="str">
            <v/>
          </cell>
          <cell r="AN5896" t="str">
            <v/>
          </cell>
          <cell r="AO5896" t="str">
            <v>정상</v>
          </cell>
          <cell r="AP5896" t="str">
            <v/>
          </cell>
          <cell r="AQ5896" t="str">
            <v>2018-06-22 14:06:32</v>
          </cell>
          <cell r="AR5896" t="str">
            <v>박정민(154455)</v>
          </cell>
          <cell r="AS5896" t="str">
            <v>0.01 KG</v>
          </cell>
          <cell r="AT5896" t="str">
            <v/>
          </cell>
          <cell r="AU5896" t="str">
            <v>KG</v>
          </cell>
          <cell r="AV5896" t="str">
            <v>64 EA</v>
          </cell>
          <cell r="AW5896" t="str">
            <v>205*265*6</v>
          </cell>
          <cell r="AX5896" t="str">
            <v>고소하게 구운 김밥용김</v>
          </cell>
          <cell r="AY5896" t="str">
            <v>현지 Local 시장 진입 및 전용 제품 출시를 통하여 현지 시장 매출 확대 목적</v>
          </cell>
          <cell r="AZ5896" t="str">
            <v>3040 가정주부</v>
          </cell>
          <cell r="BA5896" t="str">
            <v>고소하게 구운 김밥용김</v>
          </cell>
          <cell r="BB5896" t="str">
            <v>김밥, 마끼김밥 등</v>
          </cell>
          <cell r="BC5896" t="str">
            <v/>
          </cell>
          <cell r="BD5896" t="str">
            <v>김100%(국산)</v>
          </cell>
          <cell r="BE5896" t="str">
            <v/>
          </cell>
          <cell r="BF5896" t="str">
            <v>N</v>
          </cell>
          <cell r="BG5896" t="str">
            <v>8801052022703</v>
          </cell>
          <cell r="BH5896" t="str">
            <v>68801052022705</v>
          </cell>
          <cell r="BI5896" t="str">
            <v/>
          </cell>
          <cell r="BJ5896" t="str">
            <v/>
          </cell>
          <cell r="BK5896" t="str">
            <v>430*280*150</v>
          </cell>
          <cell r="BL5896" t="str">
            <v/>
          </cell>
          <cell r="BM5896" t="str">
            <v/>
          </cell>
          <cell r="BN5896" t="str">
            <v/>
          </cell>
          <cell r="BO5896" t="str">
            <v/>
          </cell>
          <cell r="BP5896" t="str">
            <v/>
          </cell>
          <cell r="BQ5896" t="str">
            <v>N</v>
          </cell>
          <cell r="BR5896" t="str">
            <v/>
          </cell>
          <cell r="BS5896" t="str">
            <v>㈜진양 여주공장</v>
          </cell>
          <cell r="BT5896" t="str">
            <v>경기도 여주시 가남읍 경충대로 1024</v>
          </cell>
          <cell r="BU5896" t="str">
            <v/>
          </cell>
          <cell r="BV5896" t="str">
            <v/>
          </cell>
          <cell r="BW5896" t="str">
            <v/>
          </cell>
          <cell r="BX5896" t="str">
            <v/>
          </cell>
          <cell r="BY5896" t="str">
            <v/>
          </cell>
          <cell r="BZ5896" t="str">
            <v/>
          </cell>
          <cell r="CA5896" t="str">
            <v>대상(주)</v>
          </cell>
          <cell r="CB5896" t="str">
            <v/>
          </cell>
          <cell r="CC5896" t="str">
            <v/>
          </cell>
          <cell r="CD5896" t="str">
            <v/>
          </cell>
          <cell r="CE5896" t="str">
            <v/>
          </cell>
          <cell r="CF5896" t="str">
            <v/>
          </cell>
        </row>
        <row r="5897">
          <cell r="F5897">
            <v>2014513</v>
          </cell>
          <cell r="G5897" t="str">
            <v/>
          </cell>
          <cell r="H5897" t="str">
            <v/>
          </cell>
          <cell r="I5897" t="str">
            <v>Y</v>
          </cell>
          <cell r="J5897" t="str">
            <v/>
          </cell>
          <cell r="K5897" t="str">
            <v>식품</v>
          </cell>
          <cell r="L5897" t="str">
            <v>청정원</v>
          </cell>
          <cell r="M5897" t="str">
            <v>내수/수출겸용</v>
          </cell>
          <cell r="N5897" t="str">
            <v>면세</v>
          </cell>
          <cell r="O5897" t="str">
            <v>365일</v>
          </cell>
          <cell r="P5897" t="str">
            <v>가정용,가정용,가정용</v>
          </cell>
          <cell r="Q5897" t="str">
            <v>상온,상온,상온</v>
          </cell>
          <cell r="R5897" t="str">
            <v>상품,상품,상품</v>
          </cell>
          <cell r="S5897" t="str">
            <v>N,N,N</v>
          </cell>
          <cell r="T5897" t="str">
            <v>수출용</v>
          </cell>
          <cell r="U5897" t="str">
            <v>식품의 유형(수산물 )</v>
          </cell>
          <cell r="V5897" t="str">
            <v/>
          </cell>
          <cell r="W5897" t="str">
            <v/>
          </cell>
          <cell r="X5897" t="str">
            <v>prdt_20180525010534148.PNG</v>
          </cell>
          <cell r="Y5897" t="str">
            <v/>
          </cell>
          <cell r="Z5897" t="str">
            <v/>
          </cell>
          <cell r="AA5897" t="str">
            <v/>
          </cell>
          <cell r="AB5897" t="str">
            <v/>
          </cell>
          <cell r="AC5897" t="str">
            <v/>
          </cell>
          <cell r="AD5897" t="str">
            <v>prdt_20191211034702498.JPG</v>
          </cell>
          <cell r="AE5897" t="str">
            <v>/ GlobalNC팀 황민(001306)</v>
          </cell>
          <cell r="AF5897" t="str">
            <v>/ GKC2팀</v>
          </cell>
          <cell r="AG5897" t="str">
            <v>박민광(220010)</v>
          </cell>
          <cell r="AH5897" t="str">
            <v/>
          </cell>
          <cell r="AI5897" t="str">
            <v>2015-07-31</v>
          </cell>
          <cell r="AJ5897" t="str">
            <v/>
          </cell>
          <cell r="AK5897" t="str">
            <v>N</v>
          </cell>
          <cell r="AL5897" t="str">
            <v/>
          </cell>
          <cell r="AM5897" t="str">
            <v/>
          </cell>
          <cell r="AN5897" t="str">
            <v/>
          </cell>
          <cell r="AO5897" t="str">
            <v>정상</v>
          </cell>
          <cell r="AP5897" t="str">
            <v/>
          </cell>
          <cell r="AQ5897" t="str">
            <v>2019-12-11 15:12:05</v>
          </cell>
          <cell r="AR5897" t="str">
            <v>김형식(162171)</v>
          </cell>
          <cell r="AS5897" t="str">
            <v>0.02 KG</v>
          </cell>
          <cell r="AT5897" t="str">
            <v/>
          </cell>
          <cell r="AU5897" t="str">
            <v>KG</v>
          </cell>
          <cell r="AV5897" t="str">
            <v>60 EA</v>
          </cell>
          <cell r="AW5897" t="str">
            <v>120*20*160</v>
          </cell>
          <cell r="AX5897" t="str">
            <v>부드럽고 맛있는 남해안산 청정미역</v>
          </cell>
          <cell r="AY5897" t="str">
            <v>현지 Local 시장 진입 및 전용 제품 출시를 통하여 현지 시장 매출 확대 목적</v>
          </cell>
          <cell r="AZ5897" t="str">
            <v>3040 가정주부</v>
          </cell>
          <cell r="BA5897" t="str">
            <v>남해안에서 자라는 남방형 미역으로 야들야들한 식감이 특징 
뻣뻣함이나 퍼짐 없이 남녀노소 누구나 부담없이 즐길 수 있음 
국, 무침, 볶음, 냉국 등 요리활용도가 높음</v>
          </cell>
          <cell r="BB5897" t="str">
            <v>미역해물 샐러드, 미역 미소장국</v>
          </cell>
          <cell r="BC5897" t="str">
            <v/>
          </cell>
          <cell r="BD5897" t="str">
            <v>건미역(미역:국산, 천일염:호주산)</v>
          </cell>
          <cell r="BE5897" t="str">
            <v>건미역(미역:국산, 천일염:호주산)</v>
          </cell>
          <cell r="BF5897" t="str">
            <v>N</v>
          </cell>
          <cell r="BG5897" t="str">
            <v>8801052022710</v>
          </cell>
          <cell r="BH5897" t="str">
            <v>68801052022712</v>
          </cell>
          <cell r="BI5897" t="str">
            <v/>
          </cell>
          <cell r="BJ5897" t="str">
            <v/>
          </cell>
          <cell r="BK5897" t="str">
            <v>361*297*335</v>
          </cell>
          <cell r="BL5897" t="str">
            <v/>
          </cell>
          <cell r="BM5897" t="str">
            <v/>
          </cell>
          <cell r="BN5897" t="str">
            <v/>
          </cell>
          <cell r="BO5897" t="str">
            <v/>
          </cell>
          <cell r="BP5897" t="str">
            <v/>
          </cell>
          <cell r="BQ5897" t="str">
            <v>N</v>
          </cell>
          <cell r="BR5897" t="str">
            <v/>
          </cell>
          <cell r="BS5897" t="str">
            <v>세양</v>
          </cell>
          <cell r="BT5897" t="str">
            <v>전라남도 고흥군 포두면 우주로 1299-5</v>
          </cell>
          <cell r="BU5897" t="str">
            <v/>
          </cell>
          <cell r="BV5897" t="str">
            <v/>
          </cell>
          <cell r="BW5897" t="str">
            <v/>
          </cell>
          <cell r="BX5897" t="str">
            <v/>
          </cell>
          <cell r="BY5897" t="str">
            <v/>
          </cell>
          <cell r="BZ5897" t="str">
            <v/>
          </cell>
          <cell r="CA5897" t="str">
            <v>대상(주)</v>
          </cell>
          <cell r="CB5897" t="str">
            <v/>
          </cell>
          <cell r="CC5897" t="str">
            <v>직사광선을 피해 건냉한 곳에 보관하세요</v>
          </cell>
          <cell r="CD5897" t="str">
            <v/>
          </cell>
          <cell r="CE5897" t="str">
            <v/>
          </cell>
          <cell r="CF5897" t="str">
            <v/>
          </cell>
        </row>
        <row r="5898">
          <cell r="F5898">
            <v>2014514</v>
          </cell>
          <cell r="G5898" t="str">
            <v/>
          </cell>
          <cell r="H5898" t="str">
            <v/>
          </cell>
          <cell r="I5898" t="str">
            <v>N</v>
          </cell>
          <cell r="J5898" t="str">
            <v/>
          </cell>
          <cell r="K5898" t="str">
            <v>식품</v>
          </cell>
          <cell r="L5898" t="str">
            <v>청정원</v>
          </cell>
          <cell r="M5898" t="str">
            <v>내수전용</v>
          </cell>
          <cell r="N5898" t="str">
            <v>과세</v>
          </cell>
          <cell r="O5898" t="str">
            <v>545일</v>
          </cell>
          <cell r="P5898" t="str">
            <v>업소용</v>
          </cell>
          <cell r="Q5898" t="str">
            <v>상온</v>
          </cell>
          <cell r="R5898" t="str">
            <v>상품</v>
          </cell>
          <cell r="S5898" t="str">
            <v>N</v>
          </cell>
          <cell r="T5898" t="str">
            <v>외식/ 식자재</v>
          </cell>
          <cell r="U5898" t="str">
            <v>식품의 유형(당류가공품(살균제품) )</v>
          </cell>
          <cell r="V5898" t="str">
            <v/>
          </cell>
          <cell r="W5898" t="str">
            <v/>
          </cell>
          <cell r="X5898" t="str">
            <v>prdt_20180309051123475.jpg</v>
          </cell>
          <cell r="Y5898" t="str">
            <v/>
          </cell>
          <cell r="Z5898" t="str">
            <v/>
          </cell>
          <cell r="AA5898" t="str">
            <v/>
          </cell>
          <cell r="AB5898" t="str">
            <v/>
          </cell>
          <cell r="AC5898" t="str">
            <v/>
          </cell>
          <cell r="AD5898" t="str">
            <v>prdt_20180309051109396.jpg</v>
          </cell>
          <cell r="AE5898" t="str">
            <v>/  (090154)</v>
          </cell>
          <cell r="AF5898" t="str">
            <v>/ 마케팅기획팀</v>
          </cell>
          <cell r="AG5898" t="str">
            <v>신예지(162122)</v>
          </cell>
          <cell r="AH5898" t="str">
            <v/>
          </cell>
          <cell r="AI5898" t="str">
            <v>2015-07-30</v>
          </cell>
          <cell r="AJ5898" t="str">
            <v>2018-02-09</v>
          </cell>
          <cell r="AK5898" t="str">
            <v>N</v>
          </cell>
          <cell r="AL5898" t="str">
            <v/>
          </cell>
          <cell r="AM5898" t="str">
            <v/>
          </cell>
          <cell r="AN5898" t="str">
            <v/>
          </cell>
          <cell r="AO5898" t="str">
            <v>단종</v>
          </cell>
          <cell r="AP5898" t="str">
            <v/>
          </cell>
          <cell r="AQ5898" t="str">
            <v>2021-08-15 00:08:37</v>
          </cell>
          <cell r="AR5898" t="str">
            <v>(MDM)</v>
          </cell>
          <cell r="AS5898" t="str">
            <v>1.93 KG</v>
          </cell>
          <cell r="AT5898" t="str">
            <v>1.5 L</v>
          </cell>
          <cell r="AU5898" t="str">
            <v>KG</v>
          </cell>
          <cell r="AV5898" t="str">
            <v>6 EA</v>
          </cell>
          <cell r="AW5898" t="str">
            <v>116*116*280</v>
          </cell>
          <cell r="AX5898" t="str">
            <v>설탕시럽을 직접 만들어야 하는 번거로움 없이 편리하게 사용할 수 있는 시럽</v>
          </cell>
          <cell r="AY5898" t="str">
            <v>FC외식 업체 수요대응</v>
          </cell>
          <cell r="AZ5898" t="str">
            <v>외식 및 식자재 실수요처</v>
          </cell>
          <cell r="BA5898" t="str">
            <v>*'그린스위트' 슈가 카페 시럽은 커피에 부드럽게 퍼지는 달콤한 시럽입니다.
*설탕시럽을 직접 만들어야 하는 번거로움 없이 편리하게 사용할 수 있는 시럽입니다.</v>
          </cell>
          <cell r="BB5898" t="str">
            <v/>
          </cell>
          <cell r="BC5898" t="str">
            <v/>
          </cell>
          <cell r="BD5898" t="str">
            <v>설탕 63.98 %, 정제수, 복합황금추출물[복함황금추출물{황금농축액(황금:국산), 감초농축액(감초:국산)}, 혼합제제(규소수지, 유화제, 셀룰로오스검)], 구연산</v>
          </cell>
          <cell r="BE5898" t="str">
            <v>설탕 63.98 %, 정제수, 복합황금추출물, 구연산</v>
          </cell>
          <cell r="BF5898" t="str">
            <v>N</v>
          </cell>
          <cell r="BG5898" t="str">
            <v>8801052022734</v>
          </cell>
          <cell r="BH5898" t="str">
            <v>18801052022731</v>
          </cell>
          <cell r="BI5898" t="str">
            <v>BOX</v>
          </cell>
          <cell r="BJ5898" t="str">
            <v/>
          </cell>
          <cell r="BK5898" t="str">
            <v>360*245*300</v>
          </cell>
          <cell r="BL5898" t="str">
            <v/>
          </cell>
          <cell r="BM5898" t="str">
            <v/>
          </cell>
          <cell r="BN5898" t="str">
            <v/>
          </cell>
          <cell r="BO5898" t="str">
            <v/>
          </cell>
          <cell r="BP5898" t="str">
            <v>용기-폴리에틸렌테레프랄레이트(PET), 캡(내면)-폴리에틸렌(PE)몀</v>
          </cell>
          <cell r="BQ5898" t="str">
            <v/>
          </cell>
          <cell r="BR5898" t="str">
            <v/>
          </cell>
          <cell r="BS5898" t="str">
            <v>대상(주) 오산공장</v>
          </cell>
          <cell r="BT5898" t="str">
            <v>경기도 오산시 가장로 595-66</v>
          </cell>
          <cell r="BU5898" t="str">
            <v>(주)푸드웰</v>
          </cell>
          <cell r="BV5898" t="str">
            <v>대구광역시 달서구 성서서로 121</v>
          </cell>
          <cell r="BW5898" t="str">
            <v/>
          </cell>
          <cell r="BX5898" t="str">
            <v/>
          </cell>
          <cell r="BY5898" t="str">
            <v/>
          </cell>
          <cell r="BZ5898" t="str">
            <v/>
          </cell>
          <cell r="CA5898" t="str">
            <v>대상(주)</v>
          </cell>
          <cell r="CB5898" t="str">
            <v/>
          </cell>
          <cell r="CC5898" t="str">
            <v>*직사광선을 피하고 서늘한 곳에 보관하십시오.
*개봉 후에는 변질될 가능성이 있사오니 가급적 개봉 후에는 냉장보관하여 주십시오.</v>
          </cell>
          <cell r="CD5898" t="str">
            <v/>
          </cell>
          <cell r="CE5898" t="str">
            <v/>
          </cell>
          <cell r="CF5898" t="str">
            <v/>
          </cell>
        </row>
        <row r="5899">
          <cell r="F5899">
            <v>2014515</v>
          </cell>
          <cell r="G5899" t="str">
            <v/>
          </cell>
          <cell r="H5899" t="str">
            <v/>
          </cell>
          <cell r="I5899" t="str">
            <v>Y</v>
          </cell>
          <cell r="J5899" t="str">
            <v/>
          </cell>
          <cell r="K5899" t="str">
            <v>식품</v>
          </cell>
          <cell r="L5899" t="str">
            <v>청정원</v>
          </cell>
          <cell r="M5899" t="str">
            <v>수출전용</v>
          </cell>
          <cell r="N5899" t="str">
            <v>과세</v>
          </cell>
          <cell r="O5899" t="str">
            <v>545일</v>
          </cell>
          <cell r="P5899" t="str">
            <v>가정용,가정용,가정용</v>
          </cell>
          <cell r="Q5899" t="str">
            <v>상온,상온,상온</v>
          </cell>
          <cell r="R5899" t="str">
            <v>상품,상품,상품</v>
          </cell>
          <cell r="S5899" t="str">
            <v>N,N,N</v>
          </cell>
          <cell r="T5899" t="str">
            <v>GNC</v>
          </cell>
          <cell r="U5899" t="str">
            <v>식품의 유형(침출차)</v>
          </cell>
          <cell r="V5899" t="str">
            <v/>
          </cell>
          <cell r="W5899" t="str">
            <v/>
          </cell>
          <cell r="X5899" t="str">
            <v/>
          </cell>
          <cell r="Y5899" t="str">
            <v/>
          </cell>
          <cell r="Z5899" t="str">
            <v/>
          </cell>
          <cell r="AA5899" t="str">
            <v/>
          </cell>
          <cell r="AB5899" t="str">
            <v/>
          </cell>
          <cell r="AC5899" t="str">
            <v/>
          </cell>
          <cell r="AD5899" t="str">
            <v/>
          </cell>
          <cell r="AE5899" t="str">
            <v>/ Global영업지원팀 우은경(001048)</v>
          </cell>
          <cell r="AF5899" t="str">
            <v>/ Global영업지원팀</v>
          </cell>
          <cell r="AG5899" t="str">
            <v>최희선(015085)</v>
          </cell>
          <cell r="AH5899" t="str">
            <v/>
          </cell>
          <cell r="AI5899" t="str">
            <v>2015-08-07</v>
          </cell>
          <cell r="AJ5899" t="str">
            <v/>
          </cell>
          <cell r="AK5899" t="str">
            <v>N</v>
          </cell>
          <cell r="AL5899" t="str">
            <v/>
          </cell>
          <cell r="AM5899" t="str">
            <v/>
          </cell>
          <cell r="AN5899" t="str">
            <v/>
          </cell>
          <cell r="AO5899" t="str">
            <v>단종</v>
          </cell>
          <cell r="AP5899" t="str">
            <v/>
          </cell>
          <cell r="AQ5899" t="str">
            <v>2020-09-23 00:09:50</v>
          </cell>
          <cell r="AR5899" t="str">
            <v>(MDM)</v>
          </cell>
          <cell r="AS5899" t="str">
            <v>.045 KG</v>
          </cell>
          <cell r="AT5899" t="str">
            <v/>
          </cell>
          <cell r="AU5899" t="str">
            <v>KG</v>
          </cell>
          <cell r="AV5899" t="str">
            <v>20 EA</v>
          </cell>
          <cell r="AW5899" t="str">
            <v>135*70*80</v>
          </cell>
          <cell r="AX5899" t="str">
            <v>* 100% 유기농 재료로 구수하고 부드러운 맛, 0 Kcal</v>
          </cell>
          <cell r="AY5899" t="str">
            <v>* 한국식 차류의 고객니즈 대응</v>
          </cell>
          <cell r="AZ5899" t="str">
            <v>* 미용에 관심이 많은 20대 여성 직장인, 30~40대 주부층</v>
          </cell>
          <cell r="BA5899" t="str">
            <v>* 0 Kcal, 100% 유기농</v>
          </cell>
          <cell r="BB5899" t="str">
            <v>* 물 100ml에 1티백 사용</v>
          </cell>
          <cell r="BC5899" t="str">
            <v/>
          </cell>
          <cell r="BD5899" t="str">
            <v>유기농 볶은 보리</v>
          </cell>
          <cell r="BE5899" t="str">
            <v>유기농 볶은 보리</v>
          </cell>
          <cell r="BF5899" t="str">
            <v>N</v>
          </cell>
          <cell r="BG5899" t="str">
            <v>8801052022741</v>
          </cell>
          <cell r="BH5899" t="str">
            <v>38801052022742</v>
          </cell>
          <cell r="BI5899" t="str">
            <v/>
          </cell>
          <cell r="BJ5899" t="str">
            <v/>
          </cell>
          <cell r="BK5899" t="str">
            <v>370*290*180</v>
          </cell>
          <cell r="BL5899" t="str">
            <v/>
          </cell>
          <cell r="BM5899" t="str">
            <v/>
          </cell>
          <cell r="BN5899" t="str">
            <v/>
          </cell>
          <cell r="BO5899" t="str">
            <v/>
          </cell>
          <cell r="BP5899" t="str">
            <v>봉지-PE, 여과지-폴리프로필렌 코팅 종이제</v>
          </cell>
          <cell r="BQ5899" t="str">
            <v>N</v>
          </cell>
          <cell r="BR5899" t="str">
            <v/>
          </cell>
          <cell r="BS5899" t="str">
            <v>㈜제이앤푸드</v>
          </cell>
          <cell r="BT5899" t="str">
            <v>경기도 포천시 소홀읍 죽엽산로 370</v>
          </cell>
          <cell r="BU5899" t="str">
            <v/>
          </cell>
          <cell r="BV5899" t="str">
            <v/>
          </cell>
          <cell r="BW5899" t="str">
            <v/>
          </cell>
          <cell r="BX5899" t="str">
            <v/>
          </cell>
          <cell r="BY5899" t="str">
            <v/>
          </cell>
          <cell r="BZ5899" t="str">
            <v/>
          </cell>
          <cell r="CA5899" t="str">
            <v>대상(주)</v>
          </cell>
          <cell r="CB5899" t="str">
            <v/>
          </cell>
          <cell r="CC5899" t="str">
            <v>* 서늘하고 건조한곳에서 보관하세요. 특히 냉장고에 보관하시면 더욱 좋습니다</v>
          </cell>
          <cell r="CD5899" t="str">
            <v/>
          </cell>
          <cell r="CE5899" t="str">
            <v/>
          </cell>
          <cell r="CF5899" t="str">
            <v/>
          </cell>
        </row>
        <row r="5900">
          <cell r="F5900">
            <v>2014516</v>
          </cell>
          <cell r="G5900" t="str">
            <v/>
          </cell>
          <cell r="H5900" t="str">
            <v/>
          </cell>
          <cell r="I5900" t="str">
            <v>Y</v>
          </cell>
          <cell r="J5900" t="str">
            <v/>
          </cell>
          <cell r="K5900" t="str">
            <v>식품</v>
          </cell>
          <cell r="L5900" t="str">
            <v>청정원</v>
          </cell>
          <cell r="M5900" t="str">
            <v>수출전용</v>
          </cell>
          <cell r="N5900" t="str">
            <v>과세</v>
          </cell>
          <cell r="O5900" t="str">
            <v>545일</v>
          </cell>
          <cell r="P5900" t="str">
            <v>가정용,가정용,가정용</v>
          </cell>
          <cell r="Q5900" t="str">
            <v>상온,상온,상온</v>
          </cell>
          <cell r="R5900" t="str">
            <v>상품,상품,상품</v>
          </cell>
          <cell r="S5900" t="str">
            <v>N,N,N</v>
          </cell>
          <cell r="T5900" t="str">
            <v>GNC</v>
          </cell>
          <cell r="U5900" t="str">
            <v>식품의 유형(침출차)</v>
          </cell>
          <cell r="V5900" t="str">
            <v/>
          </cell>
          <cell r="W5900" t="str">
            <v/>
          </cell>
          <cell r="X5900" t="str">
            <v/>
          </cell>
          <cell r="Y5900" t="str">
            <v/>
          </cell>
          <cell r="Z5900" t="str">
            <v/>
          </cell>
          <cell r="AA5900" t="str">
            <v/>
          </cell>
          <cell r="AB5900" t="str">
            <v/>
          </cell>
          <cell r="AC5900" t="str">
            <v/>
          </cell>
          <cell r="AD5900" t="str">
            <v/>
          </cell>
          <cell r="AE5900" t="str">
            <v>/ Global영업지원팀 우은경(001048)</v>
          </cell>
          <cell r="AF5900" t="str">
            <v>/ Global영업지원팀</v>
          </cell>
          <cell r="AG5900" t="str">
            <v>최희선(015085)</v>
          </cell>
          <cell r="AH5900" t="str">
            <v/>
          </cell>
          <cell r="AI5900" t="str">
            <v>2015-08-07</v>
          </cell>
          <cell r="AJ5900" t="str">
            <v/>
          </cell>
          <cell r="AK5900" t="str">
            <v>N</v>
          </cell>
          <cell r="AL5900" t="str">
            <v/>
          </cell>
          <cell r="AM5900" t="str">
            <v/>
          </cell>
          <cell r="AN5900" t="str">
            <v/>
          </cell>
          <cell r="AO5900" t="str">
            <v>정상</v>
          </cell>
          <cell r="AP5900" t="str">
            <v/>
          </cell>
          <cell r="AQ5900" t="str">
            <v>2017-08-11 00:08:35</v>
          </cell>
          <cell r="AR5900" t="str">
            <v>(MDM)</v>
          </cell>
          <cell r="AS5900" t="str">
            <v>.045 KG</v>
          </cell>
          <cell r="AT5900" t="str">
            <v/>
          </cell>
          <cell r="AU5900" t="str">
            <v>KG</v>
          </cell>
          <cell r="AV5900" t="str">
            <v>20 EA</v>
          </cell>
          <cell r="AW5900" t="str">
            <v>135*70*80</v>
          </cell>
          <cell r="AX5900" t="str">
            <v>* 100% 유기농 재료로 구수하고 부드러운 맛, 0 Kcal</v>
          </cell>
          <cell r="AY5900" t="str">
            <v>* 한국식 차류의 고객니즈 대응</v>
          </cell>
          <cell r="AZ5900" t="str">
            <v>* 미용에 관심이 많은 20대 여성 직장인, 30~40대 주부층</v>
          </cell>
          <cell r="BA5900" t="str">
            <v>* 0 Kcal, 100% 유기농</v>
          </cell>
          <cell r="BB5900" t="str">
            <v>* 물 100ml에 1티백 사용</v>
          </cell>
          <cell r="BC5900" t="str">
            <v/>
          </cell>
          <cell r="BD5900" t="str">
            <v>옥수수 볶은 옥수수</v>
          </cell>
          <cell r="BE5900" t="str">
            <v>옥수수 볶은 옥수수</v>
          </cell>
          <cell r="BF5900" t="str">
            <v>N</v>
          </cell>
          <cell r="BG5900" t="str">
            <v>8801052022758</v>
          </cell>
          <cell r="BH5900" t="str">
            <v>38801052022759</v>
          </cell>
          <cell r="BI5900" t="str">
            <v/>
          </cell>
          <cell r="BJ5900" t="str">
            <v/>
          </cell>
          <cell r="BK5900" t="str">
            <v>370*290*180</v>
          </cell>
          <cell r="BL5900" t="str">
            <v/>
          </cell>
          <cell r="BM5900" t="str">
            <v/>
          </cell>
          <cell r="BN5900" t="str">
            <v/>
          </cell>
          <cell r="BO5900" t="str">
            <v/>
          </cell>
          <cell r="BP5900" t="str">
            <v>봉지-PE, 여과지-폴리프로필렌 코팅 종이제</v>
          </cell>
          <cell r="BQ5900" t="str">
            <v>N</v>
          </cell>
          <cell r="BR5900" t="str">
            <v/>
          </cell>
          <cell r="BS5900" t="str">
            <v>㈜제이앤푸드</v>
          </cell>
          <cell r="BT5900" t="str">
            <v>경기도 포천시 소홀읍 죽엽산로 370</v>
          </cell>
          <cell r="BU5900" t="str">
            <v/>
          </cell>
          <cell r="BV5900" t="str">
            <v/>
          </cell>
          <cell r="BW5900" t="str">
            <v/>
          </cell>
          <cell r="BX5900" t="str">
            <v/>
          </cell>
          <cell r="BY5900" t="str">
            <v/>
          </cell>
          <cell r="BZ5900" t="str">
            <v/>
          </cell>
          <cell r="CA5900" t="str">
            <v>대상(주)</v>
          </cell>
          <cell r="CB5900" t="str">
            <v/>
          </cell>
          <cell r="CC5900" t="str">
            <v>* 서늘하고 건조한곳에서 보관하세요. 특히 냉장고에 보관하시면 더욱 좋습니다</v>
          </cell>
          <cell r="CD5900" t="str">
            <v/>
          </cell>
          <cell r="CE5900" t="str">
            <v/>
          </cell>
          <cell r="CF5900" t="str">
            <v/>
          </cell>
        </row>
        <row r="5901">
          <cell r="F5901">
            <v>2014519</v>
          </cell>
          <cell r="G5901" t="str">
            <v/>
          </cell>
          <cell r="H5901" t="str">
            <v/>
          </cell>
          <cell r="I5901" t="str">
            <v>N</v>
          </cell>
          <cell r="J5901" t="str">
            <v/>
          </cell>
          <cell r="K5901" t="str">
            <v>식품</v>
          </cell>
          <cell r="L5901" t="str">
            <v>로즈버드</v>
          </cell>
          <cell r="M5901" t="str">
            <v>내수전용</v>
          </cell>
          <cell r="N5901" t="str">
            <v>과세</v>
          </cell>
          <cell r="O5901" t="str">
            <v>365일</v>
          </cell>
          <cell r="P5901" t="str">
            <v>업소용</v>
          </cell>
          <cell r="Q5901" t="str">
            <v>상온</v>
          </cell>
          <cell r="R5901" t="str">
            <v>상품</v>
          </cell>
          <cell r="S5901" t="str">
            <v>N</v>
          </cell>
          <cell r="T5901" t="str">
            <v/>
          </cell>
          <cell r="U5901" t="str">
            <v/>
          </cell>
          <cell r="V5901" t="str">
            <v/>
          </cell>
          <cell r="W5901" t="str">
            <v/>
          </cell>
          <cell r="X5901" t="str">
            <v/>
          </cell>
          <cell r="Y5901" t="str">
            <v/>
          </cell>
          <cell r="Z5901" t="str">
            <v/>
          </cell>
          <cell r="AA5901" t="str">
            <v/>
          </cell>
          <cell r="AB5901" t="str">
            <v/>
          </cell>
          <cell r="AC5901" t="str">
            <v/>
          </cell>
          <cell r="AD5901" t="str">
            <v/>
          </cell>
          <cell r="AE5901" t="str">
            <v>/  (090154)</v>
          </cell>
          <cell r="AF5901" t="str">
            <v>/ 마케팅기획팀</v>
          </cell>
          <cell r="AG5901" t="str">
            <v>신예지(162122)</v>
          </cell>
          <cell r="AH5901" t="str">
            <v/>
          </cell>
          <cell r="AI5901" t="str">
            <v>2015-07-31</v>
          </cell>
          <cell r="AJ5901" t="str">
            <v/>
          </cell>
          <cell r="AK5901" t="str">
            <v>N</v>
          </cell>
          <cell r="AL5901" t="str">
            <v/>
          </cell>
          <cell r="AM5901" t="str">
            <v/>
          </cell>
          <cell r="AN5901" t="str">
            <v/>
          </cell>
          <cell r="AO5901" t="str">
            <v>단종</v>
          </cell>
          <cell r="AP5901" t="str">
            <v/>
          </cell>
          <cell r="AQ5901" t="str">
            <v>2017-03-22 06:03:02</v>
          </cell>
          <cell r="AR5901" t="str">
            <v>(SAP)</v>
          </cell>
          <cell r="AS5901" t="str">
            <v>1.95 KG</v>
          </cell>
          <cell r="AT5901" t="str">
            <v/>
          </cell>
          <cell r="AU5901" t="str">
            <v>KG</v>
          </cell>
          <cell r="AV5901" t="str">
            <v>6 EA</v>
          </cell>
          <cell r="AW5901" t="str">
            <v>310*83*83</v>
          </cell>
          <cell r="AX5901" t="str">
            <v/>
          </cell>
          <cell r="AY5901" t="str">
            <v/>
          </cell>
          <cell r="AZ5901" t="str">
            <v/>
          </cell>
          <cell r="BA5901" t="str">
            <v/>
          </cell>
          <cell r="BB5901" t="str">
            <v/>
          </cell>
          <cell r="BC5901" t="str">
            <v/>
          </cell>
          <cell r="BD5901" t="str">
            <v/>
          </cell>
          <cell r="BE5901" t="str">
            <v/>
          </cell>
          <cell r="BF5901" t="str">
            <v>N</v>
          </cell>
          <cell r="BG5901" t="str">
            <v>8801052022765</v>
          </cell>
          <cell r="BH5901" t="str">
            <v>18801052022762</v>
          </cell>
          <cell r="BI5901" t="str">
            <v/>
          </cell>
          <cell r="BJ5901" t="str">
            <v/>
          </cell>
          <cell r="BK5901" t="str">
            <v>320*170*254</v>
          </cell>
          <cell r="BL5901" t="str">
            <v/>
          </cell>
          <cell r="BM5901" t="str">
            <v/>
          </cell>
          <cell r="BN5901" t="str">
            <v/>
          </cell>
          <cell r="BO5901" t="str">
            <v/>
          </cell>
          <cell r="BP5901" t="str">
            <v/>
          </cell>
          <cell r="BQ5901" t="str">
            <v/>
          </cell>
          <cell r="BR5901" t="str">
            <v/>
          </cell>
          <cell r="BS5901" t="str">
            <v/>
          </cell>
          <cell r="BT5901" t="str">
            <v/>
          </cell>
          <cell r="BU5901" t="str">
            <v/>
          </cell>
          <cell r="BV5901" t="str">
            <v/>
          </cell>
          <cell r="BW5901" t="str">
            <v/>
          </cell>
          <cell r="BX5901" t="str">
            <v/>
          </cell>
          <cell r="BY5901" t="str">
            <v/>
          </cell>
          <cell r="BZ5901" t="str">
            <v/>
          </cell>
          <cell r="CA5901" t="str">
            <v>대상(주)</v>
          </cell>
          <cell r="CB5901" t="str">
            <v/>
          </cell>
          <cell r="CC5901" t="str">
            <v/>
          </cell>
          <cell r="CD5901" t="str">
            <v/>
          </cell>
          <cell r="CE5901" t="str">
            <v/>
          </cell>
          <cell r="CF5901" t="str">
            <v/>
          </cell>
        </row>
        <row r="5902">
          <cell r="F5902">
            <v>2014520</v>
          </cell>
          <cell r="G5902" t="str">
            <v/>
          </cell>
          <cell r="H5902" t="str">
            <v/>
          </cell>
          <cell r="I5902" t="str">
            <v>N</v>
          </cell>
          <cell r="J5902" t="str">
            <v/>
          </cell>
          <cell r="K5902" t="str">
            <v>식품</v>
          </cell>
          <cell r="L5902" t="str">
            <v>청정원</v>
          </cell>
          <cell r="M5902" t="str">
            <v>내수/수출겸용</v>
          </cell>
          <cell r="N5902" t="str">
            <v>과세</v>
          </cell>
          <cell r="O5902" t="str">
            <v>270일</v>
          </cell>
          <cell r="P5902" t="str">
            <v>업소용,업소용,업소용</v>
          </cell>
          <cell r="Q5902" t="str">
            <v>냉동,냉동,냉동</v>
          </cell>
          <cell r="R5902" t="str">
            <v>상품,상품,상품</v>
          </cell>
          <cell r="S5902" t="str">
            <v>N,N,N</v>
          </cell>
          <cell r="T5902" t="str">
            <v>급식/외식/식자재</v>
          </cell>
          <cell r="U5902" t="str">
            <v>축산물가공품 유형(분쇄가공육제품(비살균제품) )</v>
          </cell>
          <cell r="V5902" t="str">
            <v>청정원 코코넛히레까스</v>
          </cell>
          <cell r="W5902" t="str">
            <v>PRC150700018</v>
          </cell>
          <cell r="X5902" t="str">
            <v>prdt_20180903054221334.jpg</v>
          </cell>
          <cell r="Y5902" t="str">
            <v/>
          </cell>
          <cell r="Z5902" t="str">
            <v/>
          </cell>
          <cell r="AA5902" t="str">
            <v/>
          </cell>
          <cell r="AB5902" t="str">
            <v/>
          </cell>
          <cell r="AC5902" t="str">
            <v/>
          </cell>
          <cell r="AD5902" t="str">
            <v>prdt_20180212055937151.jpg</v>
          </cell>
          <cell r="AE5902" t="str">
            <v>/ HMR3팀 홍각기(041091)</v>
          </cell>
          <cell r="AF5902" t="str">
            <v>/ HMR3팀</v>
          </cell>
          <cell r="AG5902" t="str">
            <v>김현주(110355)</v>
          </cell>
          <cell r="AH5902" t="str">
            <v>박종태,전소영</v>
          </cell>
          <cell r="AI5902" t="str">
            <v>2015-08-03</v>
          </cell>
          <cell r="AJ5902" t="str">
            <v>2017-01-01</v>
          </cell>
          <cell r="AK5902" t="str">
            <v>N</v>
          </cell>
          <cell r="AL5902" t="str">
            <v/>
          </cell>
          <cell r="AM5902" t="str">
            <v/>
          </cell>
          <cell r="AN5902" t="str">
            <v/>
          </cell>
          <cell r="AO5902" t="str">
            <v>단종</v>
          </cell>
          <cell r="AP5902" t="str">
            <v/>
          </cell>
          <cell r="AQ5902" t="str">
            <v>2022-10-20 00:10:13</v>
          </cell>
          <cell r="AR5902" t="str">
            <v>(MDM)</v>
          </cell>
          <cell r="AS5902" t="str">
            <v>.6 KG</v>
          </cell>
          <cell r="AT5902" t="str">
            <v>60g*10ea</v>
          </cell>
          <cell r="AU5902" t="str">
            <v>0.6 KG</v>
          </cell>
          <cell r="AV5902" t="str">
            <v>10 EA</v>
          </cell>
          <cell r="AW5902" t="str">
            <v>240*290*20</v>
          </cell>
          <cell r="AX5902" t="str">
            <v>부드러운 돼지고기 안심과 코코넛으로 만든 프리미엄 돈까스</v>
          </cell>
          <cell r="AY5902" t="str">
            <v>급식시장 수요 대응</v>
          </cell>
          <cell r="AZ5902" t="str">
            <v>급식/외식/식자재 실수요처</v>
          </cell>
          <cell r="BA5902" t="str">
            <v>청정원 '코코넛 히레까스' 는 부드러운 돼지고기 안심 부위에 바삭한 생빵가루와 고소한 코코넛을 묻힌 까스류 제품 입니다.</v>
          </cell>
          <cell r="BB5902" t="str">
            <v>*튀김팬 조리시
조리기구에 식용유를 넉넉히 붓고 약 170 ~ 180 ℃ 정도로 가열한 후 냉동 상태의 제품을 그대로 넣고 약 5 ~ 6분간 조리하여 완전히 익힌 후 드십시오.</v>
          </cell>
          <cell r="BC5902" t="str">
            <v/>
          </cell>
          <cell r="BD5902" t="str">
            <v>돼지고기(국내산/안심) 54.60 %, 효동생빵가루{고소한생빵가루(밀:외국산), 보드람생빵가루(밀:미국산, 캐나다산)], 정제수, 순살용베터믹스G{전분믹스G(밀:미국산), 밀가루(밀:미국산), 베터프리믹스-4, 설탕, 정제소금], 건조코코넛(필리핀산) 6.00 %, 대두단백, 마늘분말, 양파분말, 설탕, 정제소금, 비프베이스분말, 산도조절제, 흑후추분말</v>
          </cell>
          <cell r="BE5902" t="str">
            <v>돼지고기(국내산/안심) 54.60 %, 효동생빵가루, 정제수, 순살용베터믹스G, 건조코코넛(필리핀산) 6.00 %</v>
          </cell>
          <cell r="BF5902" t="str">
            <v>N</v>
          </cell>
          <cell r="BG5902" t="str">
            <v>8801052022772</v>
          </cell>
          <cell r="BH5902" t="str">
            <v>18801052022779</v>
          </cell>
          <cell r="BI5902" t="str">
            <v>EA</v>
          </cell>
          <cell r="BJ5902" t="str">
            <v/>
          </cell>
          <cell r="BK5902" t="str">
            <v>430*310*220</v>
          </cell>
          <cell r="BL5902" t="str">
            <v/>
          </cell>
          <cell r="BM5902" t="str">
            <v/>
          </cell>
          <cell r="BN5902" t="str">
            <v/>
          </cell>
          <cell r="BO5902" t="str">
            <v/>
          </cell>
          <cell r="BP5902" t="str">
            <v>폴리에틸렌(PE)</v>
          </cell>
          <cell r="BQ5902" t="str">
            <v>N</v>
          </cell>
          <cell r="BR5902" t="str">
            <v/>
          </cell>
          <cell r="BS5902" t="str">
            <v>농업법인회사 지엔티(주)</v>
          </cell>
          <cell r="BT5902" t="str">
            <v>경기도 안성시 미양면 제4산단로 99-9</v>
          </cell>
          <cell r="BU5902" t="str">
            <v/>
          </cell>
          <cell r="BV5902" t="str">
            <v/>
          </cell>
          <cell r="BW5902" t="str">
            <v/>
          </cell>
          <cell r="BX5902" t="str">
            <v/>
          </cell>
          <cell r="BY5902" t="str">
            <v/>
          </cell>
          <cell r="BZ5902" t="str">
            <v/>
          </cell>
          <cell r="CA5902" t="str">
            <v>대상(주)</v>
          </cell>
          <cell r="CB5902" t="str">
            <v/>
          </cell>
          <cell r="CC590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902" t="str">
            <v>돼지고기, 쇠고기, 대두, 밀, 토마토 함유</v>
          </cell>
          <cell r="CE5902" t="str">
            <v/>
          </cell>
          <cell r="CF5902" t="str">
            <v>⑩⑤⑥⑫⑯</v>
          </cell>
        </row>
        <row r="5903">
          <cell r="F5903">
            <v>2014521</v>
          </cell>
          <cell r="G5903" t="str">
            <v/>
          </cell>
          <cell r="H5903" t="str">
            <v/>
          </cell>
          <cell r="I5903" t="str">
            <v>N</v>
          </cell>
          <cell r="J5903" t="str">
            <v/>
          </cell>
          <cell r="K5903" t="str">
            <v>식품</v>
          </cell>
          <cell r="L5903" t="str">
            <v>청정원</v>
          </cell>
          <cell r="M5903" t="str">
            <v>내수/수출겸용</v>
          </cell>
          <cell r="N5903" t="str">
            <v>과세</v>
          </cell>
          <cell r="O5903" t="str">
            <v>270일</v>
          </cell>
          <cell r="P5903" t="str">
            <v>업소용,업소용,업소용</v>
          </cell>
          <cell r="Q5903" t="str">
            <v>냉동,냉동,냉동</v>
          </cell>
          <cell r="R5903" t="str">
            <v>상품,상품,상품</v>
          </cell>
          <cell r="S5903" t="str">
            <v>N,N,N</v>
          </cell>
          <cell r="T5903" t="str">
            <v>급식/외식/식자재</v>
          </cell>
          <cell r="U5903" t="str">
            <v>축산물가공품 유형(분쇄가공육제품(비살균제품) )</v>
          </cell>
          <cell r="V5903" t="str">
            <v>청정원 코코넛히레까스</v>
          </cell>
          <cell r="W5903" t="str">
            <v>PRC150700018</v>
          </cell>
          <cell r="X5903" t="str">
            <v>prdt_20180903054355514.jpg</v>
          </cell>
          <cell r="Y5903" t="str">
            <v/>
          </cell>
          <cell r="Z5903" t="str">
            <v/>
          </cell>
          <cell r="AA5903" t="str">
            <v/>
          </cell>
          <cell r="AB5903" t="str">
            <v/>
          </cell>
          <cell r="AC5903" t="str">
            <v/>
          </cell>
          <cell r="AD5903" t="str">
            <v>prdt_20161116091003330.jpg</v>
          </cell>
          <cell r="AE5903" t="str">
            <v>/ HMR3팀 홍각기(041091)</v>
          </cell>
          <cell r="AF5903" t="str">
            <v>/ HMR3팀</v>
          </cell>
          <cell r="AG5903" t="str">
            <v>김현주(110355)</v>
          </cell>
          <cell r="AH5903" t="str">
            <v>박종태,전소영</v>
          </cell>
          <cell r="AI5903" t="str">
            <v>2015-08-03</v>
          </cell>
          <cell r="AJ5903" t="str">
            <v>2017-01-01</v>
          </cell>
          <cell r="AK5903" t="str">
            <v>N</v>
          </cell>
          <cell r="AL5903" t="str">
            <v/>
          </cell>
          <cell r="AM5903" t="str">
            <v/>
          </cell>
          <cell r="AN5903" t="str">
            <v/>
          </cell>
          <cell r="AO5903" t="str">
            <v>단종</v>
          </cell>
          <cell r="AP5903" t="str">
            <v/>
          </cell>
          <cell r="AQ5903" t="str">
            <v>2021-11-02 00:11:15</v>
          </cell>
          <cell r="AR5903" t="str">
            <v>(MDM)</v>
          </cell>
          <cell r="AS5903" t="str">
            <v>1 KG</v>
          </cell>
          <cell r="AT5903" t="str">
            <v>100g*10ea</v>
          </cell>
          <cell r="AU5903" t="str">
            <v>1 KG</v>
          </cell>
          <cell r="AV5903" t="str">
            <v>10 EA</v>
          </cell>
          <cell r="AW5903" t="str">
            <v>250*350*20</v>
          </cell>
          <cell r="AX5903" t="str">
            <v>부드러운 돼지고기 안심과 코코넛으로 만든 프리미엄 돈까스</v>
          </cell>
          <cell r="AY5903" t="str">
            <v>급식시장 수요 대응</v>
          </cell>
          <cell r="AZ5903" t="str">
            <v>급식/외식/식자재 실수요처</v>
          </cell>
          <cell r="BA5903" t="str">
            <v>청정원 '코코넛 히레까스' 는 부드러운 돼지고기 안심부위에 바삭한 생빵가루와 고소한 코코넛을 묻힌 까스류 제품 입니다.</v>
          </cell>
          <cell r="BB5903" t="str">
            <v>*튀김팬 조리시
조리기구에 식용유를 넉넉히 붓고 약 170 ~ 180 ℃ 정도로 가열한 후 냉동 상태의 제품을 그대로 넣고 약 5 ~ 6 분간 조리하여 완전히 익힌 후 드십시오.</v>
          </cell>
          <cell r="BC5903" t="str">
            <v/>
          </cell>
          <cell r="BD5903" t="str">
            <v>돼지고기(국내산/안심) 54.92 %, 효동생빵가루[고소한생빵가루(밀:외국산), 보드람생빵가루(밀:미국산, 캐나다산)], 정제수, 순살용베터믹스G[전분믹스G(밀:미국산), 밀가루(밀:미국산), 베터믹스-4, 정백당, 정제소금], 건조코코넛(필리핀산) 5.95 %, 대두단백, 마늘분말, 양파분말, 정백당, 정제소금, 비프베이스분말, 산도조절제, 흑후추분말</v>
          </cell>
          <cell r="BE5903" t="str">
            <v>돼지고기(국내산/안심) 54.92 %, 효동생빵가루, 정제수, 순살용베터믹스G, 건조코코넛(필리핀산) 5.95 %</v>
          </cell>
          <cell r="BF5903" t="str">
            <v>N</v>
          </cell>
          <cell r="BG5903" t="str">
            <v>8801052022789</v>
          </cell>
          <cell r="BH5903" t="str">
            <v>18801052022786</v>
          </cell>
          <cell r="BI5903" t="str">
            <v>EA</v>
          </cell>
          <cell r="BJ5903" t="str">
            <v/>
          </cell>
          <cell r="BK5903" t="str">
            <v>430*310*280</v>
          </cell>
          <cell r="BL5903" t="str">
            <v/>
          </cell>
          <cell r="BM5903" t="str">
            <v/>
          </cell>
          <cell r="BN5903" t="str">
            <v/>
          </cell>
          <cell r="BO5903" t="str">
            <v/>
          </cell>
          <cell r="BP5903" t="str">
            <v>폴리에틸렌(PE)</v>
          </cell>
          <cell r="BQ5903" t="str">
            <v>N</v>
          </cell>
          <cell r="BR5903" t="str">
            <v/>
          </cell>
          <cell r="BS5903" t="str">
            <v>농업법인회사 지엔티(주)</v>
          </cell>
          <cell r="BT5903" t="str">
            <v>경기도 안성시 미양면 제4산단로 99-9</v>
          </cell>
          <cell r="BU5903" t="str">
            <v/>
          </cell>
          <cell r="BV5903" t="str">
            <v/>
          </cell>
          <cell r="BW5903" t="str">
            <v/>
          </cell>
          <cell r="BX5903" t="str">
            <v/>
          </cell>
          <cell r="BY5903" t="str">
            <v/>
          </cell>
          <cell r="BZ5903" t="str">
            <v/>
          </cell>
          <cell r="CA5903" t="str">
            <v>대상(주)</v>
          </cell>
          <cell r="CB5903" t="str">
            <v/>
          </cell>
          <cell r="CC590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903" t="str">
            <v>돼지고기, 쇠고기, 대두, 밀, 토마토 함유</v>
          </cell>
          <cell r="CE5903" t="str">
            <v/>
          </cell>
          <cell r="CF5903" t="str">
            <v>⑩⑤⑥⑫⑯</v>
          </cell>
        </row>
        <row r="5904">
          <cell r="F5904">
            <v>2014522</v>
          </cell>
          <cell r="G5904" t="str">
            <v/>
          </cell>
          <cell r="H5904" t="str">
            <v/>
          </cell>
          <cell r="I5904" t="str">
            <v>Y</v>
          </cell>
          <cell r="J5904" t="str">
            <v/>
          </cell>
          <cell r="K5904" t="str">
            <v>식품</v>
          </cell>
          <cell r="L5904" t="str">
            <v>청정원</v>
          </cell>
          <cell r="M5904" t="str">
            <v>내수/수출겸용</v>
          </cell>
          <cell r="N5904" t="str">
            <v>과세</v>
          </cell>
          <cell r="O5904" t="str">
            <v>270일</v>
          </cell>
          <cell r="P5904" t="str">
            <v>업소용,업소용,업소용</v>
          </cell>
          <cell r="Q5904" t="str">
            <v>냉동,냉동,냉동</v>
          </cell>
          <cell r="R5904" t="str">
            <v>상품,상품,상품</v>
          </cell>
          <cell r="S5904" t="str">
            <v>N,N,N</v>
          </cell>
          <cell r="T5904" t="str">
            <v>급식/외식/식자재</v>
          </cell>
          <cell r="U5904" t="str">
            <v>식품의 유형(기타 수산물가공품(가열하여 섭취하는 냉동식품) )</v>
          </cell>
          <cell r="V5904" t="str">
            <v>청정원 코코넛 쉬림프</v>
          </cell>
          <cell r="W5904" t="str">
            <v>PRC150700019</v>
          </cell>
          <cell r="X5904" t="str">
            <v>prdt_20180903054135009.jpg</v>
          </cell>
          <cell r="Y5904" t="str">
            <v/>
          </cell>
          <cell r="Z5904" t="str">
            <v/>
          </cell>
          <cell r="AA5904" t="str">
            <v/>
          </cell>
          <cell r="AB5904" t="str">
            <v/>
          </cell>
          <cell r="AC5904" t="str">
            <v/>
          </cell>
          <cell r="AD5904" t="str">
            <v>prdt_20180212055648572.jpg</v>
          </cell>
          <cell r="AE5904" t="str">
            <v>/ HMR3팀 홍각기(041091)</v>
          </cell>
          <cell r="AF5904" t="str">
            <v>/ HMR3팀</v>
          </cell>
          <cell r="AG5904" t="str">
            <v>김현주(110355)</v>
          </cell>
          <cell r="AH5904" t="str">
            <v>박종태,전소영</v>
          </cell>
          <cell r="AI5904" t="str">
            <v>2015-08-03</v>
          </cell>
          <cell r="AJ5904" t="str">
            <v>2017-04-03</v>
          </cell>
          <cell r="AK5904" t="str">
            <v>N</v>
          </cell>
          <cell r="AL5904" t="str">
            <v/>
          </cell>
          <cell r="AM5904" t="str">
            <v/>
          </cell>
          <cell r="AN5904" t="str">
            <v/>
          </cell>
          <cell r="AO5904" t="str">
            <v>정상</v>
          </cell>
          <cell r="AP5904" t="str">
            <v/>
          </cell>
          <cell r="AQ5904" t="str">
            <v>2022-08-01 06:08:02</v>
          </cell>
          <cell r="AR5904" t="str">
            <v>(SAP)</v>
          </cell>
          <cell r="AS5904" t="str">
            <v>1 KG</v>
          </cell>
          <cell r="AT5904" t="str">
            <v>약 21g * 48ea이상</v>
          </cell>
          <cell r="AU5904" t="str">
            <v>1 KG</v>
          </cell>
          <cell r="AV5904" t="str">
            <v>10 EA</v>
          </cell>
          <cell r="AW5904" t="str">
            <v>250*350*20</v>
          </cell>
          <cell r="AX5904" t="str">
            <v>화이트새우와 코코넛으로 만든 프리미엄 새우튀김</v>
          </cell>
          <cell r="AY5904" t="str">
            <v>급식시장 수요 대응</v>
          </cell>
          <cell r="AZ5904" t="str">
            <v>급식/외식/식자재 실수요처</v>
          </cell>
          <cell r="BA5904" t="str">
            <v>청정원 '코코넛 쉬림프' 는 통통한 새우에 바삭한 빵가루와 고소한 코코넛을 묻힌 튀김 제품 입니다.</v>
          </cell>
          <cell r="BB5904" t="str">
            <v>*튀김 조리시
조리기구에 식용유를 넉넉히 붓고 약 170 ~ 180 ℃ 정도로 가열한 후 냉동상태의 제품을 그대로 넣고 약 3 ~ 4 분간 조리하여 완전히 익힌 후 드십시오.</v>
          </cell>
          <cell r="BC5904" t="str">
            <v/>
          </cell>
          <cell r="BD5904" t="str">
            <v>화이트새우 52.04 %(새우 75%, 브레더, 베터/베트남산), 정제수, 효동생빵가루{고소한빵가루(밀:외국산), 보드람생빵가루(밀:미국산,캐나다산)}, 순살용베터믹스G{전분믹스G(밀:미국산), 밀가루(밀:미국산), 배터프리믹스-4, 정백당, 정제소금}, 건조코코넛 4.48 %(필리핀산)</v>
          </cell>
          <cell r="BE5904" t="str">
            <v>화이트새우52.04 %(새우75%, 브레더, 베터/베트남산), 효동생빵가루{고소한빵가루(밀:외국산) 등}, 건조코코넛 4.48 %(필리핀산)</v>
          </cell>
          <cell r="BF5904" t="str">
            <v>N</v>
          </cell>
          <cell r="BG5904" t="str">
            <v>8801052022796</v>
          </cell>
          <cell r="BH5904" t="str">
            <v>18801052022793</v>
          </cell>
          <cell r="BI5904" t="str">
            <v>EA</v>
          </cell>
          <cell r="BJ5904" t="str">
            <v/>
          </cell>
          <cell r="BK5904" t="str">
            <v>430*310*280</v>
          </cell>
          <cell r="BL5904" t="str">
            <v/>
          </cell>
          <cell r="BM5904" t="str">
            <v/>
          </cell>
          <cell r="BN5904" t="str">
            <v/>
          </cell>
          <cell r="BO5904" t="str">
            <v/>
          </cell>
          <cell r="BP5904" t="str">
            <v>폴리에틸렌(PE)</v>
          </cell>
          <cell r="BQ5904" t="str">
            <v>N</v>
          </cell>
          <cell r="BR5904" t="str">
            <v/>
          </cell>
          <cell r="BS5904" t="str">
            <v>농업법인회사 지엔티(주)</v>
          </cell>
          <cell r="BT5904" t="str">
            <v>경기도 안성시 미양면 제4산단로 99-9</v>
          </cell>
          <cell r="BU5904" t="str">
            <v/>
          </cell>
          <cell r="BV5904" t="str">
            <v/>
          </cell>
          <cell r="BW5904" t="str">
            <v/>
          </cell>
          <cell r="BX5904" t="str">
            <v/>
          </cell>
          <cell r="BY5904" t="str">
            <v/>
          </cell>
          <cell r="BZ5904" t="str">
            <v/>
          </cell>
          <cell r="CA5904" t="str">
            <v>대상(주)</v>
          </cell>
          <cell r="CB5904" t="str">
            <v/>
          </cell>
          <cell r="CC590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904" t="str">
            <v>새우,밀,대두</v>
          </cell>
          <cell r="CE5904" t="str">
            <v/>
          </cell>
          <cell r="CF5904" t="str">
            <v>⑤⑥⑨</v>
          </cell>
        </row>
        <row r="5905">
          <cell r="F5905">
            <v>2014524</v>
          </cell>
          <cell r="G5905" t="str">
            <v/>
          </cell>
          <cell r="H5905" t="str">
            <v/>
          </cell>
          <cell r="I5905" t="str">
            <v>N</v>
          </cell>
          <cell r="J5905" t="str">
            <v/>
          </cell>
          <cell r="K5905" t="str">
            <v>식품</v>
          </cell>
          <cell r="L5905" t="str">
            <v>청정원</v>
          </cell>
          <cell r="M5905" t="str">
            <v>내수전용</v>
          </cell>
          <cell r="N5905" t="str">
            <v>과세</v>
          </cell>
          <cell r="O5905" t="str">
            <v>180일</v>
          </cell>
          <cell r="P5905" t="str">
            <v>업소용</v>
          </cell>
          <cell r="Q5905" t="str">
            <v>냉동</v>
          </cell>
          <cell r="R5905" t="str">
            <v>상품</v>
          </cell>
          <cell r="S5905" t="str">
            <v>N</v>
          </cell>
          <cell r="T5905" t="str">
            <v/>
          </cell>
          <cell r="U5905" t="str">
            <v>( )</v>
          </cell>
          <cell r="V5905" t="str">
            <v>쑥향가득 찜케익</v>
          </cell>
          <cell r="W5905" t="str">
            <v>PRC150600027</v>
          </cell>
          <cell r="X5905" t="str">
            <v>prdt_20161117020339823.jpg</v>
          </cell>
          <cell r="Y5905" t="str">
            <v>prdt_20160330052000177.png</v>
          </cell>
          <cell r="Z5905" t="str">
            <v/>
          </cell>
          <cell r="AA5905" t="str">
            <v/>
          </cell>
          <cell r="AB5905" t="str">
            <v/>
          </cell>
          <cell r="AC5905" t="str">
            <v/>
          </cell>
          <cell r="AD5905" t="str">
            <v>prdt_20151204012323996.JPG</v>
          </cell>
          <cell r="AE5905" t="str">
            <v>/ HMR3팀 홍각기(041091)</v>
          </cell>
          <cell r="AF5905" t="str">
            <v>/ HMR3팀</v>
          </cell>
          <cell r="AG5905" t="str">
            <v>이정훈(162048)</v>
          </cell>
          <cell r="AH5905" t="str">
            <v>식품3팀</v>
          </cell>
          <cell r="AI5905" t="str">
            <v>2015-08-05</v>
          </cell>
          <cell r="AJ5905" t="str">
            <v>2015-08-05</v>
          </cell>
          <cell r="AK5905" t="str">
            <v>N</v>
          </cell>
          <cell r="AL5905" t="str">
            <v/>
          </cell>
          <cell r="AM5905" t="str">
            <v/>
          </cell>
          <cell r="AN5905" t="str">
            <v/>
          </cell>
          <cell r="AO5905" t="str">
            <v>단종</v>
          </cell>
          <cell r="AP5905" t="str">
            <v/>
          </cell>
          <cell r="AQ5905" t="str">
            <v>2017-01-14 00:01:29</v>
          </cell>
          <cell r="AR5905" t="str">
            <v>(MDM)</v>
          </cell>
          <cell r="AS5905" t="str">
            <v>1.2 KG</v>
          </cell>
          <cell r="AT5905" t="str">
            <v>40g*30ea</v>
          </cell>
          <cell r="AU5905" t="str">
            <v>1.2 KG</v>
          </cell>
          <cell r="AV5905" t="str">
            <v>1 EA</v>
          </cell>
          <cell r="AW5905" t="str">
            <v>93*140*50</v>
          </cell>
          <cell r="AX5905" t="str">
            <v>쑥을 함유한 찜케익으로 학생들이 건강한 디저트를 섭취 할 수 있음</v>
          </cell>
          <cell r="AY5905" t="str">
            <v>청정원 베이커리제품, 학교 급식용으로 초,중,고등학교용 후식으로 고급형 베이커리</v>
          </cell>
          <cell r="AZ5905" t="str">
            <v>초,중,고등학교 학생 및 영양사</v>
          </cell>
          <cell r="BA5905" t="str">
            <v>쑥을 잘게 잘라 건강한 느낌을 살림. 완두,팥을 고명으로 올림</v>
          </cell>
          <cell r="BB5905" t="str">
            <v>실온에서 해동 후 바로 섭취</v>
          </cell>
          <cell r="BC5905" t="str">
            <v/>
          </cell>
          <cell r="BD5905" t="str">
            <v>밀가루 26.05%, 난백(국산) 17.82%, 백설탕, 물엿, 팥배기 4.17%, 완두배기 2.08%, 쌀가루 1.37%, 정제소금</v>
          </cell>
          <cell r="BE5905" t="str">
            <v>팥배기 4.17%, 완두배기 2.08%, 쌀가루 1.37%, 난백(국산) 17.82%, 밀가루 26.05%, 백설탕, 물엿,</v>
          </cell>
          <cell r="BF5905" t="str">
            <v>N</v>
          </cell>
          <cell r="BG5905" t="str">
            <v>8801052022819</v>
          </cell>
          <cell r="BH5905" t="str">
            <v>18801052022816</v>
          </cell>
          <cell r="BI5905" t="str">
            <v>BOX</v>
          </cell>
          <cell r="BJ5905" t="str">
            <v/>
          </cell>
          <cell r="BK5905" t="str">
            <v>350*200*90</v>
          </cell>
          <cell r="BL5905" t="str">
            <v/>
          </cell>
          <cell r="BM5905" t="str">
            <v/>
          </cell>
          <cell r="BN5905" t="str">
            <v/>
          </cell>
          <cell r="BO5905" t="str">
            <v/>
          </cell>
          <cell r="BP5905" t="str">
            <v/>
          </cell>
          <cell r="BQ5905" t="str">
            <v/>
          </cell>
          <cell r="BR5905" t="str">
            <v/>
          </cell>
          <cell r="BS5905" t="str">
            <v>(주)삼립식품</v>
          </cell>
          <cell r="BT5905" t="str">
            <v>경기도 성남시 중원구 둔촌대로 457번길 13</v>
          </cell>
          <cell r="BU5905" t="str">
            <v/>
          </cell>
          <cell r="BV5905" t="str">
            <v/>
          </cell>
          <cell r="BW5905" t="str">
            <v/>
          </cell>
          <cell r="BX5905" t="str">
            <v/>
          </cell>
          <cell r="BY5905" t="str">
            <v/>
          </cell>
          <cell r="BZ5905" t="str">
            <v/>
          </cell>
          <cell r="CA5905" t="str">
            <v>대상(주)</v>
          </cell>
          <cell r="CB5905" t="str">
            <v/>
          </cell>
          <cell r="CC5905" t="str">
            <v>-18℃이하 냉동보관,CD114 실온에서 해동 후 바로 드실 수 있습니다. 이 제품은 냉동제품이오니 해동 후 재냉동시키지 마십시오. 개봉 후에는 가급적 빨리 드시기 바랍니다.</v>
          </cell>
          <cell r="CD5905" t="str">
            <v>대두,밀,계란</v>
          </cell>
          <cell r="CE5905" t="str">
            <v/>
          </cell>
          <cell r="CF5905" t="str">
            <v>①⑤⑥</v>
          </cell>
        </row>
        <row r="5906">
          <cell r="F5906">
            <v>2014525</v>
          </cell>
          <cell r="G5906" t="str">
            <v/>
          </cell>
          <cell r="H5906" t="str">
            <v/>
          </cell>
          <cell r="I5906" t="str">
            <v>N</v>
          </cell>
          <cell r="J5906" t="str">
            <v/>
          </cell>
          <cell r="K5906" t="str">
            <v>식품</v>
          </cell>
          <cell r="L5906" t="str">
            <v>케터링기타</v>
          </cell>
          <cell r="M5906" t="str">
            <v>내수전용</v>
          </cell>
          <cell r="N5906" t="str">
            <v>과세</v>
          </cell>
          <cell r="O5906" t="str">
            <v>545일</v>
          </cell>
          <cell r="P5906" t="str">
            <v>업소용</v>
          </cell>
          <cell r="Q5906" t="str">
            <v>상온</v>
          </cell>
          <cell r="R5906" t="str">
            <v>상품</v>
          </cell>
          <cell r="S5906" t="str">
            <v>N</v>
          </cell>
          <cell r="T5906" t="str">
            <v/>
          </cell>
          <cell r="U5906" t="str">
            <v/>
          </cell>
          <cell r="V5906" t="str">
            <v>생활맥주 전용유</v>
          </cell>
          <cell r="W5906" t="str">
            <v>PRC150700003</v>
          </cell>
          <cell r="X5906" t="str">
            <v/>
          </cell>
          <cell r="Y5906" t="str">
            <v/>
          </cell>
          <cell r="Z5906" t="str">
            <v/>
          </cell>
          <cell r="AA5906" t="str">
            <v/>
          </cell>
          <cell r="AB5906" t="str">
            <v/>
          </cell>
          <cell r="AC5906" t="str">
            <v/>
          </cell>
          <cell r="AD5906" t="str">
            <v/>
          </cell>
          <cell r="AE5906" t="str">
            <v>/ CM4팀 최민성(090176)</v>
          </cell>
          <cell r="AF5906" t="str">
            <v>/ CM4팀</v>
          </cell>
          <cell r="AG5906" t="str">
            <v>송문석(080076)</v>
          </cell>
          <cell r="AH5906" t="str">
            <v>조태호</v>
          </cell>
          <cell r="AI5906" t="str">
            <v>2015-08-03</v>
          </cell>
          <cell r="AJ5906" t="str">
            <v>2015-08-03</v>
          </cell>
          <cell r="AK5906" t="str">
            <v>N</v>
          </cell>
          <cell r="AL5906" t="str">
            <v/>
          </cell>
          <cell r="AM5906" t="str">
            <v/>
          </cell>
          <cell r="AN5906" t="str">
            <v/>
          </cell>
          <cell r="AO5906" t="str">
            <v>단종</v>
          </cell>
          <cell r="AP5906" t="str">
            <v/>
          </cell>
          <cell r="AQ5906" t="str">
            <v>2020-09-26 00:09:08</v>
          </cell>
          <cell r="AR5906" t="str">
            <v>(MDM)</v>
          </cell>
          <cell r="AS5906" t="str">
            <v>18 KG</v>
          </cell>
          <cell r="AT5906" t="str">
            <v/>
          </cell>
          <cell r="AU5906" t="str">
            <v>KG</v>
          </cell>
          <cell r="AV5906" t="str">
            <v>1 EA</v>
          </cell>
          <cell r="AW5906" t="str">
            <v>236*236*350</v>
          </cell>
          <cell r="AX5906" t="str">
            <v>더 바삭한 프리미엄 저흡유 식용유</v>
          </cell>
          <cell r="AY5906" t="str">
            <v>생활맥주 FC 전용 식용유 출시를 통한 전용유 확대</v>
          </cell>
          <cell r="AZ5906" t="str">
            <v>생활맥주</v>
          </cell>
          <cell r="BA5906" t="str">
            <v>더 바삭한 프리미엄 저흡유 식용유</v>
          </cell>
          <cell r="BB5906" t="str">
            <v/>
          </cell>
          <cell r="BC5906" t="str">
            <v/>
          </cell>
          <cell r="BD5906" t="str">
            <v/>
          </cell>
          <cell r="BE5906" t="str">
            <v/>
          </cell>
          <cell r="BF5906" t="str">
            <v>N</v>
          </cell>
          <cell r="BG5906" t="str">
            <v>8801052022826</v>
          </cell>
          <cell r="BH5906" t="str">
            <v>18801052022823</v>
          </cell>
          <cell r="BI5906" t="str">
            <v/>
          </cell>
          <cell r="BJ5906" t="str">
            <v/>
          </cell>
          <cell r="BK5906" t="str">
            <v>236*236*350</v>
          </cell>
          <cell r="BL5906" t="str">
            <v/>
          </cell>
          <cell r="BM5906" t="str">
            <v/>
          </cell>
          <cell r="BN5906" t="str">
            <v/>
          </cell>
          <cell r="BO5906" t="str">
            <v/>
          </cell>
          <cell r="BP5906" t="str">
            <v/>
          </cell>
          <cell r="BQ5906" t="str">
            <v/>
          </cell>
          <cell r="BR5906" t="str">
            <v/>
          </cell>
          <cell r="BS5906" t="str">
            <v/>
          </cell>
          <cell r="BT5906" t="str">
            <v/>
          </cell>
          <cell r="BU5906" t="str">
            <v/>
          </cell>
          <cell r="BV5906" t="str">
            <v/>
          </cell>
          <cell r="BW5906" t="str">
            <v/>
          </cell>
          <cell r="BX5906" t="str">
            <v/>
          </cell>
          <cell r="BY5906" t="str">
            <v/>
          </cell>
          <cell r="BZ5906" t="str">
            <v/>
          </cell>
          <cell r="CA5906" t="str">
            <v>대상(주)</v>
          </cell>
          <cell r="CB5906" t="str">
            <v/>
          </cell>
          <cell r="CC5906" t="str">
            <v/>
          </cell>
          <cell r="CD5906" t="str">
            <v/>
          </cell>
          <cell r="CE5906" t="str">
            <v/>
          </cell>
          <cell r="CF5906" t="str">
            <v/>
          </cell>
        </row>
        <row r="5907">
          <cell r="F5907">
            <v>2014526</v>
          </cell>
          <cell r="G5907" t="str">
            <v/>
          </cell>
          <cell r="H5907" t="str">
            <v/>
          </cell>
          <cell r="I5907" t="str">
            <v>N</v>
          </cell>
          <cell r="J5907" t="str">
            <v/>
          </cell>
          <cell r="K5907" t="str">
            <v>식품</v>
          </cell>
          <cell r="L5907" t="str">
            <v>청정원</v>
          </cell>
          <cell r="M5907" t="str">
            <v>내수전용</v>
          </cell>
          <cell r="N5907" t="str">
            <v>과세</v>
          </cell>
          <cell r="O5907" t="str">
            <v>545일</v>
          </cell>
          <cell r="P5907" t="str">
            <v>가정용</v>
          </cell>
          <cell r="Q5907" t="str">
            <v>상온</v>
          </cell>
          <cell r="R5907" t="str">
            <v>상품</v>
          </cell>
          <cell r="S5907" t="str">
            <v>Y</v>
          </cell>
          <cell r="T5907" t="str">
            <v/>
          </cell>
          <cell r="U5907" t="str">
            <v>( )</v>
          </cell>
          <cell r="V5907" t="str">
            <v>통참깨 참기름</v>
          </cell>
          <cell r="W5907" t="str">
            <v>PRC100600186</v>
          </cell>
          <cell r="X5907" t="str">
            <v/>
          </cell>
          <cell r="Y5907" t="str">
            <v/>
          </cell>
          <cell r="Z5907" t="str">
            <v/>
          </cell>
          <cell r="AA5907" t="str">
            <v/>
          </cell>
          <cell r="AB5907" t="str">
            <v/>
          </cell>
          <cell r="AC5907" t="str">
            <v/>
          </cell>
          <cell r="AD5907" t="str">
            <v/>
          </cell>
          <cell r="AE5907" t="str">
            <v>/ CM4팀 최민성(090176)</v>
          </cell>
          <cell r="AF5907" t="str">
            <v>/ CM4팀</v>
          </cell>
          <cell r="AG5907" t="str">
            <v>송문석(080076)</v>
          </cell>
          <cell r="AH5907" t="str">
            <v>김광수</v>
          </cell>
          <cell r="AI5907" t="str">
            <v>2015-07-15</v>
          </cell>
          <cell r="AJ5907" t="str">
            <v>2015-07-15</v>
          </cell>
          <cell r="AK5907" t="str">
            <v>N</v>
          </cell>
          <cell r="AL5907" t="str">
            <v/>
          </cell>
          <cell r="AM5907" t="str">
            <v/>
          </cell>
          <cell r="AN5907" t="str">
            <v/>
          </cell>
          <cell r="AO5907" t="str">
            <v>정상</v>
          </cell>
          <cell r="AP5907" t="str">
            <v/>
          </cell>
          <cell r="AQ5907" t="str">
            <v>2021-01-26 06:01:02</v>
          </cell>
          <cell r="AR5907" t="str">
            <v>(SAP)</v>
          </cell>
          <cell r="AS5907" t="str">
            <v>.35 L</v>
          </cell>
          <cell r="AT5907" t="str">
            <v/>
          </cell>
          <cell r="AU5907" t="str">
            <v>L</v>
          </cell>
          <cell r="AV5907" t="str">
            <v>20 EA</v>
          </cell>
          <cell r="AW5907" t="str">
            <v>87*41*141</v>
          </cell>
          <cell r="AX5907" t="str">
            <v>통참깨로 착유하여 맛과 향이 고소한 참기름</v>
          </cell>
          <cell r="AY5907" t="str">
            <v>-09년 참기름 시장규모 1,240억으로 매출 볼륨이 있는 시장
 →당사 유기농 참기름 기출시, but 가격경쟁력이 있는 일반참기름 필요
-선물세트 구성픔으로 참기름 소규격 출시 필요성</v>
          </cell>
          <cell r="AZ5907" t="str">
            <v>모든 주부</v>
          </cell>
          <cell r="BA5907" t="str">
            <v>통참깨 100%로 전통압착방식으로 착유함</v>
          </cell>
          <cell r="BB5907" t="str">
            <v/>
          </cell>
          <cell r="BC5907" t="str">
            <v/>
          </cell>
          <cell r="BD5907" t="str">
            <v>통참깨100%</v>
          </cell>
          <cell r="BE5907" t="str">
            <v/>
          </cell>
          <cell r="BF5907" t="str">
            <v>N</v>
          </cell>
          <cell r="BG5907" t="str">
            <v/>
          </cell>
          <cell r="BH5907" t="str">
            <v/>
          </cell>
          <cell r="BI5907" t="str">
            <v/>
          </cell>
          <cell r="BJ5907" t="str">
            <v/>
          </cell>
          <cell r="BK5907" t="str">
            <v>365*220*184</v>
          </cell>
          <cell r="BL5907" t="str">
            <v/>
          </cell>
          <cell r="BM5907" t="str">
            <v/>
          </cell>
          <cell r="BN5907" t="str">
            <v/>
          </cell>
          <cell r="BO5907" t="str">
            <v/>
          </cell>
          <cell r="BP5907" t="str">
            <v/>
          </cell>
          <cell r="BQ5907" t="str">
            <v>N</v>
          </cell>
          <cell r="BR5907" t="str">
            <v/>
          </cell>
          <cell r="BS5907" t="str">
            <v/>
          </cell>
          <cell r="BT5907" t="str">
            <v/>
          </cell>
          <cell r="BU5907" t="str">
            <v/>
          </cell>
          <cell r="BV5907" t="str">
            <v/>
          </cell>
          <cell r="BW5907" t="str">
            <v/>
          </cell>
          <cell r="BX5907" t="str">
            <v/>
          </cell>
          <cell r="BY5907" t="str">
            <v/>
          </cell>
          <cell r="BZ5907" t="str">
            <v/>
          </cell>
          <cell r="CA5907" t="str">
            <v>대상(주)</v>
          </cell>
          <cell r="CB5907" t="str">
            <v/>
          </cell>
          <cell r="CC5907" t="str">
            <v/>
          </cell>
          <cell r="CD5907" t="str">
            <v/>
          </cell>
          <cell r="CE5907" t="str">
            <v/>
          </cell>
          <cell r="CF5907" t="str">
            <v/>
          </cell>
        </row>
        <row r="5908">
          <cell r="F5908">
            <v>2014530</v>
          </cell>
          <cell r="G5908" t="str">
            <v/>
          </cell>
          <cell r="H5908" t="str">
            <v/>
          </cell>
          <cell r="I5908" t="str">
            <v>Y</v>
          </cell>
          <cell r="J5908" t="str">
            <v>N</v>
          </cell>
          <cell r="K5908" t="str">
            <v>식품</v>
          </cell>
          <cell r="L5908" t="str">
            <v>쉐프원</v>
          </cell>
          <cell r="M5908" t="str">
            <v>내수전용</v>
          </cell>
          <cell r="N5908" t="str">
            <v>과세</v>
          </cell>
          <cell r="O5908" t="str">
            <v>730일</v>
          </cell>
          <cell r="P5908" t="str">
            <v>업소용</v>
          </cell>
          <cell r="Q5908" t="str">
            <v>상온</v>
          </cell>
          <cell r="R5908" t="str">
            <v>상품</v>
          </cell>
          <cell r="S5908" t="str">
            <v>N</v>
          </cell>
          <cell r="T5908" t="str">
            <v/>
          </cell>
          <cell r="U5908" t="str">
            <v>식품의 유형(해바라기유 )</v>
          </cell>
          <cell r="V5908" t="str">
            <v>하이올레스쿨</v>
          </cell>
          <cell r="W5908" t="str">
            <v>PRC150700029</v>
          </cell>
          <cell r="X5908" t="str">
            <v>prdt_20220812022329150.jpg</v>
          </cell>
          <cell r="Y5908" t="str">
            <v/>
          </cell>
          <cell r="Z5908" t="str">
            <v/>
          </cell>
          <cell r="AA5908" t="str">
            <v/>
          </cell>
          <cell r="AB5908" t="str">
            <v/>
          </cell>
          <cell r="AC5908" t="str">
            <v/>
          </cell>
          <cell r="AD5908" t="str">
            <v>prdt_20220124012836912.JPG</v>
          </cell>
          <cell r="AE5908" t="str">
            <v>/ CM4팀 최민성(090176)</v>
          </cell>
          <cell r="AF5908" t="str">
            <v>/ CM4팀</v>
          </cell>
          <cell r="AG5908" t="str">
            <v>송문석(080076)</v>
          </cell>
          <cell r="AH5908" t="str">
            <v>조태호</v>
          </cell>
          <cell r="AI5908" t="str">
            <v>2015-08-17</v>
          </cell>
          <cell r="AJ5908" t="str">
            <v>2015-08-17</v>
          </cell>
          <cell r="AK5908" t="str">
            <v>N</v>
          </cell>
          <cell r="AL5908" t="str">
            <v/>
          </cell>
          <cell r="AM5908" t="str">
            <v/>
          </cell>
          <cell r="AN5908" t="str">
            <v/>
          </cell>
          <cell r="AO5908" t="str">
            <v>정상</v>
          </cell>
          <cell r="AP5908" t="str">
            <v/>
          </cell>
          <cell r="AQ5908" t="str">
            <v>2022-10-01 06:10:02</v>
          </cell>
          <cell r="AR5908" t="str">
            <v>(SAP)</v>
          </cell>
          <cell r="AS5908" t="str">
            <v>18 L</v>
          </cell>
          <cell r="AT5908" t="str">
            <v/>
          </cell>
          <cell r="AU5908" t="str">
            <v>L</v>
          </cell>
          <cell r="AV5908" t="str">
            <v>1 EA</v>
          </cell>
          <cell r="AW5908" t="str">
            <v>236*236*350</v>
          </cell>
          <cell r="AX5908" t="str">
            <v>고올레산 해바라기유 100%(스페인산)
첨가제인 소포제(규소수지)를 사용하지 않았습니다.</v>
          </cell>
          <cell r="AY5908" t="str">
            <v>급식전용유(하이올레 스쿨)출시를 통한 경로 확대.</v>
          </cell>
          <cell r="AZ5908" t="str">
            <v>학교급식</v>
          </cell>
          <cell r="BA5908" t="str">
            <v>올레인산 75% 이상 함유된 프리미엄 급식전용 식용유 고올레산 해바라기유 100%, 건강에 도움을 줄 수 있는 올레인산함유</v>
          </cell>
          <cell r="BB5908" t="str">
            <v/>
          </cell>
          <cell r="BC5908" t="str">
            <v/>
          </cell>
          <cell r="BD5908" t="str">
            <v>고올레산 해바라기유 100%(스페인산)</v>
          </cell>
          <cell r="BE5908" t="str">
            <v>고올레산 해바라기유 100%(스페인산)</v>
          </cell>
          <cell r="BF5908" t="str">
            <v>N</v>
          </cell>
          <cell r="BG5908" t="str">
            <v>8801052022901</v>
          </cell>
          <cell r="BH5908" t="str">
            <v>18801052022908</v>
          </cell>
          <cell r="BI5908" t="str">
            <v/>
          </cell>
          <cell r="BJ5908" t="str">
            <v/>
          </cell>
          <cell r="BK5908" t="str">
            <v>236*236*350</v>
          </cell>
          <cell r="BL5908" t="str">
            <v/>
          </cell>
          <cell r="BM5908" t="str">
            <v/>
          </cell>
          <cell r="BN5908" t="str">
            <v/>
          </cell>
          <cell r="BO5908" t="str">
            <v/>
          </cell>
          <cell r="BP5908" t="str">
            <v/>
          </cell>
          <cell r="BQ5908" t="str">
            <v/>
          </cell>
          <cell r="BR5908" t="str">
            <v/>
          </cell>
          <cell r="BS5908" t="str">
            <v>(주) 진유원</v>
          </cell>
          <cell r="BT5908" t="str">
            <v>경기도 화성시 팔탄면 시청로 874-29</v>
          </cell>
          <cell r="BU5908" t="str">
            <v/>
          </cell>
          <cell r="BV5908" t="str">
            <v/>
          </cell>
          <cell r="BW5908" t="str">
            <v/>
          </cell>
          <cell r="BX5908" t="str">
            <v/>
          </cell>
          <cell r="BY5908" t="str">
            <v/>
          </cell>
          <cell r="BZ5908" t="str">
            <v/>
          </cell>
          <cell r="CA5908" t="str">
            <v>대상(주)</v>
          </cell>
          <cell r="CB5908" t="str">
            <v/>
          </cell>
          <cell r="CC5908" t="str">
            <v>캡을 잘 닫고 직사광선과 열을 피해서 서늘하고 건조한 곳에 보관하세요.</v>
          </cell>
          <cell r="CD5908" t="str">
            <v/>
          </cell>
          <cell r="CE5908" t="str">
            <v/>
          </cell>
          <cell r="CF5908" t="str">
            <v/>
          </cell>
        </row>
        <row r="5909">
          <cell r="F5909">
            <v>2014533</v>
          </cell>
          <cell r="G5909" t="str">
            <v/>
          </cell>
          <cell r="H5909" t="str">
            <v/>
          </cell>
          <cell r="I5909" t="str">
            <v>N</v>
          </cell>
          <cell r="J5909" t="str">
            <v/>
          </cell>
          <cell r="K5909" t="str">
            <v>식품</v>
          </cell>
          <cell r="L5909" t="str">
            <v>케터링기타</v>
          </cell>
          <cell r="M5909" t="str">
            <v>내수전용</v>
          </cell>
          <cell r="N5909" t="str">
            <v>과세</v>
          </cell>
          <cell r="O5909" t="str">
            <v>1095일</v>
          </cell>
          <cell r="P5909" t="str">
            <v>업소용</v>
          </cell>
          <cell r="Q5909" t="str">
            <v>상온</v>
          </cell>
          <cell r="R5909" t="str">
            <v>상품</v>
          </cell>
          <cell r="S5909" t="str">
            <v>N</v>
          </cell>
          <cell r="T5909" t="str">
            <v/>
          </cell>
          <cell r="U5909" t="str">
            <v>( )</v>
          </cell>
          <cell r="V5909" t="str">
            <v>펭귄 배꼽골뱅이</v>
          </cell>
          <cell r="W5909" t="str">
            <v>PRC150700032</v>
          </cell>
          <cell r="X5909" t="str">
            <v>prdt_20151112055814337.jpg</v>
          </cell>
          <cell r="Y5909" t="str">
            <v/>
          </cell>
          <cell r="Z5909" t="str">
            <v/>
          </cell>
          <cell r="AA5909" t="str">
            <v>prdt_20151112055821305.jpg</v>
          </cell>
          <cell r="AB5909" t="str">
            <v/>
          </cell>
          <cell r="AC5909" t="str">
            <v/>
          </cell>
          <cell r="AD5909" t="str">
            <v/>
          </cell>
          <cell r="AE5909" t="str">
            <v>영업본부 / 권역MD팀 신현각(195530)</v>
          </cell>
          <cell r="AF5909" t="str">
            <v>/</v>
          </cell>
          <cell r="AG5909" t="str">
            <v>우영훈(195566)</v>
          </cell>
          <cell r="AH5909" t="str">
            <v>김경민</v>
          </cell>
          <cell r="AI5909" t="str">
            <v>2015-07-31</v>
          </cell>
          <cell r="AJ5909" t="str">
            <v>2015-07-31</v>
          </cell>
          <cell r="AK5909" t="str">
            <v>N</v>
          </cell>
          <cell r="AL5909" t="str">
            <v/>
          </cell>
          <cell r="AM5909" t="str">
            <v/>
          </cell>
          <cell r="AN5909" t="str">
            <v/>
          </cell>
          <cell r="AO5909" t="str">
            <v>단종</v>
          </cell>
          <cell r="AP5909" t="str">
            <v/>
          </cell>
          <cell r="AQ5909" t="str">
            <v>2022-03-19 00:03:00</v>
          </cell>
          <cell r="AR5909" t="str">
            <v>(MDM)</v>
          </cell>
          <cell r="AS5909" t="str">
            <v>.4 KG</v>
          </cell>
          <cell r="AT5909" t="str">
            <v/>
          </cell>
          <cell r="AU5909" t="str">
            <v>KG</v>
          </cell>
          <cell r="AV5909" t="str">
            <v>24 EA</v>
          </cell>
          <cell r="AW5909" t="str">
            <v>35*35*112</v>
          </cell>
          <cell r="AX5909" t="str">
            <v>간편하게 먹을 수 있는 맛있는 골뱅이</v>
          </cell>
          <cell r="AY5909" t="str">
            <v>외식/급식/식자재 시장에 구색품목확대</v>
          </cell>
          <cell r="AZ5909" t="str">
            <v>외식/급식/식자재 대리점</v>
          </cell>
          <cell r="BA5909" t="str">
            <v>간편하게 사용할 수 있는 수산물 캔</v>
          </cell>
          <cell r="BB5909" t="str">
            <v>개봉후 바로 섭취가능. 골뱅이무침 등에 사용</v>
          </cell>
          <cell r="BC5909" t="str">
            <v/>
          </cell>
          <cell r="BD5909" t="str">
            <v>골뱅이 45%(원산지 : 제품 밑면또는 윗면 표시), 정제수, 간장, 정제염, L-글루타민산나트륨 외</v>
          </cell>
          <cell r="BE5909" t="str">
            <v>골뱅이 45%(원산지 : 제품 밑면또는 윗면 표시), 정제수, 간장, 정제염, L-글루타민산나트륨 외</v>
          </cell>
          <cell r="BF5909" t="str">
            <v>N</v>
          </cell>
          <cell r="BG5909" t="str">
            <v>8809294010076</v>
          </cell>
          <cell r="BH5909" t="str">
            <v/>
          </cell>
          <cell r="BI5909" t="str">
            <v/>
          </cell>
          <cell r="BJ5909" t="str">
            <v/>
          </cell>
          <cell r="BK5909" t="str">
            <v>315*310*120</v>
          </cell>
          <cell r="BL5909" t="str">
            <v/>
          </cell>
          <cell r="BM5909" t="str">
            <v/>
          </cell>
          <cell r="BN5909" t="str">
            <v/>
          </cell>
          <cell r="BO5909" t="str">
            <v/>
          </cell>
          <cell r="BP5909" t="str">
            <v>캔</v>
          </cell>
          <cell r="BQ5909" t="str">
            <v/>
          </cell>
          <cell r="BR5909" t="str">
            <v/>
          </cell>
          <cell r="BS5909" t="str">
            <v/>
          </cell>
          <cell r="BT5909" t="str">
            <v/>
          </cell>
          <cell r="BU5909" t="str">
            <v/>
          </cell>
          <cell r="BV5909" t="str">
            <v/>
          </cell>
          <cell r="BW5909" t="str">
            <v/>
          </cell>
          <cell r="BX5909" t="str">
            <v/>
          </cell>
          <cell r="BY5909" t="str">
            <v/>
          </cell>
          <cell r="BZ5909" t="str">
            <v/>
          </cell>
          <cell r="CA5909" t="str">
            <v>대상(주)</v>
          </cell>
          <cell r="CB5909" t="str">
            <v/>
          </cell>
          <cell r="CC5909" t="str">
            <v/>
          </cell>
          <cell r="CD5909" t="str">
            <v/>
          </cell>
          <cell r="CE5909" t="str">
            <v/>
          </cell>
          <cell r="CF5909" t="str">
            <v/>
          </cell>
        </row>
        <row r="5910">
          <cell r="F5910">
            <v>2014534</v>
          </cell>
          <cell r="G5910" t="str">
            <v/>
          </cell>
          <cell r="H5910" t="str">
            <v/>
          </cell>
          <cell r="I5910" t="str">
            <v>N</v>
          </cell>
          <cell r="J5910" t="str">
            <v/>
          </cell>
          <cell r="K5910" t="str">
            <v>식품</v>
          </cell>
          <cell r="L5910" t="str">
            <v>케터링기타</v>
          </cell>
          <cell r="M5910" t="str">
            <v>내수/수출겸용</v>
          </cell>
          <cell r="N5910" t="str">
            <v>과세</v>
          </cell>
          <cell r="O5910" t="str">
            <v>1095일</v>
          </cell>
          <cell r="P5910" t="str">
            <v>업소용,가정용,가정용</v>
          </cell>
          <cell r="Q5910" t="str">
            <v>상온,상온,상온</v>
          </cell>
          <cell r="R5910" t="str">
            <v>상품,상품,상품</v>
          </cell>
          <cell r="S5910" t="str">
            <v>N,N,N</v>
          </cell>
          <cell r="T5910" t="str">
            <v/>
          </cell>
          <cell r="U5910" t="str">
            <v>( )</v>
          </cell>
          <cell r="V5910" t="str">
            <v>펭귄 배꼽골뱅이</v>
          </cell>
          <cell r="W5910" t="str">
            <v>PRC150700032</v>
          </cell>
          <cell r="X5910" t="str">
            <v>prdt_20151112055915994.jpg</v>
          </cell>
          <cell r="Y5910" t="str">
            <v/>
          </cell>
          <cell r="Z5910" t="str">
            <v/>
          </cell>
          <cell r="AA5910" t="str">
            <v>prdt_20151112055921394.jpg</v>
          </cell>
          <cell r="AB5910" t="str">
            <v/>
          </cell>
          <cell r="AC5910" t="str">
            <v/>
          </cell>
          <cell r="AD5910" t="str">
            <v/>
          </cell>
          <cell r="AE5910" t="str">
            <v>영업본부 / 권역MD팀 신현각(195530)</v>
          </cell>
          <cell r="AF5910" t="str">
            <v>/</v>
          </cell>
          <cell r="AG5910" t="str">
            <v>우영훈(195566)</v>
          </cell>
          <cell r="AH5910" t="str">
            <v>김경민</v>
          </cell>
          <cell r="AI5910" t="str">
            <v>2015-07-31</v>
          </cell>
          <cell r="AJ5910" t="str">
            <v>2015-07-31</v>
          </cell>
          <cell r="AK5910" t="str">
            <v>N</v>
          </cell>
          <cell r="AL5910" t="str">
            <v/>
          </cell>
          <cell r="AM5910" t="str">
            <v/>
          </cell>
          <cell r="AN5910" t="str">
            <v/>
          </cell>
          <cell r="AO5910" t="str">
            <v>단종</v>
          </cell>
          <cell r="AP5910" t="str">
            <v/>
          </cell>
          <cell r="AQ5910" t="str">
            <v>2022-03-19 00:03:21</v>
          </cell>
          <cell r="AR5910" t="str">
            <v>(MDM)</v>
          </cell>
          <cell r="AS5910" t="str">
            <v>.4 KG</v>
          </cell>
          <cell r="AT5910" t="str">
            <v/>
          </cell>
          <cell r="AU5910" t="str">
            <v>KG</v>
          </cell>
          <cell r="AV5910" t="str">
            <v>24 EA</v>
          </cell>
          <cell r="AW5910" t="str">
            <v>35*35*112</v>
          </cell>
          <cell r="AX5910" t="str">
            <v>저렴한 가격의 식자재용 골뱅이</v>
          </cell>
          <cell r="AY5910" t="str">
            <v>식자재 / 급식 대리점용</v>
          </cell>
          <cell r="AZ5910" t="str">
            <v>식자재 / 급식 대리점</v>
          </cell>
          <cell r="BA5910" t="str">
            <v>보관 및 사용이 편리함</v>
          </cell>
          <cell r="BB5910" t="str">
            <v/>
          </cell>
          <cell r="BC5910" t="str">
            <v/>
          </cell>
          <cell r="BD5910" t="str">
            <v>골뱅이 45%(원산지 : 수입산), 정제수, 간장, 정제염, 액상과당, L-글루타민산나트륨</v>
          </cell>
          <cell r="BE5910" t="str">
            <v>골뱅이 45%(원산지 : 수입산), 정제수, 간장, 정제염, 액상과당, L-글루타민산나트륨</v>
          </cell>
          <cell r="BF5910" t="str">
            <v>N</v>
          </cell>
          <cell r="BG5910" t="str">
            <v>8809294010366</v>
          </cell>
          <cell r="BH5910" t="str">
            <v/>
          </cell>
          <cell r="BI5910" t="str">
            <v/>
          </cell>
          <cell r="BJ5910" t="str">
            <v/>
          </cell>
          <cell r="BK5910" t="str">
            <v>315*310*120</v>
          </cell>
          <cell r="BL5910" t="str">
            <v/>
          </cell>
          <cell r="BM5910" t="str">
            <v/>
          </cell>
          <cell r="BN5910" t="str">
            <v/>
          </cell>
          <cell r="BO5910" t="str">
            <v/>
          </cell>
          <cell r="BP5910" t="str">
            <v>캔</v>
          </cell>
          <cell r="BQ5910" t="str">
            <v/>
          </cell>
          <cell r="BR5910" t="str">
            <v/>
          </cell>
          <cell r="BS5910" t="str">
            <v/>
          </cell>
          <cell r="BT5910" t="str">
            <v/>
          </cell>
          <cell r="BU5910" t="str">
            <v/>
          </cell>
          <cell r="BV5910" t="str">
            <v/>
          </cell>
          <cell r="BW5910" t="str">
            <v/>
          </cell>
          <cell r="BX5910" t="str">
            <v/>
          </cell>
          <cell r="BY5910" t="str">
            <v/>
          </cell>
          <cell r="BZ5910" t="str">
            <v/>
          </cell>
          <cell r="CA5910" t="str">
            <v>대상(주)</v>
          </cell>
          <cell r="CB5910" t="str">
            <v/>
          </cell>
          <cell r="CC5910" t="str">
            <v>서늘하고 습기가차지 않는곳에 보관하시고 개봉후에는 냉장보관하십시오
캔이 변경,팽창,손상되었거나 내용물이 별질된경우 드시지마시고 구입처 또는 수입원에서 교환하세요</v>
          </cell>
          <cell r="CD5910" t="str">
            <v/>
          </cell>
          <cell r="CE5910" t="str">
            <v/>
          </cell>
          <cell r="CF5910" t="str">
            <v/>
          </cell>
        </row>
        <row r="5911">
          <cell r="F5911">
            <v>2014535</v>
          </cell>
          <cell r="G5911" t="str">
            <v/>
          </cell>
          <cell r="H5911" t="str">
            <v/>
          </cell>
          <cell r="I5911" t="str">
            <v>N</v>
          </cell>
          <cell r="J5911" t="str">
            <v/>
          </cell>
          <cell r="K5911" t="str">
            <v>식품</v>
          </cell>
          <cell r="L5911" t="str">
            <v>케터링기타</v>
          </cell>
          <cell r="M5911" t="str">
            <v>내수전용</v>
          </cell>
          <cell r="N5911" t="str">
            <v>과세</v>
          </cell>
          <cell r="O5911" t="str">
            <v>1095일</v>
          </cell>
          <cell r="P5911" t="str">
            <v>업소용,가정용,가정용</v>
          </cell>
          <cell r="Q5911" t="str">
            <v>상온,상온,상온</v>
          </cell>
          <cell r="R5911" t="str">
            <v>상품,상품,상품</v>
          </cell>
          <cell r="S5911" t="str">
            <v>N,N,N</v>
          </cell>
          <cell r="T5911" t="str">
            <v/>
          </cell>
          <cell r="U5911" t="str">
            <v>( )</v>
          </cell>
          <cell r="V5911" t="str">
            <v>펭귄 꽁치</v>
          </cell>
          <cell r="W5911" t="str">
            <v>PRC150700033</v>
          </cell>
          <cell r="X5911" t="str">
            <v>prdt_20151112060000074.jpg</v>
          </cell>
          <cell r="Y5911" t="str">
            <v/>
          </cell>
          <cell r="Z5911" t="str">
            <v/>
          </cell>
          <cell r="AA5911" t="str">
            <v>prdt_20151112060004977.jpg</v>
          </cell>
          <cell r="AB5911" t="str">
            <v/>
          </cell>
          <cell r="AC5911" t="str">
            <v/>
          </cell>
          <cell r="AD5911" t="str">
            <v/>
          </cell>
          <cell r="AE5911" t="str">
            <v>영업본부 / 권역MD팀 신현각(195530)</v>
          </cell>
          <cell r="AF5911" t="str">
            <v>/</v>
          </cell>
          <cell r="AG5911" t="str">
            <v>우영훈(195566)</v>
          </cell>
          <cell r="AH5911" t="str">
            <v>김경민</v>
          </cell>
          <cell r="AI5911" t="str">
            <v>2015-07-31</v>
          </cell>
          <cell r="AJ5911" t="str">
            <v>2015-07-31</v>
          </cell>
          <cell r="AK5911" t="str">
            <v>N</v>
          </cell>
          <cell r="AL5911" t="str">
            <v/>
          </cell>
          <cell r="AM5911" t="str">
            <v/>
          </cell>
          <cell r="AN5911" t="str">
            <v/>
          </cell>
          <cell r="AO5911" t="str">
            <v>단종</v>
          </cell>
          <cell r="AP5911" t="str">
            <v/>
          </cell>
          <cell r="AQ5911" t="str">
            <v>2022-03-19 00:03:27</v>
          </cell>
          <cell r="AR5911" t="str">
            <v>(MDM)</v>
          </cell>
          <cell r="AS5911" t="str">
            <v>.4 KG</v>
          </cell>
          <cell r="AT5911" t="str">
            <v/>
          </cell>
          <cell r="AU5911" t="str">
            <v>KG</v>
          </cell>
          <cell r="AV5911" t="str">
            <v>24 EA</v>
          </cell>
          <cell r="AW5911" t="str">
            <v>35*35*112</v>
          </cell>
          <cell r="AX5911" t="str">
            <v>간편하게 사용할 수 있는 수산물</v>
          </cell>
          <cell r="AY5911" t="str">
            <v>외식/급식/식자재 시장에 구색품목확대</v>
          </cell>
          <cell r="AZ5911" t="str">
            <v>외식/급식/식자재 대리점</v>
          </cell>
          <cell r="BA5911" t="str">
            <v>간편하게 사용할 수 있는 수산물</v>
          </cell>
          <cell r="BB5911" t="str">
            <v>개봉후 바로 섭취가능, 찌게등 요리에 사용</v>
          </cell>
          <cell r="BC5911" t="str">
            <v/>
          </cell>
          <cell r="BD5911" t="str">
            <v>꽁치70%(원산지 : 제품 밑면 또는 윗면에 표시),정제염,정제수</v>
          </cell>
          <cell r="BE5911" t="str">
            <v>꽁치70%(원산지 : 제품 밑면 또는 윗면에 표시),정제염,정제수</v>
          </cell>
          <cell r="BF5911" t="str">
            <v>N</v>
          </cell>
          <cell r="BG5911" t="str">
            <v>8809294011004</v>
          </cell>
          <cell r="BH5911" t="str">
            <v/>
          </cell>
          <cell r="BI5911" t="str">
            <v/>
          </cell>
          <cell r="BJ5911" t="str">
            <v/>
          </cell>
          <cell r="BK5911" t="str">
            <v>315*310*120</v>
          </cell>
          <cell r="BL5911" t="str">
            <v/>
          </cell>
          <cell r="BM5911" t="str">
            <v/>
          </cell>
          <cell r="BN5911" t="str">
            <v/>
          </cell>
          <cell r="BO5911" t="str">
            <v/>
          </cell>
          <cell r="BP5911" t="str">
            <v>캔</v>
          </cell>
          <cell r="BQ5911" t="str">
            <v/>
          </cell>
          <cell r="BR5911" t="str">
            <v/>
          </cell>
          <cell r="BS5911" t="str">
            <v/>
          </cell>
          <cell r="BT5911" t="str">
            <v/>
          </cell>
          <cell r="BU5911" t="str">
            <v/>
          </cell>
          <cell r="BV5911" t="str">
            <v/>
          </cell>
          <cell r="BW5911" t="str">
            <v/>
          </cell>
          <cell r="BX5911" t="str">
            <v/>
          </cell>
          <cell r="BY5911" t="str">
            <v/>
          </cell>
          <cell r="BZ5911" t="str">
            <v/>
          </cell>
          <cell r="CA5911" t="str">
            <v>대상(주)</v>
          </cell>
          <cell r="CB5911" t="str">
            <v/>
          </cell>
          <cell r="CC5911" t="str">
            <v/>
          </cell>
          <cell r="CD5911" t="str">
            <v/>
          </cell>
          <cell r="CE5911" t="str">
            <v/>
          </cell>
          <cell r="CF5911" t="str">
            <v/>
          </cell>
        </row>
        <row r="5912">
          <cell r="F5912">
            <v>2014536</v>
          </cell>
          <cell r="G5912" t="str">
            <v/>
          </cell>
          <cell r="H5912" t="str">
            <v/>
          </cell>
          <cell r="I5912" t="str">
            <v>N</v>
          </cell>
          <cell r="J5912" t="str">
            <v/>
          </cell>
          <cell r="K5912" t="str">
            <v>식품</v>
          </cell>
          <cell r="L5912" t="str">
            <v>케터링기타</v>
          </cell>
          <cell r="M5912" t="str">
            <v>내수/수출겸용</v>
          </cell>
          <cell r="N5912" t="str">
            <v>과세</v>
          </cell>
          <cell r="O5912" t="str">
            <v>1095일</v>
          </cell>
          <cell r="P5912" t="str">
            <v>업소용,업소용,업소용</v>
          </cell>
          <cell r="Q5912" t="str">
            <v>상온,상온,상온</v>
          </cell>
          <cell r="R5912" t="str">
            <v>상품,상품,상품</v>
          </cell>
          <cell r="S5912" t="str">
            <v>N,N,N</v>
          </cell>
          <cell r="T5912" t="str">
            <v/>
          </cell>
          <cell r="U5912" t="str">
            <v>( )</v>
          </cell>
          <cell r="V5912" t="str">
            <v>펭귄 고등어</v>
          </cell>
          <cell r="W5912" t="str">
            <v>PRC150700034</v>
          </cell>
          <cell r="X5912" t="str">
            <v>prdt_20151112060041064.jpg</v>
          </cell>
          <cell r="Y5912" t="str">
            <v/>
          </cell>
          <cell r="Z5912" t="str">
            <v/>
          </cell>
          <cell r="AA5912" t="str">
            <v>prdt_20151112060046248.jpg</v>
          </cell>
          <cell r="AB5912" t="str">
            <v/>
          </cell>
          <cell r="AC5912" t="str">
            <v/>
          </cell>
          <cell r="AD5912" t="str">
            <v/>
          </cell>
          <cell r="AE5912" t="str">
            <v>영업본부 / 권역MD팀 신현각(195530)</v>
          </cell>
          <cell r="AF5912" t="str">
            <v>/</v>
          </cell>
          <cell r="AG5912" t="str">
            <v>우영훈(195566)</v>
          </cell>
          <cell r="AH5912" t="str">
            <v>김경민</v>
          </cell>
          <cell r="AI5912" t="str">
            <v>2015-07-31</v>
          </cell>
          <cell r="AJ5912" t="str">
            <v>2015-07-31</v>
          </cell>
          <cell r="AK5912" t="str">
            <v>N</v>
          </cell>
          <cell r="AL5912" t="str">
            <v/>
          </cell>
          <cell r="AM5912" t="str">
            <v/>
          </cell>
          <cell r="AN5912" t="str">
            <v/>
          </cell>
          <cell r="AO5912" t="str">
            <v>단종</v>
          </cell>
          <cell r="AP5912" t="str">
            <v/>
          </cell>
          <cell r="AQ5912" t="str">
            <v>2022-03-19 00:03:15</v>
          </cell>
          <cell r="AR5912" t="str">
            <v>(MDM)</v>
          </cell>
          <cell r="AS5912" t="str">
            <v>.4 KG</v>
          </cell>
          <cell r="AT5912" t="str">
            <v/>
          </cell>
          <cell r="AU5912" t="str">
            <v>KG</v>
          </cell>
          <cell r="AV5912" t="str">
            <v>24 EA</v>
          </cell>
          <cell r="AW5912" t="str">
            <v>35*35*112</v>
          </cell>
          <cell r="AX5912" t="str">
            <v>간편하게 사용할 수 있는 수산물</v>
          </cell>
          <cell r="AY5912" t="str">
            <v>외식/급식/식자재 시장에 구색품목확대</v>
          </cell>
          <cell r="AZ5912" t="str">
            <v>외식/급식/식자재 대리점</v>
          </cell>
          <cell r="BA5912" t="str">
            <v>간편하게 사용할 수 있는 수산물</v>
          </cell>
          <cell r="BB5912" t="str">
            <v>개봉후 바로 섭취 가능, 찌게 등 요리에 사용</v>
          </cell>
          <cell r="BC5912" t="str">
            <v/>
          </cell>
          <cell r="BD5912" t="str">
            <v>고등어 70%(원산지 : 국내산), 정제수, 정제염(국산)</v>
          </cell>
          <cell r="BE5912" t="str">
            <v>고등어 70%(원산지 : 국내산), 정제수, 정제염(국산)</v>
          </cell>
          <cell r="BF5912" t="str">
            <v>N</v>
          </cell>
          <cell r="BG5912" t="str">
            <v>8809294010007</v>
          </cell>
          <cell r="BH5912" t="str">
            <v/>
          </cell>
          <cell r="BI5912" t="str">
            <v/>
          </cell>
          <cell r="BJ5912" t="str">
            <v/>
          </cell>
          <cell r="BK5912" t="str">
            <v>315*310*120</v>
          </cell>
          <cell r="BL5912" t="str">
            <v/>
          </cell>
          <cell r="BM5912" t="str">
            <v/>
          </cell>
          <cell r="BN5912" t="str">
            <v/>
          </cell>
          <cell r="BO5912" t="str">
            <v/>
          </cell>
          <cell r="BP5912" t="str">
            <v>캔</v>
          </cell>
          <cell r="BQ5912" t="str">
            <v/>
          </cell>
          <cell r="BR5912" t="str">
            <v/>
          </cell>
          <cell r="BS5912" t="str">
            <v/>
          </cell>
          <cell r="BT5912" t="str">
            <v/>
          </cell>
          <cell r="BU5912" t="str">
            <v/>
          </cell>
          <cell r="BV5912" t="str">
            <v/>
          </cell>
          <cell r="BW5912" t="str">
            <v/>
          </cell>
          <cell r="BX5912" t="str">
            <v/>
          </cell>
          <cell r="BY5912" t="str">
            <v/>
          </cell>
          <cell r="BZ5912" t="str">
            <v/>
          </cell>
          <cell r="CA5912" t="str">
            <v>대상(주)</v>
          </cell>
          <cell r="CB5912" t="str">
            <v/>
          </cell>
          <cell r="CC5912" t="str">
            <v/>
          </cell>
          <cell r="CD5912" t="str">
            <v/>
          </cell>
          <cell r="CE5912" t="str">
            <v/>
          </cell>
          <cell r="CF5912" t="str">
            <v/>
          </cell>
        </row>
        <row r="5913">
          <cell r="F5913">
            <v>2014537</v>
          </cell>
          <cell r="G5913" t="str">
            <v/>
          </cell>
          <cell r="H5913" t="str">
            <v/>
          </cell>
          <cell r="I5913" t="str">
            <v>N</v>
          </cell>
          <cell r="J5913" t="str">
            <v/>
          </cell>
          <cell r="K5913" t="str">
            <v>식품</v>
          </cell>
          <cell r="L5913" t="str">
            <v>케터링기타</v>
          </cell>
          <cell r="M5913" t="str">
            <v>내수전용</v>
          </cell>
          <cell r="N5913" t="str">
            <v>과세</v>
          </cell>
          <cell r="O5913" t="str">
            <v>270일</v>
          </cell>
          <cell r="P5913" t="str">
            <v>업소용,업소용,업소용</v>
          </cell>
          <cell r="Q5913" t="str">
            <v>냉동,냉동,냉동</v>
          </cell>
          <cell r="R5913" t="str">
            <v>상품,상품,상품</v>
          </cell>
          <cell r="S5913" t="str">
            <v>N,N,N</v>
          </cell>
          <cell r="T5913" t="str">
            <v/>
          </cell>
          <cell r="U5913" t="str">
            <v/>
          </cell>
          <cell r="V5913" t="str">
            <v/>
          </cell>
          <cell r="W5913" t="str">
            <v/>
          </cell>
          <cell r="X5913" t="str">
            <v/>
          </cell>
          <cell r="Y5913" t="str">
            <v/>
          </cell>
          <cell r="Z5913" t="str">
            <v/>
          </cell>
          <cell r="AA5913" t="str">
            <v/>
          </cell>
          <cell r="AB5913" t="str">
            <v/>
          </cell>
          <cell r="AC5913" t="str">
            <v/>
          </cell>
          <cell r="AD5913" t="str">
            <v/>
          </cell>
          <cell r="AE5913" t="str">
            <v>영업본부 / 실수요기획팀 박주상(031403)</v>
          </cell>
          <cell r="AF5913" t="str">
            <v>영업본부 / C2-Project팀</v>
          </cell>
          <cell r="AG5913" t="str">
            <v>채경병(162054)</v>
          </cell>
          <cell r="AH5913" t="str">
            <v/>
          </cell>
          <cell r="AI5913" t="str">
            <v>2015-07-20</v>
          </cell>
          <cell r="AJ5913" t="str">
            <v/>
          </cell>
          <cell r="AK5913" t="str">
            <v>N</v>
          </cell>
          <cell r="AL5913" t="str">
            <v/>
          </cell>
          <cell r="AM5913" t="str">
            <v/>
          </cell>
          <cell r="AN5913" t="str">
            <v/>
          </cell>
          <cell r="AO5913" t="str">
            <v>정상</v>
          </cell>
          <cell r="AP5913" t="str">
            <v/>
          </cell>
          <cell r="AQ5913" t="str">
            <v>2017-01-14 00:01:33</v>
          </cell>
          <cell r="AR5913" t="str">
            <v>(MDM)</v>
          </cell>
          <cell r="AS5913" t="str">
            <v>.3 KG</v>
          </cell>
          <cell r="AT5913" t="str">
            <v/>
          </cell>
          <cell r="AU5913" t="str">
            <v>KG</v>
          </cell>
          <cell r="AV5913" t="str">
            <v>30 EA</v>
          </cell>
          <cell r="AW5913" t="str">
            <v>180*230*25</v>
          </cell>
          <cell r="AX5913" t="str">
            <v/>
          </cell>
          <cell r="AY5913" t="str">
            <v/>
          </cell>
          <cell r="AZ5913" t="str">
            <v/>
          </cell>
          <cell r="BA5913" t="str">
            <v/>
          </cell>
          <cell r="BB5913" t="str">
            <v/>
          </cell>
          <cell r="BC5913" t="str">
            <v/>
          </cell>
          <cell r="BD5913" t="str">
            <v/>
          </cell>
          <cell r="BE5913" t="str">
            <v/>
          </cell>
          <cell r="BF5913" t="str">
            <v>N</v>
          </cell>
          <cell r="BG5913" t="str">
            <v/>
          </cell>
          <cell r="BH5913" t="str">
            <v/>
          </cell>
          <cell r="BI5913" t="str">
            <v/>
          </cell>
          <cell r="BJ5913" t="str">
            <v/>
          </cell>
          <cell r="BK5913" t="str">
            <v>400*290*240</v>
          </cell>
          <cell r="BL5913" t="str">
            <v/>
          </cell>
          <cell r="BM5913" t="str">
            <v/>
          </cell>
          <cell r="BN5913" t="str">
            <v/>
          </cell>
          <cell r="BO5913" t="str">
            <v/>
          </cell>
          <cell r="BP5913" t="str">
            <v/>
          </cell>
          <cell r="BQ5913" t="str">
            <v/>
          </cell>
          <cell r="BR5913" t="str">
            <v/>
          </cell>
          <cell r="BS5913" t="str">
            <v/>
          </cell>
          <cell r="BT5913" t="str">
            <v/>
          </cell>
          <cell r="BU5913" t="str">
            <v/>
          </cell>
          <cell r="BV5913" t="str">
            <v/>
          </cell>
          <cell r="BW5913" t="str">
            <v/>
          </cell>
          <cell r="BX5913" t="str">
            <v/>
          </cell>
          <cell r="BY5913" t="str">
            <v/>
          </cell>
          <cell r="BZ5913" t="str">
            <v/>
          </cell>
          <cell r="CA5913" t="str">
            <v>대상(주)</v>
          </cell>
          <cell r="CB5913" t="str">
            <v/>
          </cell>
          <cell r="CC5913" t="str">
            <v/>
          </cell>
          <cell r="CD5913" t="str">
            <v/>
          </cell>
          <cell r="CE5913" t="str">
            <v/>
          </cell>
          <cell r="CF5913" t="str">
            <v/>
          </cell>
        </row>
        <row r="5914">
          <cell r="F5914">
            <v>2014538</v>
          </cell>
          <cell r="G5914" t="str">
            <v/>
          </cell>
          <cell r="H5914" t="str">
            <v/>
          </cell>
          <cell r="I5914" t="str">
            <v>N</v>
          </cell>
          <cell r="J5914" t="str">
            <v/>
          </cell>
          <cell r="K5914" t="str">
            <v>식품</v>
          </cell>
          <cell r="L5914" t="str">
            <v>케터링기타</v>
          </cell>
          <cell r="M5914" t="str">
            <v>내수전용</v>
          </cell>
          <cell r="N5914" t="str">
            <v>과세</v>
          </cell>
          <cell r="O5914" t="str">
            <v>270일</v>
          </cell>
          <cell r="P5914" t="str">
            <v>업소용,업소용,업소용</v>
          </cell>
          <cell r="Q5914" t="str">
            <v>냉동,냉동,냉동</v>
          </cell>
          <cell r="R5914" t="str">
            <v>상품,상품,상품</v>
          </cell>
          <cell r="S5914" t="str">
            <v>N,N,N</v>
          </cell>
          <cell r="T5914" t="str">
            <v/>
          </cell>
          <cell r="U5914" t="str">
            <v/>
          </cell>
          <cell r="V5914" t="str">
            <v/>
          </cell>
          <cell r="W5914" t="str">
            <v/>
          </cell>
          <cell r="X5914" t="str">
            <v/>
          </cell>
          <cell r="Y5914" t="str">
            <v/>
          </cell>
          <cell r="Z5914" t="str">
            <v/>
          </cell>
          <cell r="AA5914" t="str">
            <v/>
          </cell>
          <cell r="AB5914" t="str">
            <v/>
          </cell>
          <cell r="AC5914" t="str">
            <v/>
          </cell>
          <cell r="AD5914" t="str">
            <v/>
          </cell>
          <cell r="AE5914" t="str">
            <v>영업본부 / 실수요기획팀 박주상(031403)</v>
          </cell>
          <cell r="AF5914" t="str">
            <v>영업본부 / C2-Project팀</v>
          </cell>
          <cell r="AG5914" t="str">
            <v>채경병(162054)</v>
          </cell>
          <cell r="AH5914" t="str">
            <v/>
          </cell>
          <cell r="AI5914" t="str">
            <v>2015-07-20</v>
          </cell>
          <cell r="AJ5914" t="str">
            <v/>
          </cell>
          <cell r="AK5914" t="str">
            <v>N</v>
          </cell>
          <cell r="AL5914" t="str">
            <v/>
          </cell>
          <cell r="AM5914" t="str">
            <v/>
          </cell>
          <cell r="AN5914" t="str">
            <v/>
          </cell>
          <cell r="AO5914" t="str">
            <v>정상</v>
          </cell>
          <cell r="AP5914" t="str">
            <v/>
          </cell>
          <cell r="AQ5914" t="str">
            <v>2017-01-14 00:01:35</v>
          </cell>
          <cell r="AR5914" t="str">
            <v>(MDM)</v>
          </cell>
          <cell r="AS5914" t="str">
            <v>.5 KG</v>
          </cell>
          <cell r="AT5914" t="str">
            <v/>
          </cell>
          <cell r="AU5914" t="str">
            <v>KG</v>
          </cell>
          <cell r="AV5914" t="str">
            <v>20 EA</v>
          </cell>
          <cell r="AW5914" t="str">
            <v>230*270*30</v>
          </cell>
          <cell r="AX5914" t="str">
            <v/>
          </cell>
          <cell r="AY5914" t="str">
            <v/>
          </cell>
          <cell r="AZ5914" t="str">
            <v/>
          </cell>
          <cell r="BA5914" t="str">
            <v/>
          </cell>
          <cell r="BB5914" t="str">
            <v/>
          </cell>
          <cell r="BC5914" t="str">
            <v/>
          </cell>
          <cell r="BD5914" t="str">
            <v/>
          </cell>
          <cell r="BE5914" t="str">
            <v/>
          </cell>
          <cell r="BF5914" t="str">
            <v>N</v>
          </cell>
          <cell r="BG5914" t="str">
            <v/>
          </cell>
          <cell r="BH5914" t="str">
            <v/>
          </cell>
          <cell r="BI5914" t="str">
            <v/>
          </cell>
          <cell r="BJ5914" t="str">
            <v/>
          </cell>
          <cell r="BK5914" t="str">
            <v>435*325*165</v>
          </cell>
          <cell r="BL5914" t="str">
            <v/>
          </cell>
          <cell r="BM5914" t="str">
            <v/>
          </cell>
          <cell r="BN5914" t="str">
            <v/>
          </cell>
          <cell r="BO5914" t="str">
            <v/>
          </cell>
          <cell r="BP5914" t="str">
            <v/>
          </cell>
          <cell r="BQ5914" t="str">
            <v/>
          </cell>
          <cell r="BR5914" t="str">
            <v/>
          </cell>
          <cell r="BS5914" t="str">
            <v/>
          </cell>
          <cell r="BT5914" t="str">
            <v/>
          </cell>
          <cell r="BU5914" t="str">
            <v/>
          </cell>
          <cell r="BV5914" t="str">
            <v/>
          </cell>
          <cell r="BW5914" t="str">
            <v/>
          </cell>
          <cell r="BX5914" t="str">
            <v/>
          </cell>
          <cell r="BY5914" t="str">
            <v/>
          </cell>
          <cell r="BZ5914" t="str">
            <v/>
          </cell>
          <cell r="CA5914" t="str">
            <v>대상(주)</v>
          </cell>
          <cell r="CB5914" t="str">
            <v/>
          </cell>
          <cell r="CC5914" t="str">
            <v/>
          </cell>
          <cell r="CD5914" t="str">
            <v/>
          </cell>
          <cell r="CE5914" t="str">
            <v/>
          </cell>
          <cell r="CF5914" t="str">
            <v/>
          </cell>
        </row>
        <row r="5915">
          <cell r="F5915">
            <v>2014539</v>
          </cell>
          <cell r="G5915" t="str">
            <v/>
          </cell>
          <cell r="H5915" t="str">
            <v/>
          </cell>
          <cell r="I5915" t="str">
            <v>N</v>
          </cell>
          <cell r="J5915" t="str">
            <v/>
          </cell>
          <cell r="K5915" t="str">
            <v>식품</v>
          </cell>
          <cell r="L5915" t="str">
            <v>케터링기타</v>
          </cell>
          <cell r="M5915" t="str">
            <v>내수전용</v>
          </cell>
          <cell r="N5915" t="str">
            <v>과세</v>
          </cell>
          <cell r="O5915" t="str">
            <v>270일</v>
          </cell>
          <cell r="P5915" t="str">
            <v>업소용,업소용,업소용</v>
          </cell>
          <cell r="Q5915" t="str">
            <v>냉동,냉동,냉동</v>
          </cell>
          <cell r="R5915" t="str">
            <v>상품,상품,상품</v>
          </cell>
          <cell r="S5915" t="str">
            <v>N,N,N</v>
          </cell>
          <cell r="T5915" t="str">
            <v/>
          </cell>
          <cell r="U5915" t="str">
            <v>( )</v>
          </cell>
          <cell r="V5915" t="str">
            <v>모모 양념쭈구미</v>
          </cell>
          <cell r="W5915" t="str">
            <v>PRC150500049</v>
          </cell>
          <cell r="X5915" t="str">
            <v/>
          </cell>
          <cell r="Y5915" t="str">
            <v/>
          </cell>
          <cell r="Z5915" t="str">
            <v/>
          </cell>
          <cell r="AA5915" t="str">
            <v/>
          </cell>
          <cell r="AB5915" t="str">
            <v/>
          </cell>
          <cell r="AC5915" t="str">
            <v/>
          </cell>
          <cell r="AD5915" t="str">
            <v/>
          </cell>
          <cell r="AE5915" t="str">
            <v>영업본부 / 실수요기획팀 박주상(031403)</v>
          </cell>
          <cell r="AF5915" t="str">
            <v>영업본부 / C2-Project팀</v>
          </cell>
          <cell r="AG5915" t="str">
            <v>채경병(162054)</v>
          </cell>
          <cell r="AH5915" t="str">
            <v>이학민</v>
          </cell>
          <cell r="AI5915" t="str">
            <v>2015-07-20</v>
          </cell>
          <cell r="AJ5915" t="str">
            <v>2015-07-20</v>
          </cell>
          <cell r="AK5915" t="str">
            <v>N</v>
          </cell>
          <cell r="AL5915" t="str">
            <v/>
          </cell>
          <cell r="AM5915" t="str">
            <v/>
          </cell>
          <cell r="AN5915" t="str">
            <v/>
          </cell>
          <cell r="AO5915" t="str">
            <v>정상</v>
          </cell>
          <cell r="AP5915" t="str">
            <v/>
          </cell>
          <cell r="AQ5915" t="str">
            <v>2022-01-07 06:01:02</v>
          </cell>
          <cell r="AR5915" t="str">
            <v>(SAP)</v>
          </cell>
          <cell r="AS5915" t="str">
            <v>.3 KG</v>
          </cell>
          <cell r="AT5915" t="str">
            <v/>
          </cell>
          <cell r="AU5915" t="str">
            <v>KG</v>
          </cell>
          <cell r="AV5915" t="str">
            <v>30 EA</v>
          </cell>
          <cell r="AW5915" t="str">
            <v>180*230*25</v>
          </cell>
          <cell r="AX5915" t="str">
            <v>간편식 냉동 수산물 양념육 맞춤형 자재 출시</v>
          </cell>
          <cell r="AY5915" t="str">
            <v>식자재 시장 맞춤형 수요 대응</v>
          </cell>
          <cell r="AZ5915" t="str">
            <v>식자재 대리점 맞춤형 수요 대응</v>
          </cell>
          <cell r="BA5915" t="str">
            <v>화끈한 고추장양념 소스에 주꾸미를 잘 버무린 수산양념육.</v>
          </cell>
          <cell r="BB5915" t="str">
            <v/>
          </cell>
          <cell r="BC5915" t="str">
            <v/>
          </cell>
          <cell r="BD5915" t="str">
            <v>-.모모 양념쭈꾸미(매운맛) 300g/500g: 주꾸미(베트남산) 78 %, 진고추장, 정백당, 마늘(중국산)
-.모모 양념쭈꾸미(약간매운맛) 300g/500g: 주꾸미(베트남산) 78 %, 진고추장, 정백당, 마늘(중국산)</v>
          </cell>
          <cell r="BE5915" t="str">
            <v>-.모모 양념쭈꾸미(매운맛) 300g/500g: 주꾸미(베트남산) 78 %, 진고추장, 정백당, 마늘(중국산)
-.모모 양념쭈꾸미(약간매운맛) 300g/500g: 주꾸미(베트남산) 78 %, 진고추장, 정백당, 마늘(중국산)</v>
          </cell>
          <cell r="BF5915" t="str">
            <v>N</v>
          </cell>
          <cell r="BG5915" t="str">
            <v/>
          </cell>
          <cell r="BH5915" t="str">
            <v/>
          </cell>
          <cell r="BI5915" t="str">
            <v/>
          </cell>
          <cell r="BJ5915" t="str">
            <v/>
          </cell>
          <cell r="BK5915" t="str">
            <v>400*290*240</v>
          </cell>
          <cell r="BL5915" t="str">
            <v/>
          </cell>
          <cell r="BM5915" t="str">
            <v/>
          </cell>
          <cell r="BN5915" t="str">
            <v/>
          </cell>
          <cell r="BO5915" t="str">
            <v/>
          </cell>
          <cell r="BP5915" t="str">
            <v/>
          </cell>
          <cell r="BQ5915" t="str">
            <v/>
          </cell>
          <cell r="BR5915" t="str">
            <v/>
          </cell>
          <cell r="BS5915" t="str">
            <v/>
          </cell>
          <cell r="BT5915" t="str">
            <v/>
          </cell>
          <cell r="BU5915" t="str">
            <v/>
          </cell>
          <cell r="BV5915" t="str">
            <v/>
          </cell>
          <cell r="BW5915" t="str">
            <v/>
          </cell>
          <cell r="BX5915" t="str">
            <v/>
          </cell>
          <cell r="BY5915" t="str">
            <v/>
          </cell>
          <cell r="BZ5915" t="str">
            <v/>
          </cell>
          <cell r="CA5915" t="str">
            <v>대상(주)</v>
          </cell>
          <cell r="CB5915" t="str">
            <v/>
          </cell>
          <cell r="CC5915" t="str">
            <v/>
          </cell>
          <cell r="CD5915" t="str">
            <v/>
          </cell>
          <cell r="CE5915" t="str">
            <v/>
          </cell>
          <cell r="CF5915" t="str">
            <v/>
          </cell>
        </row>
        <row r="5916">
          <cell r="F5916">
            <v>2014540</v>
          </cell>
          <cell r="G5916" t="str">
            <v/>
          </cell>
          <cell r="H5916" t="str">
            <v/>
          </cell>
          <cell r="I5916" t="str">
            <v>N</v>
          </cell>
          <cell r="J5916" t="str">
            <v/>
          </cell>
          <cell r="K5916" t="str">
            <v>식품</v>
          </cell>
          <cell r="L5916" t="str">
            <v>케터링기타</v>
          </cell>
          <cell r="M5916" t="str">
            <v>내수전용</v>
          </cell>
          <cell r="N5916" t="str">
            <v>과세</v>
          </cell>
          <cell r="O5916" t="str">
            <v>270일</v>
          </cell>
          <cell r="P5916" t="str">
            <v>업소용,업소용,업소용</v>
          </cell>
          <cell r="Q5916" t="str">
            <v>냉동,냉동,냉동</v>
          </cell>
          <cell r="R5916" t="str">
            <v>상품,상품,상품</v>
          </cell>
          <cell r="S5916" t="str">
            <v>N,N,N</v>
          </cell>
          <cell r="T5916" t="str">
            <v/>
          </cell>
          <cell r="U5916" t="str">
            <v/>
          </cell>
          <cell r="V5916" t="str">
            <v>모모 양념쭈구미</v>
          </cell>
          <cell r="W5916" t="str">
            <v>PRC150500049</v>
          </cell>
          <cell r="X5916" t="str">
            <v/>
          </cell>
          <cell r="Y5916" t="str">
            <v/>
          </cell>
          <cell r="Z5916" t="str">
            <v/>
          </cell>
          <cell r="AA5916" t="str">
            <v/>
          </cell>
          <cell r="AB5916" t="str">
            <v/>
          </cell>
          <cell r="AC5916" t="str">
            <v/>
          </cell>
          <cell r="AD5916" t="str">
            <v/>
          </cell>
          <cell r="AE5916" t="str">
            <v>영업본부 / 실수요기획팀 박주상(031403)</v>
          </cell>
          <cell r="AF5916" t="str">
            <v>영업본부 / C2-Project팀</v>
          </cell>
          <cell r="AG5916" t="str">
            <v>채경병(162054)</v>
          </cell>
          <cell r="AH5916" t="str">
            <v>이학민</v>
          </cell>
          <cell r="AI5916" t="str">
            <v>2015-07-20</v>
          </cell>
          <cell r="AJ5916" t="str">
            <v>2015-07-20</v>
          </cell>
          <cell r="AK5916" t="str">
            <v>N</v>
          </cell>
          <cell r="AL5916" t="str">
            <v/>
          </cell>
          <cell r="AM5916" t="str">
            <v/>
          </cell>
          <cell r="AN5916" t="str">
            <v/>
          </cell>
          <cell r="AO5916" t="str">
            <v>단종</v>
          </cell>
          <cell r="AP5916" t="str">
            <v/>
          </cell>
          <cell r="AQ5916" t="str">
            <v>2017-01-14 00:01:30</v>
          </cell>
          <cell r="AR5916" t="str">
            <v>(MDM)</v>
          </cell>
          <cell r="AS5916" t="str">
            <v>.5 KG</v>
          </cell>
          <cell r="AT5916" t="str">
            <v/>
          </cell>
          <cell r="AU5916" t="str">
            <v>KG</v>
          </cell>
          <cell r="AV5916" t="str">
            <v>20 EA</v>
          </cell>
          <cell r="AW5916" t="str">
            <v>230*270*30</v>
          </cell>
          <cell r="AX5916" t="str">
            <v>간편식 냉동 수산물 양념육 맞춤형 자재 출시</v>
          </cell>
          <cell r="AY5916" t="str">
            <v>식자재 시장 맞춤형 수요 대응</v>
          </cell>
          <cell r="AZ5916" t="str">
            <v>식자재 대리점 맞춤형 수요 대응</v>
          </cell>
          <cell r="BA5916" t="str">
            <v>화끈한 고추장양념 소스에 주꾸미를 잘 버무린 수산양념육.</v>
          </cell>
          <cell r="BB5916" t="str">
            <v/>
          </cell>
          <cell r="BC5916" t="str">
            <v/>
          </cell>
          <cell r="BD5916" t="str">
            <v>-.모모 양념쭈꾸미(매운맛) 300g/500g: 주꾸미(베트남산) 78 %, 진고추장, 정백당, 마늘(중국산)
-.모모 양념쭈꾸미(약간매운맛) 300g/500g: 주꾸미(베트남산) 78 %, 진고추장, 정백당, 마늘(중국산)</v>
          </cell>
          <cell r="BE5916" t="str">
            <v>-.모모 양념쭈꾸미(매운맛) 300g/500g: 주꾸미(베트남산) 78 %, 진고추장, 정백당, 마늘(중국산)
-.모모 양념쭈꾸미(약간매운맛) 300g/500g: 주꾸미(베트남산) 78 %, 진고추장, 정백당, 마늘(중국산)</v>
          </cell>
          <cell r="BF5916" t="str">
            <v>N</v>
          </cell>
          <cell r="BG5916" t="str">
            <v/>
          </cell>
          <cell r="BH5916" t="str">
            <v/>
          </cell>
          <cell r="BI5916" t="str">
            <v/>
          </cell>
          <cell r="BJ5916" t="str">
            <v/>
          </cell>
          <cell r="BK5916" t="str">
            <v>435*325*165</v>
          </cell>
          <cell r="BL5916" t="str">
            <v/>
          </cell>
          <cell r="BM5916" t="str">
            <v/>
          </cell>
          <cell r="BN5916" t="str">
            <v/>
          </cell>
          <cell r="BO5916" t="str">
            <v/>
          </cell>
          <cell r="BP5916" t="str">
            <v/>
          </cell>
          <cell r="BQ5916" t="str">
            <v/>
          </cell>
          <cell r="BR5916" t="str">
            <v/>
          </cell>
          <cell r="BS5916" t="str">
            <v/>
          </cell>
          <cell r="BT5916" t="str">
            <v/>
          </cell>
          <cell r="BU5916" t="str">
            <v/>
          </cell>
          <cell r="BV5916" t="str">
            <v/>
          </cell>
          <cell r="BW5916" t="str">
            <v/>
          </cell>
          <cell r="BX5916" t="str">
            <v/>
          </cell>
          <cell r="BY5916" t="str">
            <v/>
          </cell>
          <cell r="BZ5916" t="str">
            <v/>
          </cell>
          <cell r="CA5916" t="str">
            <v>대상(주)</v>
          </cell>
          <cell r="CB5916" t="str">
            <v/>
          </cell>
          <cell r="CC5916" t="str">
            <v/>
          </cell>
          <cell r="CD5916" t="str">
            <v/>
          </cell>
          <cell r="CE5916" t="str">
            <v/>
          </cell>
          <cell r="CF5916" t="str">
            <v/>
          </cell>
        </row>
        <row r="5917">
          <cell r="F5917">
            <v>2014541</v>
          </cell>
          <cell r="G5917" t="str">
            <v/>
          </cell>
          <cell r="H5917" t="str">
            <v/>
          </cell>
          <cell r="I5917" t="str">
            <v>N</v>
          </cell>
          <cell r="J5917" t="str">
            <v/>
          </cell>
          <cell r="K5917" t="str">
            <v>식품</v>
          </cell>
          <cell r="L5917" t="str">
            <v>케터링기타</v>
          </cell>
          <cell r="M5917" t="str">
            <v>내수전용</v>
          </cell>
          <cell r="N5917" t="str">
            <v>과세</v>
          </cell>
          <cell r="O5917" t="str">
            <v>270일</v>
          </cell>
          <cell r="P5917" t="str">
            <v>업소용,업소용,업소용</v>
          </cell>
          <cell r="Q5917" t="str">
            <v>냉동,냉동,냉동</v>
          </cell>
          <cell r="R5917" t="str">
            <v>상품,상품,상품</v>
          </cell>
          <cell r="S5917" t="str">
            <v>N,N,N</v>
          </cell>
          <cell r="T5917" t="str">
            <v/>
          </cell>
          <cell r="U5917" t="str">
            <v/>
          </cell>
          <cell r="V5917" t="str">
            <v>모모 양념쭈구미</v>
          </cell>
          <cell r="W5917" t="str">
            <v>PRC150500049</v>
          </cell>
          <cell r="X5917" t="str">
            <v/>
          </cell>
          <cell r="Y5917" t="str">
            <v/>
          </cell>
          <cell r="Z5917" t="str">
            <v/>
          </cell>
          <cell r="AA5917" t="str">
            <v/>
          </cell>
          <cell r="AB5917" t="str">
            <v/>
          </cell>
          <cell r="AC5917" t="str">
            <v/>
          </cell>
          <cell r="AD5917" t="str">
            <v/>
          </cell>
          <cell r="AE5917" t="str">
            <v>영업본부 / 실수요기획팀 박주상(031403)</v>
          </cell>
          <cell r="AF5917" t="str">
            <v>영업본부 / C2-Project팀</v>
          </cell>
          <cell r="AG5917" t="str">
            <v>채경병(162054)</v>
          </cell>
          <cell r="AH5917" t="str">
            <v>이학민</v>
          </cell>
          <cell r="AI5917" t="str">
            <v>2015-07-20</v>
          </cell>
          <cell r="AJ5917" t="str">
            <v>2015-07-20</v>
          </cell>
          <cell r="AK5917" t="str">
            <v>N</v>
          </cell>
          <cell r="AL5917" t="str">
            <v/>
          </cell>
          <cell r="AM5917" t="str">
            <v/>
          </cell>
          <cell r="AN5917" t="str">
            <v/>
          </cell>
          <cell r="AO5917" t="str">
            <v>정상</v>
          </cell>
          <cell r="AP5917" t="str">
            <v/>
          </cell>
          <cell r="AQ5917" t="str">
            <v>2022-01-07 06:01:02</v>
          </cell>
          <cell r="AR5917" t="str">
            <v>(SAP)</v>
          </cell>
          <cell r="AS5917" t="str">
            <v>1 KG</v>
          </cell>
          <cell r="AT5917" t="str">
            <v/>
          </cell>
          <cell r="AU5917" t="str">
            <v>KG</v>
          </cell>
          <cell r="AV5917" t="str">
            <v>10 EA</v>
          </cell>
          <cell r="AW5917" t="str">
            <v>250*350*50</v>
          </cell>
          <cell r="AX5917" t="str">
            <v>간편식 냉동 수산물 양념육 맞춤형 자재 출시</v>
          </cell>
          <cell r="AY5917" t="str">
            <v>식자재 시장 맞춤형 수요 대응</v>
          </cell>
          <cell r="AZ5917" t="str">
            <v>식자재 대리점 맞춤형 수요 대응</v>
          </cell>
          <cell r="BA5917" t="str">
            <v>화끈한 고추장양념 소스에 주꾸미를 잘 버무린 수산양념육.</v>
          </cell>
          <cell r="BB5917" t="str">
            <v/>
          </cell>
          <cell r="BC5917" t="str">
            <v/>
          </cell>
          <cell r="BD5917" t="str">
            <v>-.모모 양념쭈꾸미(매운맛) 300g/500g: 주꾸미(베트남산) 78 %, 진고추장, 정백당, 마늘(중국산)
-.모모 양념쭈꾸미(약간매운맛) 300g/500g: 주꾸미(베트남산) 78 %, 진고추장, 정백당, 마늘(중국산)</v>
          </cell>
          <cell r="BE5917" t="str">
            <v>-.모모 양념쭈꾸미(매운맛) 300g/500g: 주꾸미(베트남산) 78 %, 진고추장, 정백당, 마늘(중국산)
-.모모 양념쭈꾸미(약간매운맛) 300g/500g: 주꾸미(베트남산) 78 %, 진고추장, 정백당, 마늘(중국산)</v>
          </cell>
          <cell r="BF5917" t="str">
            <v>N</v>
          </cell>
          <cell r="BG5917" t="str">
            <v/>
          </cell>
          <cell r="BH5917" t="str">
            <v/>
          </cell>
          <cell r="BI5917" t="str">
            <v/>
          </cell>
          <cell r="BJ5917" t="str">
            <v/>
          </cell>
          <cell r="BK5917" t="str">
            <v>435*345*240</v>
          </cell>
          <cell r="BL5917" t="str">
            <v/>
          </cell>
          <cell r="BM5917" t="str">
            <v/>
          </cell>
          <cell r="BN5917" t="str">
            <v/>
          </cell>
          <cell r="BO5917" t="str">
            <v/>
          </cell>
          <cell r="BP5917" t="str">
            <v/>
          </cell>
          <cell r="BQ5917" t="str">
            <v/>
          </cell>
          <cell r="BR5917" t="str">
            <v/>
          </cell>
          <cell r="BS5917" t="str">
            <v/>
          </cell>
          <cell r="BT5917" t="str">
            <v/>
          </cell>
          <cell r="BU5917" t="str">
            <v/>
          </cell>
          <cell r="BV5917" t="str">
            <v/>
          </cell>
          <cell r="BW5917" t="str">
            <v/>
          </cell>
          <cell r="BX5917" t="str">
            <v/>
          </cell>
          <cell r="BY5917" t="str">
            <v/>
          </cell>
          <cell r="BZ5917" t="str">
            <v/>
          </cell>
          <cell r="CA5917" t="str">
            <v>대상(주)</v>
          </cell>
          <cell r="CB5917" t="str">
            <v/>
          </cell>
          <cell r="CC5917" t="str">
            <v/>
          </cell>
          <cell r="CD5917" t="str">
            <v/>
          </cell>
          <cell r="CE5917" t="str">
            <v/>
          </cell>
          <cell r="CF5917" t="str">
            <v/>
          </cell>
        </row>
        <row r="5918">
          <cell r="F5918">
            <v>2014542</v>
          </cell>
          <cell r="G5918" t="str">
            <v/>
          </cell>
          <cell r="H5918" t="str">
            <v/>
          </cell>
          <cell r="I5918" t="str">
            <v>N</v>
          </cell>
          <cell r="J5918" t="str">
            <v/>
          </cell>
          <cell r="K5918" t="str">
            <v>식품</v>
          </cell>
          <cell r="L5918" t="str">
            <v>케터링기타</v>
          </cell>
          <cell r="M5918" t="str">
            <v>내수전용</v>
          </cell>
          <cell r="N5918" t="str">
            <v>과세</v>
          </cell>
          <cell r="O5918" t="str">
            <v>270일</v>
          </cell>
          <cell r="P5918" t="str">
            <v>업소용,업소용,업소용</v>
          </cell>
          <cell r="Q5918" t="str">
            <v>냉동,냉동,냉동</v>
          </cell>
          <cell r="R5918" t="str">
            <v>상품,상품,상품</v>
          </cell>
          <cell r="S5918" t="str">
            <v>N,N,N</v>
          </cell>
          <cell r="T5918" t="str">
            <v/>
          </cell>
          <cell r="U5918" t="str">
            <v/>
          </cell>
          <cell r="V5918" t="str">
            <v/>
          </cell>
          <cell r="W5918" t="str">
            <v/>
          </cell>
          <cell r="X5918" t="str">
            <v/>
          </cell>
          <cell r="Y5918" t="str">
            <v/>
          </cell>
          <cell r="Z5918" t="str">
            <v/>
          </cell>
          <cell r="AA5918" t="str">
            <v/>
          </cell>
          <cell r="AB5918" t="str">
            <v/>
          </cell>
          <cell r="AC5918" t="str">
            <v/>
          </cell>
          <cell r="AD5918" t="str">
            <v/>
          </cell>
          <cell r="AE5918" t="str">
            <v>영업본부 / 실수요기획팀 박주상(031403)</v>
          </cell>
          <cell r="AF5918" t="str">
            <v>영업본부 / C2-Project팀</v>
          </cell>
          <cell r="AG5918" t="str">
            <v>채경병(162054)</v>
          </cell>
          <cell r="AH5918" t="str">
            <v/>
          </cell>
          <cell r="AI5918" t="str">
            <v>2015-07-20</v>
          </cell>
          <cell r="AJ5918" t="str">
            <v/>
          </cell>
          <cell r="AK5918" t="str">
            <v>N</v>
          </cell>
          <cell r="AL5918" t="str">
            <v/>
          </cell>
          <cell r="AM5918" t="str">
            <v/>
          </cell>
          <cell r="AN5918" t="str">
            <v/>
          </cell>
          <cell r="AO5918" t="str">
            <v>정상</v>
          </cell>
          <cell r="AP5918" t="str">
            <v/>
          </cell>
          <cell r="AQ5918" t="str">
            <v>2017-01-14 00:01:33</v>
          </cell>
          <cell r="AR5918" t="str">
            <v>(MDM)</v>
          </cell>
          <cell r="AS5918" t="str">
            <v>1 KG</v>
          </cell>
          <cell r="AT5918" t="str">
            <v/>
          </cell>
          <cell r="AU5918" t="str">
            <v>KG</v>
          </cell>
          <cell r="AV5918" t="str">
            <v>10 EA</v>
          </cell>
          <cell r="AW5918" t="str">
            <v>250*350*50</v>
          </cell>
          <cell r="AX5918" t="str">
            <v/>
          </cell>
          <cell r="AY5918" t="str">
            <v/>
          </cell>
          <cell r="AZ5918" t="str">
            <v/>
          </cell>
          <cell r="BA5918" t="str">
            <v/>
          </cell>
          <cell r="BB5918" t="str">
            <v/>
          </cell>
          <cell r="BC5918" t="str">
            <v/>
          </cell>
          <cell r="BD5918" t="str">
            <v/>
          </cell>
          <cell r="BE5918" t="str">
            <v/>
          </cell>
          <cell r="BF5918" t="str">
            <v>N</v>
          </cell>
          <cell r="BG5918" t="str">
            <v/>
          </cell>
          <cell r="BH5918" t="str">
            <v/>
          </cell>
          <cell r="BI5918" t="str">
            <v/>
          </cell>
          <cell r="BJ5918" t="str">
            <v/>
          </cell>
          <cell r="BK5918" t="str">
            <v>435*345*240</v>
          </cell>
          <cell r="BL5918" t="str">
            <v/>
          </cell>
          <cell r="BM5918" t="str">
            <v/>
          </cell>
          <cell r="BN5918" t="str">
            <v/>
          </cell>
          <cell r="BO5918" t="str">
            <v/>
          </cell>
          <cell r="BP5918" t="str">
            <v/>
          </cell>
          <cell r="BQ5918" t="str">
            <v/>
          </cell>
          <cell r="BR5918" t="str">
            <v/>
          </cell>
          <cell r="BS5918" t="str">
            <v/>
          </cell>
          <cell r="BT5918" t="str">
            <v/>
          </cell>
          <cell r="BU5918" t="str">
            <v/>
          </cell>
          <cell r="BV5918" t="str">
            <v/>
          </cell>
          <cell r="BW5918" t="str">
            <v/>
          </cell>
          <cell r="BX5918" t="str">
            <v/>
          </cell>
          <cell r="BY5918" t="str">
            <v/>
          </cell>
          <cell r="BZ5918" t="str">
            <v/>
          </cell>
          <cell r="CA5918" t="str">
            <v>대상(주)</v>
          </cell>
          <cell r="CB5918" t="str">
            <v/>
          </cell>
          <cell r="CC5918" t="str">
            <v/>
          </cell>
          <cell r="CD5918" t="str">
            <v/>
          </cell>
          <cell r="CE5918" t="str">
            <v/>
          </cell>
          <cell r="CF5918" t="str">
            <v/>
          </cell>
        </row>
        <row r="5919">
          <cell r="F5919">
            <v>2014543</v>
          </cell>
          <cell r="G5919" t="str">
            <v/>
          </cell>
          <cell r="H5919" t="str">
            <v/>
          </cell>
          <cell r="I5919" t="str">
            <v>N</v>
          </cell>
          <cell r="J5919" t="str">
            <v/>
          </cell>
          <cell r="K5919" t="str">
            <v>식품</v>
          </cell>
          <cell r="L5919" t="str">
            <v>케터링기타</v>
          </cell>
          <cell r="M5919" t="str">
            <v>내수전용</v>
          </cell>
          <cell r="N5919" t="str">
            <v>과세</v>
          </cell>
          <cell r="O5919" t="str">
            <v>270일</v>
          </cell>
          <cell r="P5919" t="str">
            <v>업소용</v>
          </cell>
          <cell r="Q5919" t="str">
            <v>냉동</v>
          </cell>
          <cell r="R5919" t="str">
            <v>상품</v>
          </cell>
          <cell r="S5919" t="str">
            <v>N</v>
          </cell>
          <cell r="T5919" t="str">
            <v/>
          </cell>
          <cell r="U5919" t="str">
            <v/>
          </cell>
          <cell r="V5919" t="str">
            <v/>
          </cell>
          <cell r="W5919" t="str">
            <v/>
          </cell>
          <cell r="X5919" t="str">
            <v/>
          </cell>
          <cell r="Y5919" t="str">
            <v/>
          </cell>
          <cell r="Z5919" t="str">
            <v/>
          </cell>
          <cell r="AA5919" t="str">
            <v/>
          </cell>
          <cell r="AB5919" t="str">
            <v/>
          </cell>
          <cell r="AC5919" t="str">
            <v/>
          </cell>
          <cell r="AD5919" t="str">
            <v/>
          </cell>
          <cell r="AE5919" t="str">
            <v>/ 마케팅기획팀(육가공) 이기정(040107)</v>
          </cell>
          <cell r="AF5919" t="str">
            <v>/ 마케팅기획팀(육가공)</v>
          </cell>
          <cell r="AG5919" t="str">
            <v>신윤호(162148)</v>
          </cell>
          <cell r="AH5919" t="str">
            <v/>
          </cell>
          <cell r="AI5919" t="str">
            <v>2015-07-31</v>
          </cell>
          <cell r="AJ5919" t="str">
            <v/>
          </cell>
          <cell r="AK5919" t="str">
            <v>N</v>
          </cell>
          <cell r="AL5919" t="str">
            <v/>
          </cell>
          <cell r="AM5919" t="str">
            <v/>
          </cell>
          <cell r="AN5919" t="str">
            <v/>
          </cell>
          <cell r="AO5919" t="str">
            <v>단종</v>
          </cell>
          <cell r="AP5919" t="str">
            <v/>
          </cell>
          <cell r="AQ5919" t="str">
            <v>2016-01-28 06:01:02</v>
          </cell>
          <cell r="AR5919" t="str">
            <v>(SAP)</v>
          </cell>
          <cell r="AS5919" t="str">
            <v>1.2 KG</v>
          </cell>
          <cell r="AT5919" t="str">
            <v/>
          </cell>
          <cell r="AU5919" t="str">
            <v>KG</v>
          </cell>
          <cell r="AV5919" t="str">
            <v>7 EA</v>
          </cell>
          <cell r="AW5919" t="str">
            <v>320*260*10</v>
          </cell>
          <cell r="AX5919" t="str">
            <v/>
          </cell>
          <cell r="AY5919" t="str">
            <v/>
          </cell>
          <cell r="AZ5919" t="str">
            <v/>
          </cell>
          <cell r="BA5919" t="str">
            <v/>
          </cell>
          <cell r="BB5919" t="str">
            <v/>
          </cell>
          <cell r="BC5919" t="str">
            <v/>
          </cell>
          <cell r="BD5919" t="str">
            <v/>
          </cell>
          <cell r="BE5919" t="str">
            <v/>
          </cell>
          <cell r="BF5919" t="str">
            <v>N</v>
          </cell>
          <cell r="BG5919" t="str">
            <v/>
          </cell>
          <cell r="BH5919" t="str">
            <v/>
          </cell>
          <cell r="BI5919" t="str">
            <v/>
          </cell>
          <cell r="BJ5919" t="str">
            <v/>
          </cell>
          <cell r="BK5919" t="str">
            <v>550*360*100</v>
          </cell>
          <cell r="BL5919" t="str">
            <v/>
          </cell>
          <cell r="BM5919" t="str">
            <v/>
          </cell>
          <cell r="BN5919" t="str">
            <v/>
          </cell>
          <cell r="BO5919" t="str">
            <v/>
          </cell>
          <cell r="BP5919" t="str">
            <v/>
          </cell>
          <cell r="BQ5919" t="str">
            <v/>
          </cell>
          <cell r="BR5919" t="str">
            <v/>
          </cell>
          <cell r="BS5919" t="str">
            <v/>
          </cell>
          <cell r="BT5919" t="str">
            <v/>
          </cell>
          <cell r="BU5919" t="str">
            <v/>
          </cell>
          <cell r="BV5919" t="str">
            <v/>
          </cell>
          <cell r="BW5919" t="str">
            <v/>
          </cell>
          <cell r="BX5919" t="str">
            <v/>
          </cell>
          <cell r="BY5919" t="str">
            <v/>
          </cell>
          <cell r="BZ5919" t="str">
            <v/>
          </cell>
          <cell r="CA5919" t="str">
            <v>대상(주)</v>
          </cell>
          <cell r="CB5919" t="str">
            <v/>
          </cell>
          <cell r="CC5919" t="str">
            <v/>
          </cell>
          <cell r="CD5919" t="str">
            <v/>
          </cell>
          <cell r="CE5919" t="str">
            <v/>
          </cell>
          <cell r="CF5919" t="str">
            <v/>
          </cell>
        </row>
        <row r="5920">
          <cell r="F5920">
            <v>2014544</v>
          </cell>
          <cell r="G5920" t="str">
            <v/>
          </cell>
          <cell r="H5920" t="str">
            <v/>
          </cell>
          <cell r="I5920" t="str">
            <v>N</v>
          </cell>
          <cell r="J5920" t="str">
            <v/>
          </cell>
          <cell r="K5920" t="str">
            <v>식품</v>
          </cell>
          <cell r="L5920" t="str">
            <v>케터링기타</v>
          </cell>
          <cell r="M5920" t="str">
            <v>내수전용</v>
          </cell>
          <cell r="N5920" t="str">
            <v>과세</v>
          </cell>
          <cell r="O5920" t="str">
            <v>270일</v>
          </cell>
          <cell r="P5920" t="str">
            <v>업소용</v>
          </cell>
          <cell r="Q5920" t="str">
            <v>냉동</v>
          </cell>
          <cell r="R5920" t="str">
            <v>상품</v>
          </cell>
          <cell r="S5920" t="str">
            <v>N</v>
          </cell>
          <cell r="T5920" t="str">
            <v/>
          </cell>
          <cell r="U5920" t="str">
            <v/>
          </cell>
          <cell r="V5920" t="str">
            <v/>
          </cell>
          <cell r="W5920" t="str">
            <v/>
          </cell>
          <cell r="X5920" t="str">
            <v/>
          </cell>
          <cell r="Y5920" t="str">
            <v/>
          </cell>
          <cell r="Z5920" t="str">
            <v/>
          </cell>
          <cell r="AA5920" t="str">
            <v/>
          </cell>
          <cell r="AB5920" t="str">
            <v/>
          </cell>
          <cell r="AC5920" t="str">
            <v/>
          </cell>
          <cell r="AD5920" t="str">
            <v/>
          </cell>
          <cell r="AE5920" t="str">
            <v>/ 마케팅기획팀(육가공) 이기정(040107)</v>
          </cell>
          <cell r="AF5920" t="str">
            <v>/ 마케팅기획팀(육가공)</v>
          </cell>
          <cell r="AG5920" t="str">
            <v>신윤호(162148)</v>
          </cell>
          <cell r="AH5920" t="str">
            <v/>
          </cell>
          <cell r="AI5920" t="str">
            <v>2015-07-31</v>
          </cell>
          <cell r="AJ5920" t="str">
            <v/>
          </cell>
          <cell r="AK5920" t="str">
            <v>N</v>
          </cell>
          <cell r="AL5920" t="str">
            <v/>
          </cell>
          <cell r="AM5920" t="str">
            <v/>
          </cell>
          <cell r="AN5920" t="str">
            <v/>
          </cell>
          <cell r="AO5920" t="str">
            <v>단종</v>
          </cell>
          <cell r="AP5920" t="str">
            <v/>
          </cell>
          <cell r="AQ5920" t="str">
            <v>2016-01-28 06:01:02</v>
          </cell>
          <cell r="AR5920" t="str">
            <v>(SAP)</v>
          </cell>
          <cell r="AS5920" t="str">
            <v>1.2 KG</v>
          </cell>
          <cell r="AT5920" t="str">
            <v/>
          </cell>
          <cell r="AU5920" t="str">
            <v>KG</v>
          </cell>
          <cell r="AV5920" t="str">
            <v>7 EA</v>
          </cell>
          <cell r="AW5920" t="str">
            <v>320*260*10</v>
          </cell>
          <cell r="AX5920" t="str">
            <v/>
          </cell>
          <cell r="AY5920" t="str">
            <v/>
          </cell>
          <cell r="AZ5920" t="str">
            <v/>
          </cell>
          <cell r="BA5920" t="str">
            <v/>
          </cell>
          <cell r="BB5920" t="str">
            <v/>
          </cell>
          <cell r="BC5920" t="str">
            <v/>
          </cell>
          <cell r="BD5920" t="str">
            <v/>
          </cell>
          <cell r="BE5920" t="str">
            <v/>
          </cell>
          <cell r="BF5920" t="str">
            <v>N</v>
          </cell>
          <cell r="BG5920" t="str">
            <v/>
          </cell>
          <cell r="BH5920" t="str">
            <v/>
          </cell>
          <cell r="BI5920" t="str">
            <v/>
          </cell>
          <cell r="BJ5920" t="str">
            <v/>
          </cell>
          <cell r="BK5920" t="str">
            <v>550*360*100</v>
          </cell>
          <cell r="BL5920" t="str">
            <v/>
          </cell>
          <cell r="BM5920" t="str">
            <v/>
          </cell>
          <cell r="BN5920" t="str">
            <v/>
          </cell>
          <cell r="BO5920" t="str">
            <v/>
          </cell>
          <cell r="BP5920" t="str">
            <v/>
          </cell>
          <cell r="BQ5920" t="str">
            <v/>
          </cell>
          <cell r="BR5920" t="str">
            <v/>
          </cell>
          <cell r="BS5920" t="str">
            <v/>
          </cell>
          <cell r="BT5920" t="str">
            <v/>
          </cell>
          <cell r="BU5920" t="str">
            <v/>
          </cell>
          <cell r="BV5920" t="str">
            <v/>
          </cell>
          <cell r="BW5920" t="str">
            <v/>
          </cell>
          <cell r="BX5920" t="str">
            <v/>
          </cell>
          <cell r="BY5920" t="str">
            <v/>
          </cell>
          <cell r="BZ5920" t="str">
            <v/>
          </cell>
          <cell r="CA5920" t="str">
            <v>대상(주)</v>
          </cell>
          <cell r="CB5920" t="str">
            <v/>
          </cell>
          <cell r="CC5920" t="str">
            <v/>
          </cell>
          <cell r="CD5920" t="str">
            <v/>
          </cell>
          <cell r="CE5920" t="str">
            <v/>
          </cell>
          <cell r="CF5920" t="str">
            <v/>
          </cell>
        </row>
        <row r="5921">
          <cell r="F5921">
            <v>2014545</v>
          </cell>
          <cell r="G5921" t="str">
            <v/>
          </cell>
          <cell r="H5921" t="str">
            <v/>
          </cell>
          <cell r="I5921" t="str">
            <v>Y</v>
          </cell>
          <cell r="J5921" t="str">
            <v/>
          </cell>
          <cell r="K5921" t="str">
            <v>식품</v>
          </cell>
          <cell r="L5921" t="str">
            <v>쉐프원</v>
          </cell>
          <cell r="M5921" t="str">
            <v>내수/수출겸용</v>
          </cell>
          <cell r="N5921" t="str">
            <v>과세</v>
          </cell>
          <cell r="O5921" t="str">
            <v>270일</v>
          </cell>
          <cell r="P5921" t="str">
            <v>업소용,업소용,업소용</v>
          </cell>
          <cell r="Q5921" t="str">
            <v>냉동,냉동,냉동</v>
          </cell>
          <cell r="R5921" t="str">
            <v>상품,상품,상품</v>
          </cell>
          <cell r="S5921" t="str">
            <v>N,N,N</v>
          </cell>
          <cell r="T5921" t="str">
            <v>급식/외식/식자재</v>
          </cell>
          <cell r="U5921" t="str">
            <v>축산물가공품 유형(분쇄가공육제품(비살균제품) )</v>
          </cell>
          <cell r="V5921" t="str">
            <v>쉐프원 등심돈까스</v>
          </cell>
          <cell r="W5921" t="str">
            <v>PRC131200056</v>
          </cell>
          <cell r="X5921" t="str">
            <v>prdt_20180903041833111.jpg</v>
          </cell>
          <cell r="Y5921" t="str">
            <v>prdt_20180903041855166.jpg</v>
          </cell>
          <cell r="Z5921" t="str">
            <v/>
          </cell>
          <cell r="AA5921" t="str">
            <v/>
          </cell>
          <cell r="AB5921" t="str">
            <v/>
          </cell>
          <cell r="AC5921" t="str">
            <v/>
          </cell>
          <cell r="AD5921" t="str">
            <v>prdt_20220127111739463.jpg</v>
          </cell>
          <cell r="AE5921" t="str">
            <v>/ HMR3팀 홍각기(041091)</v>
          </cell>
          <cell r="AF5921" t="str">
            <v>/ HMR3팀</v>
          </cell>
          <cell r="AG5921" t="str">
            <v>김현주(110355)</v>
          </cell>
          <cell r="AH5921" t="str">
            <v>식품3팀</v>
          </cell>
          <cell r="AI5921" t="str">
            <v>2015-07-27</v>
          </cell>
          <cell r="AJ5921" t="str">
            <v>2017-04-03</v>
          </cell>
          <cell r="AK5921" t="str">
            <v>N</v>
          </cell>
          <cell r="AL5921" t="str">
            <v/>
          </cell>
          <cell r="AM5921" t="str">
            <v/>
          </cell>
          <cell r="AN5921" t="str">
            <v/>
          </cell>
          <cell r="AO5921" t="str">
            <v>정상</v>
          </cell>
          <cell r="AP5921" t="str">
            <v/>
          </cell>
          <cell r="AQ5921" t="str">
            <v>2022-10-13 00:10:37</v>
          </cell>
          <cell r="AR5921" t="str">
            <v>(MDM)</v>
          </cell>
          <cell r="AS5921" t="str">
            <v>1.3 KG</v>
          </cell>
          <cell r="AT5921" t="str">
            <v>130g*10ea</v>
          </cell>
          <cell r="AU5921" t="str">
            <v>1.3 KG</v>
          </cell>
          <cell r="AV5921" t="str">
            <v>6 EA</v>
          </cell>
          <cell r="AW5921" t="str">
            <v>300*410*120</v>
          </cell>
          <cell r="AX5921" t="str">
            <v>국내산 돼지고기 등심으로 만든 식자재 범용 등심돈까스</v>
          </cell>
          <cell r="AY5921" t="str">
            <v>식자재시장 수요 대응</v>
          </cell>
          <cell r="AZ5921" t="str">
            <v>급식/외식/식자재 실수요처</v>
          </cell>
          <cell r="BA5921" t="str">
            <v>'쉐프원 등심돈까스' 는 신선한 국내산 돼지고기 등심을 생빵가루로 옷을 입혀 만든 바삭하고 담백한 등심돈까스 입니다.</v>
          </cell>
          <cell r="BB5921" t="str">
            <v>*튀김팬 조리시
조리기구에 식용유를 넉넉히 붓고 약 170 ~ 180 ℃ 로 가열한 후 냉동상태의 제품을 그대로 넣어 5 ~6 분간 조리하여 완전히 익힌 후 드십시오.</v>
          </cell>
          <cell r="BC5921" t="str">
            <v/>
          </cell>
          <cell r="BD5921" t="str">
            <v>돼지고기 53.74 %(국내산/등심), 효동생빵가루{고소한생빵가루(밀:외국산), 보드람생빵가루(밀:미국산,캐나다산)}, 정제수, 베타믹스-3{박력분(밀:미국산), 옥수수전분(옥수수:외국산), 폴리인산나트륨, 글루텐, 정백당}, 양파, 참빵가루, 양파분말, 대두단백, 정백당, L-글루타민산나트륨(향미증진제), 정제소금, 산도조절제, 흑후추분말, 참기름, 계피분말</v>
          </cell>
          <cell r="BE5921" t="str">
            <v>돼지고기 53.74 %(국내산/등심), 효동생빵가루{고소한생빵가루(밀:외국산) 등}, 양파, 정백당, 흑후추분말, 참기름, 계피분말</v>
          </cell>
          <cell r="BF5921" t="str">
            <v>N</v>
          </cell>
          <cell r="BG5921" t="str">
            <v>8801052022949</v>
          </cell>
          <cell r="BH5921" t="str">
            <v>18801052022946</v>
          </cell>
          <cell r="BI5921" t="str">
            <v>EA</v>
          </cell>
          <cell r="BJ5921" t="str">
            <v/>
          </cell>
          <cell r="BK5921" t="str">
            <v>430*310*280</v>
          </cell>
          <cell r="BL5921" t="str">
            <v/>
          </cell>
          <cell r="BM5921" t="str">
            <v/>
          </cell>
          <cell r="BN5921" t="str">
            <v/>
          </cell>
          <cell r="BO5921" t="str">
            <v/>
          </cell>
          <cell r="BP5921" t="str">
            <v>폴리에틸렌(PE)</v>
          </cell>
          <cell r="BQ5921" t="str">
            <v>N</v>
          </cell>
          <cell r="BR5921" t="str">
            <v/>
          </cell>
          <cell r="BS5921" t="str">
            <v>농업법인회사 지엔티(주)</v>
          </cell>
          <cell r="BT5921" t="str">
            <v>경기도 안성시 미양면 제4산단로 99-9</v>
          </cell>
          <cell r="BU5921" t="str">
            <v/>
          </cell>
          <cell r="BV5921" t="str">
            <v/>
          </cell>
          <cell r="BW5921" t="str">
            <v/>
          </cell>
          <cell r="BX5921" t="str">
            <v/>
          </cell>
          <cell r="BY5921" t="str">
            <v/>
          </cell>
          <cell r="BZ5921" t="str">
            <v/>
          </cell>
          <cell r="CA5921" t="str">
            <v>대상(주)</v>
          </cell>
          <cell r="CB5921" t="str">
            <v/>
          </cell>
          <cell r="CC592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921" t="str">
            <v>돼지고기,밀,대두</v>
          </cell>
          <cell r="CE5921" t="str">
            <v/>
          </cell>
          <cell r="CF5921" t="str">
            <v>⑤⑥⑩</v>
          </cell>
        </row>
        <row r="5922">
          <cell r="F5922">
            <v>2014546</v>
          </cell>
          <cell r="G5922" t="str">
            <v/>
          </cell>
          <cell r="H5922" t="str">
            <v/>
          </cell>
          <cell r="I5922" t="str">
            <v>N</v>
          </cell>
          <cell r="J5922" t="str">
            <v/>
          </cell>
          <cell r="K5922" t="str">
            <v>식품</v>
          </cell>
          <cell r="L5922" t="str">
            <v>쉐프원</v>
          </cell>
          <cell r="M5922" t="str">
            <v>내수/수출겸용</v>
          </cell>
          <cell r="N5922" t="str">
            <v>과세</v>
          </cell>
          <cell r="O5922" t="str">
            <v>270일</v>
          </cell>
          <cell r="P5922" t="str">
            <v>업소용,업소용,업소용</v>
          </cell>
          <cell r="Q5922" t="str">
            <v>냉동,냉동,냉동</v>
          </cell>
          <cell r="R5922" t="str">
            <v>상품,상품,상품</v>
          </cell>
          <cell r="S5922" t="str">
            <v>N,N,N</v>
          </cell>
          <cell r="T5922" t="str">
            <v>급식/외식/식자재</v>
          </cell>
          <cell r="U5922" t="str">
            <v>축산물가공품 유형(분쇄가공육제품(비살균제품) )</v>
          </cell>
          <cell r="V5922" t="str">
            <v>쉐프원 등심돈까스</v>
          </cell>
          <cell r="W5922" t="str">
            <v>PRC131200056</v>
          </cell>
          <cell r="X5922" t="str">
            <v>prdt_20161230062739181.jpg</v>
          </cell>
          <cell r="Y5922" t="str">
            <v>prdt_20161228111702591.jpg</v>
          </cell>
          <cell r="Z5922" t="str">
            <v/>
          </cell>
          <cell r="AA5922" t="str">
            <v/>
          </cell>
          <cell r="AB5922" t="str">
            <v/>
          </cell>
          <cell r="AC5922" t="str">
            <v/>
          </cell>
          <cell r="AD5922" t="str">
            <v>prdt_20170323045029582.jpg</v>
          </cell>
          <cell r="AE5922" t="str">
            <v>/ HMR3팀 홍각기(041091)</v>
          </cell>
          <cell r="AF5922" t="str">
            <v>/ HMR3팀</v>
          </cell>
          <cell r="AG5922" t="str">
            <v>김현주(110355)</v>
          </cell>
          <cell r="AH5922" t="str">
            <v>식품3팀</v>
          </cell>
          <cell r="AI5922" t="str">
            <v>2015-07-27</v>
          </cell>
          <cell r="AJ5922" t="str">
            <v>2017-04-03</v>
          </cell>
          <cell r="AK5922" t="str">
            <v>N</v>
          </cell>
          <cell r="AL5922" t="str">
            <v/>
          </cell>
          <cell r="AM5922" t="str">
            <v/>
          </cell>
          <cell r="AN5922" t="str">
            <v/>
          </cell>
          <cell r="AO5922" t="str">
            <v>단종</v>
          </cell>
          <cell r="AP5922" t="str">
            <v/>
          </cell>
          <cell r="AQ5922" t="str">
            <v>2019-08-22 06:08:00</v>
          </cell>
          <cell r="AR5922" t="str">
            <v>(PLM)</v>
          </cell>
          <cell r="AS5922" t="str">
            <v>1.8 KG</v>
          </cell>
          <cell r="AT5922" t="str">
            <v>180g*10ea</v>
          </cell>
          <cell r="AU5922" t="str">
            <v>1.8 KG</v>
          </cell>
          <cell r="AV5922" t="str">
            <v>5 EA</v>
          </cell>
          <cell r="AW5922" t="str">
            <v>310*450*120</v>
          </cell>
          <cell r="AX5922" t="str">
            <v>식자재 범용 등심돈까스</v>
          </cell>
          <cell r="AY5922" t="str">
            <v>식자재시장 수요 대응</v>
          </cell>
          <cell r="AZ5922" t="str">
            <v>급식/외식/식자재 실수요처</v>
          </cell>
          <cell r="BA5922" t="str">
            <v>'쉐프원 등심돈까스' 는 신선한 국내산 돼지고기 등심을 생빵가루로 옷을 입혀 만든 바삭하고 담백한 고급 등심돈까스 입니다.</v>
          </cell>
          <cell r="BB5922" t="str">
            <v>*튀김팬 조리시
조리기구에 식용유를 넉넉히 붓고 약 170 ~ 180 ℃ 로 가열한 후 냉동상태의 제품을 그대로 넣어 5 ~ 6분간 조리하여 완전히 익힌 후 드십시오.</v>
          </cell>
          <cell r="BC5922" t="str">
            <v/>
          </cell>
          <cell r="BD5922" t="str">
            <v>돼지고기 55.94 %(국내산/등심), 효동생빵가루{고소한생빵가루(밀:외국산), 보드람생빵가루(밀:미국산,캐나다산)}, 정제수, 베타믹스-3{박력분(밀:미국산), 옥수수전분(옥수수:외국산), 폴리인산나트륨, 글루텐, 정백당}, 양파, 참빵가루, 양파분말, 대두단백, 정백당, L-글루타민산나트륨(향미증진제), 정제소금, 산도조절제, 흑후추분말, 참기름, 계피분말</v>
          </cell>
          <cell r="BE5922" t="str">
            <v>돼지고기 55.94 %(국내산/등심), 효동생빵가루, 정제수, 베타믹스-3, 양파</v>
          </cell>
          <cell r="BF5922" t="str">
            <v>N</v>
          </cell>
          <cell r="BG5922" t="str">
            <v>8801052022956</v>
          </cell>
          <cell r="BH5922" t="str">
            <v>18801052022953</v>
          </cell>
          <cell r="BI5922" t="str">
            <v>EA</v>
          </cell>
          <cell r="BJ5922" t="str">
            <v/>
          </cell>
          <cell r="BK5922" t="str">
            <v>430*310*280</v>
          </cell>
          <cell r="BL5922" t="str">
            <v/>
          </cell>
          <cell r="BM5922" t="str">
            <v/>
          </cell>
          <cell r="BN5922" t="str">
            <v/>
          </cell>
          <cell r="BO5922" t="str">
            <v/>
          </cell>
          <cell r="BP5922" t="str">
            <v>폴리에틸렌(PE)</v>
          </cell>
          <cell r="BQ5922" t="str">
            <v>N</v>
          </cell>
          <cell r="BR5922" t="str">
            <v/>
          </cell>
          <cell r="BS5922" t="str">
            <v>농업법인회사 지엔티(주)</v>
          </cell>
          <cell r="BT5922" t="str">
            <v>경기도 안성시 미양면 제4산단로 99-9</v>
          </cell>
          <cell r="BU5922" t="str">
            <v/>
          </cell>
          <cell r="BV5922" t="str">
            <v/>
          </cell>
          <cell r="BW5922" t="str">
            <v/>
          </cell>
          <cell r="BX5922" t="str">
            <v/>
          </cell>
          <cell r="BY5922" t="str">
            <v/>
          </cell>
          <cell r="BZ5922" t="str">
            <v/>
          </cell>
          <cell r="CA5922" t="str">
            <v>대상(주)</v>
          </cell>
          <cell r="CB5922" t="str">
            <v/>
          </cell>
          <cell r="CC592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922" t="str">
            <v>돼지고기,밀,대두</v>
          </cell>
          <cell r="CE5922" t="str">
            <v/>
          </cell>
          <cell r="CF5922" t="str">
            <v>⑤⑥⑩</v>
          </cell>
        </row>
        <row r="5923">
          <cell r="F5923">
            <v>2014548</v>
          </cell>
          <cell r="G5923" t="str">
            <v/>
          </cell>
          <cell r="H5923" t="str">
            <v/>
          </cell>
          <cell r="I5923" t="str">
            <v>Y</v>
          </cell>
          <cell r="J5923" t="str">
            <v/>
          </cell>
          <cell r="K5923" t="str">
            <v>식품</v>
          </cell>
          <cell r="L5923" t="str">
            <v>청정원</v>
          </cell>
          <cell r="M5923" t="str">
            <v>내수전용</v>
          </cell>
          <cell r="N5923" t="str">
            <v>과세</v>
          </cell>
          <cell r="O5923" t="str">
            <v>30일</v>
          </cell>
          <cell r="P5923" t="str">
            <v>업소용</v>
          </cell>
          <cell r="Q5923" t="str">
            <v>냉장</v>
          </cell>
          <cell r="R5923" t="str">
            <v>상품</v>
          </cell>
          <cell r="S5923" t="str">
            <v>N</v>
          </cell>
          <cell r="T5923" t="str">
            <v/>
          </cell>
          <cell r="U5923" t="str">
            <v>축산물가공품 유형(소시지(식육가공품/가열제품) )</v>
          </cell>
          <cell r="V5923" t="str">
            <v>참나무로 훈연한 그릴비엔나</v>
          </cell>
          <cell r="W5923" t="str">
            <v>PRC150700026</v>
          </cell>
          <cell r="X5923" t="str">
            <v>prdt_20180904111352373.jpg</v>
          </cell>
          <cell r="Y5923" t="str">
            <v>prdt_20180904111522038.jpg</v>
          </cell>
          <cell r="Z5923" t="str">
            <v/>
          </cell>
          <cell r="AA5923" t="str">
            <v/>
          </cell>
          <cell r="AB5923" t="str">
            <v/>
          </cell>
          <cell r="AC5923" t="str">
            <v/>
          </cell>
          <cell r="AD5923" t="str">
            <v>prdt_20191212030152436.jpg</v>
          </cell>
          <cell r="AE5923" t="str">
            <v>/ 마케팅기획팀(육가공) 이기정(040107)</v>
          </cell>
          <cell r="AF5923" t="str">
            <v>/ 마케팅기획팀(육가공)</v>
          </cell>
          <cell r="AG5923" t="str">
            <v>신윤호(162148)</v>
          </cell>
          <cell r="AH5923" t="str">
            <v>이상곤, 곽지혜</v>
          </cell>
          <cell r="AI5923" t="str">
            <v>2015-07-31</v>
          </cell>
          <cell r="AJ5923" t="str">
            <v>2015-07-31</v>
          </cell>
          <cell r="AK5923" t="str">
            <v>N</v>
          </cell>
          <cell r="AL5923" t="str">
            <v/>
          </cell>
          <cell r="AM5923" t="str">
            <v/>
          </cell>
          <cell r="AN5923" t="str">
            <v/>
          </cell>
          <cell r="AO5923" t="str">
            <v>단종</v>
          </cell>
          <cell r="AP5923" t="str">
            <v/>
          </cell>
          <cell r="AQ5923" t="str">
            <v>2022-06-21 06:06:01</v>
          </cell>
          <cell r="AR5923" t="str">
            <v>(SAP)</v>
          </cell>
          <cell r="AS5923" t="str">
            <v>1 KG</v>
          </cell>
          <cell r="AT5923" t="str">
            <v>약18.5g * 52~56ea</v>
          </cell>
          <cell r="AU5923" t="str">
            <v>KG</v>
          </cell>
          <cell r="AV5923" t="str">
            <v>10 EA</v>
          </cell>
          <cell r="AW5923" t="str">
            <v>235*330*30</v>
          </cell>
          <cell r="AX5923" t="str">
            <v>그릴향이 살아있는 맛있는 소시지, 2배 커져 씹는 맛과 육즙이 더욱 풍부합니다.</v>
          </cell>
          <cell r="AY5923" t="str">
            <v>그릴비엔나 LE</v>
          </cell>
          <cell r="AZ5923" t="str">
            <v>급식</v>
          </cell>
          <cell r="BA5923" t="str">
            <v>그릴향이 살아있는 맛있는 소시지, 2배 커져 씹는 맛과 육즙이 더욱 풍부합니다.</v>
          </cell>
          <cell r="BB5923" t="str">
            <v/>
          </cell>
          <cell r="BC5923" t="str">
            <v/>
          </cell>
          <cell r="BD5923" t="str">
            <v>돼지고기(지방일부사용, 국산) 87.94%</v>
          </cell>
          <cell r="BE5923" t="str">
            <v>돼지고기(지방일부사용, 국산) 87.94%</v>
          </cell>
          <cell r="BF5923" t="str">
            <v>N</v>
          </cell>
          <cell r="BG5923" t="str">
            <v>8801052022987</v>
          </cell>
          <cell r="BH5923" t="str">
            <v>18801052022984</v>
          </cell>
          <cell r="BI5923" t="str">
            <v/>
          </cell>
          <cell r="BJ5923" t="str">
            <v/>
          </cell>
          <cell r="BK5923" t="str">
            <v>380*290*190</v>
          </cell>
          <cell r="BL5923" t="str">
            <v>1</v>
          </cell>
          <cell r="BM5923" t="str">
            <v>PAL</v>
          </cell>
          <cell r="BN5923" t="str">
            <v>400</v>
          </cell>
          <cell r="BO5923" t="str">
            <v>EA</v>
          </cell>
          <cell r="BP5923" t="str">
            <v>폴리에틸렌(PE)</v>
          </cell>
          <cell r="BQ5923" t="str">
            <v/>
          </cell>
          <cell r="BR5923" t="str">
            <v/>
          </cell>
          <cell r="BS5923" t="str">
            <v>(주)태림에프웰</v>
          </cell>
          <cell r="BT5923" t="str">
            <v>경기도 파주시 파평면 청송로 208번길 100</v>
          </cell>
          <cell r="BU5923" t="str">
            <v/>
          </cell>
          <cell r="BV5923" t="str">
            <v/>
          </cell>
          <cell r="BW5923" t="str">
            <v/>
          </cell>
          <cell r="BX5923" t="str">
            <v/>
          </cell>
          <cell r="BY5923" t="str">
            <v/>
          </cell>
          <cell r="BZ5923" t="str">
            <v/>
          </cell>
          <cell r="CA5923" t="str">
            <v>대상(주)</v>
          </cell>
          <cell r="CB5923" t="str">
            <v/>
          </cell>
          <cell r="CC5923" t="str">
            <v>-2~10℃ 냉장보관
개봉 후에는 변질될 우려가 있으니 가급적 빠른 기간내에 드시고 남은 제품은 반드시 냉장 보관하여 주십시오.
산소흡수제는 드시지 마십시오.
전자레인지 조리시에는 산소흡수제를 제거하시고 전자레인지용 용기에 옮겨서 조리하십시오.
제품에 보이는 거뭇한 작은 입자는 후추이오니 안심하시고 드셔도 좋습니다.</v>
          </cell>
          <cell r="CD5923" t="str">
            <v>돼지고기,밀,대두,쇠고기</v>
          </cell>
          <cell r="CE5923" t="str">
            <v/>
          </cell>
          <cell r="CF5923" t="str">
            <v>⑤⑥⑩⑯</v>
          </cell>
        </row>
        <row r="5924">
          <cell r="F5924">
            <v>2014549</v>
          </cell>
          <cell r="G5924" t="str">
            <v/>
          </cell>
          <cell r="H5924" t="str">
            <v/>
          </cell>
          <cell r="I5924" t="str">
            <v>N</v>
          </cell>
          <cell r="J5924" t="str">
            <v/>
          </cell>
          <cell r="K5924" t="str">
            <v>식품</v>
          </cell>
          <cell r="L5924" t="str">
            <v>케터링기타</v>
          </cell>
          <cell r="M5924" t="str">
            <v>내수전용</v>
          </cell>
          <cell r="N5924" t="str">
            <v>과세</v>
          </cell>
          <cell r="O5924" t="str">
            <v>30일</v>
          </cell>
          <cell r="P5924" t="str">
            <v>업소용</v>
          </cell>
          <cell r="Q5924" t="str">
            <v>냉장</v>
          </cell>
          <cell r="R5924" t="str">
            <v>상품</v>
          </cell>
          <cell r="S5924" t="str">
            <v>N</v>
          </cell>
          <cell r="T5924" t="str">
            <v/>
          </cell>
          <cell r="U5924" t="str">
            <v/>
          </cell>
          <cell r="V5924" t="str">
            <v>참나무로 훈연한 그릴비엔나</v>
          </cell>
          <cell r="W5924" t="str">
            <v>PRC150700026</v>
          </cell>
          <cell r="X5924" t="str">
            <v/>
          </cell>
          <cell r="Y5924" t="str">
            <v/>
          </cell>
          <cell r="Z5924" t="str">
            <v/>
          </cell>
          <cell r="AA5924" t="str">
            <v/>
          </cell>
          <cell r="AB5924" t="str">
            <v/>
          </cell>
          <cell r="AC5924" t="str">
            <v/>
          </cell>
          <cell r="AD5924" t="str">
            <v/>
          </cell>
          <cell r="AE5924" t="str">
            <v>/ 마케팅기획팀(육가공) 이기정(040107)</v>
          </cell>
          <cell r="AF5924" t="str">
            <v>/ 마케팅기획팀(육가공)</v>
          </cell>
          <cell r="AG5924" t="str">
            <v>신윤호(162148)</v>
          </cell>
          <cell r="AH5924" t="str">
            <v>이상곤, 곽지혜</v>
          </cell>
          <cell r="AI5924" t="str">
            <v>2015-07-31</v>
          </cell>
          <cell r="AJ5924" t="str">
            <v>2015-07-31</v>
          </cell>
          <cell r="AK5924" t="str">
            <v>N</v>
          </cell>
          <cell r="AL5924" t="str">
            <v/>
          </cell>
          <cell r="AM5924" t="str">
            <v/>
          </cell>
          <cell r="AN5924" t="str">
            <v/>
          </cell>
          <cell r="AO5924" t="str">
            <v>정상</v>
          </cell>
          <cell r="AP5924" t="str">
            <v/>
          </cell>
          <cell r="AQ5924" t="str">
            <v>2022-06-21 06:06:01</v>
          </cell>
          <cell r="AR5924" t="str">
            <v>(SAP)</v>
          </cell>
          <cell r="AS5924" t="str">
            <v>1 KG</v>
          </cell>
          <cell r="AT5924" t="str">
            <v/>
          </cell>
          <cell r="AU5924" t="str">
            <v>KG</v>
          </cell>
          <cell r="AV5924" t="str">
            <v>10 EA</v>
          </cell>
          <cell r="AW5924" t="str">
            <v>235*330*30</v>
          </cell>
          <cell r="AX5924" t="str">
            <v>그릴향이 살아있는 맛있는 소시지, 2배 커져 씹는 맛과 육즙이 더욱 풍부합니다.</v>
          </cell>
          <cell r="AY5924" t="str">
            <v>그릴비엔나 LE</v>
          </cell>
          <cell r="AZ5924" t="str">
            <v>급식</v>
          </cell>
          <cell r="BA5924" t="str">
            <v>그릴향이 살아있는 맛있는 소시지, 2배 커져 씹는 맛과 육즙이 더욱 풍부합니다.</v>
          </cell>
          <cell r="BB5924" t="str">
            <v/>
          </cell>
          <cell r="BC5924" t="str">
            <v/>
          </cell>
          <cell r="BD5924" t="str">
            <v>[정제수 미포함] 돼지고기(국산) 87.94%
[정제수 포함] 돼지고기(국산) 65.28%</v>
          </cell>
          <cell r="BE5924" t="str">
            <v/>
          </cell>
          <cell r="BF5924" t="str">
            <v>N</v>
          </cell>
          <cell r="BG5924" t="str">
            <v>8801052022994</v>
          </cell>
          <cell r="BH5924" t="str">
            <v>18801052022991</v>
          </cell>
          <cell r="BI5924" t="str">
            <v/>
          </cell>
          <cell r="BJ5924" t="str">
            <v/>
          </cell>
          <cell r="BK5924" t="str">
            <v>380*290*190</v>
          </cell>
          <cell r="BL5924" t="str">
            <v>1</v>
          </cell>
          <cell r="BM5924" t="str">
            <v>PAL</v>
          </cell>
          <cell r="BN5924" t="str">
            <v>400</v>
          </cell>
          <cell r="BO5924" t="str">
            <v>EA</v>
          </cell>
          <cell r="BP5924" t="str">
            <v/>
          </cell>
          <cell r="BQ5924" t="str">
            <v/>
          </cell>
          <cell r="BR5924" t="str">
            <v/>
          </cell>
          <cell r="BS5924" t="str">
            <v/>
          </cell>
          <cell r="BT5924" t="str">
            <v/>
          </cell>
          <cell r="BU5924" t="str">
            <v/>
          </cell>
          <cell r="BV5924" t="str">
            <v/>
          </cell>
          <cell r="BW5924" t="str">
            <v/>
          </cell>
          <cell r="BX5924" t="str">
            <v/>
          </cell>
          <cell r="BY5924" t="str">
            <v/>
          </cell>
          <cell r="BZ5924" t="str">
            <v/>
          </cell>
          <cell r="CA5924" t="str">
            <v>대상(주)</v>
          </cell>
          <cell r="CB5924" t="str">
            <v/>
          </cell>
          <cell r="CC5924" t="str">
            <v/>
          </cell>
          <cell r="CD5924" t="str">
            <v/>
          </cell>
          <cell r="CE5924" t="str">
            <v/>
          </cell>
          <cell r="CF5924" t="str">
            <v/>
          </cell>
        </row>
        <row r="5925">
          <cell r="F5925">
            <v>2014550</v>
          </cell>
          <cell r="G5925" t="str">
            <v/>
          </cell>
          <cell r="H5925" t="str">
            <v/>
          </cell>
          <cell r="I5925" t="str">
            <v>Y</v>
          </cell>
          <cell r="J5925" t="str">
            <v/>
          </cell>
          <cell r="K5925" t="str">
            <v>식품</v>
          </cell>
          <cell r="L5925" t="str">
            <v>청정원</v>
          </cell>
          <cell r="M5925" t="str">
            <v>내수전용</v>
          </cell>
          <cell r="N5925" t="str">
            <v>과세</v>
          </cell>
          <cell r="O5925" t="str">
            <v>30일</v>
          </cell>
          <cell r="P5925" t="str">
            <v>업소용</v>
          </cell>
          <cell r="Q5925" t="str">
            <v>냉장</v>
          </cell>
          <cell r="R5925" t="str">
            <v>상품</v>
          </cell>
          <cell r="S5925" t="str">
            <v>N</v>
          </cell>
          <cell r="T5925" t="str">
            <v/>
          </cell>
          <cell r="U5925" t="str">
            <v>축산물가공품 유형(소시지(식육가공품/가열제품) )</v>
          </cell>
          <cell r="V5925" t="str">
            <v>핫그릴비엔나</v>
          </cell>
          <cell r="W5925" t="str">
            <v>PRC150700040</v>
          </cell>
          <cell r="X5925" t="str">
            <v>prdt_20180905044721731.jpg</v>
          </cell>
          <cell r="Y5925" t="str">
            <v>prdt_20180905044738214.jpg</v>
          </cell>
          <cell r="Z5925" t="str">
            <v/>
          </cell>
          <cell r="AA5925" t="str">
            <v/>
          </cell>
          <cell r="AB5925" t="str">
            <v/>
          </cell>
          <cell r="AC5925" t="str">
            <v/>
          </cell>
          <cell r="AD5925" t="str">
            <v>prdt_20191227093752792.PNG</v>
          </cell>
          <cell r="AE5925" t="str">
            <v>/ 마케팅기획팀(육가공) 이기정(040107)</v>
          </cell>
          <cell r="AF5925" t="str">
            <v>/ 마케팅기획팀(육가공)</v>
          </cell>
          <cell r="AG5925" t="str">
            <v>신윤호(162148)</v>
          </cell>
          <cell r="AH5925" t="str">
            <v>이상곤, 곽지혜</v>
          </cell>
          <cell r="AI5925" t="str">
            <v>2015-07-31</v>
          </cell>
          <cell r="AJ5925" t="str">
            <v>2015-07-31</v>
          </cell>
          <cell r="AK5925" t="str">
            <v>N</v>
          </cell>
          <cell r="AL5925" t="str">
            <v/>
          </cell>
          <cell r="AM5925" t="str">
            <v/>
          </cell>
          <cell r="AN5925" t="str">
            <v/>
          </cell>
          <cell r="AO5925" t="str">
            <v>단종</v>
          </cell>
          <cell r="AP5925" t="str">
            <v/>
          </cell>
          <cell r="AQ5925" t="str">
            <v>2022-01-24 00:01:20</v>
          </cell>
          <cell r="AR5925" t="str">
            <v>(MDM)</v>
          </cell>
          <cell r="AS5925" t="str">
            <v>1 KG</v>
          </cell>
          <cell r="AT5925" t="str">
            <v>약18.5g * 52~56ea</v>
          </cell>
          <cell r="AU5925" t="str">
            <v>KG</v>
          </cell>
          <cell r="AV5925" t="str">
            <v>10 EA</v>
          </cell>
          <cell r="AW5925" t="str">
            <v>235*330*30</v>
          </cell>
          <cell r="AX5925" t="str">
            <v>매운맛 소스와 그릴향의 조화로 매콤한 맛이 자꾸만 끌리는 맛있는 소시지</v>
          </cell>
          <cell r="AY5925" t="str">
            <v>그릴비엔나 LE</v>
          </cell>
          <cell r="AZ5925" t="str">
            <v>단체급식</v>
          </cell>
          <cell r="BA5925" t="str">
            <v>매운맛 소스와 그릴향의 조화로 매콤한 맛이 자꾸만 끌리는 맛있는 소시지</v>
          </cell>
          <cell r="BB5925" t="str">
            <v/>
          </cell>
          <cell r="BC5925" t="str">
            <v/>
          </cell>
          <cell r="BD5925" t="str">
            <v>돼지고기(지방일부사용, 국산) 77.24%</v>
          </cell>
          <cell r="BE5925" t="str">
            <v>돼지고기(지방일부사용, 국산) 77.24%</v>
          </cell>
          <cell r="BF5925" t="str">
            <v>N</v>
          </cell>
          <cell r="BG5925" t="str">
            <v>8801052023007</v>
          </cell>
          <cell r="BH5925" t="str">
            <v>28801052023001</v>
          </cell>
          <cell r="BI5925" t="str">
            <v/>
          </cell>
          <cell r="BJ5925" t="str">
            <v/>
          </cell>
          <cell r="BK5925" t="str">
            <v>495*340*160</v>
          </cell>
          <cell r="BL5925" t="str">
            <v>1</v>
          </cell>
          <cell r="BM5925" t="str">
            <v>PAL</v>
          </cell>
          <cell r="BN5925" t="str">
            <v>400</v>
          </cell>
          <cell r="BO5925" t="str">
            <v>EA</v>
          </cell>
          <cell r="BP5925" t="str">
            <v>폴리에틸렌(PE)</v>
          </cell>
          <cell r="BQ5925" t="str">
            <v/>
          </cell>
          <cell r="BR5925" t="str">
            <v/>
          </cell>
          <cell r="BS5925" t="str">
            <v>(주)태림에프웰</v>
          </cell>
          <cell r="BT5925" t="str">
            <v>경기도 파주시 파평면 청송로 208번길 100</v>
          </cell>
          <cell r="BU5925" t="str">
            <v/>
          </cell>
          <cell r="BV5925" t="str">
            <v/>
          </cell>
          <cell r="BW5925" t="str">
            <v/>
          </cell>
          <cell r="BX5925" t="str">
            <v/>
          </cell>
          <cell r="BY5925" t="str">
            <v/>
          </cell>
          <cell r="BZ5925" t="str">
            <v/>
          </cell>
          <cell r="CA5925" t="str">
            <v>대상(주)</v>
          </cell>
          <cell r="CB5925" t="str">
            <v/>
          </cell>
          <cell r="CC5925" t="str">
            <v>10℃이하 냉장보관
개봉 후에는 변질될 우려가 있으니 가급적 빠른 기간내에 드시고 남은 제품은 반드시 냉장 보관하여 주십시오.
산소흡수제는 드시지 마십시오.
전자레인지 조리시에는 산소흡수제를 제거하시고 전자레인지용 용기에 옮겨서 조리하십시오.</v>
          </cell>
          <cell r="CD5925" t="str">
            <v>돼지고기,밀,대두,토마토,쇠고기,닭고기,알류(계란),우유</v>
          </cell>
          <cell r="CE5925" t="str">
            <v/>
          </cell>
          <cell r="CF5925" t="str">
            <v>①②⑤⑥⑩⑫⑮⑯</v>
          </cell>
        </row>
        <row r="5926">
          <cell r="F5926">
            <v>2014553</v>
          </cell>
          <cell r="G5926" t="str">
            <v>츄앤리얼고구마츄60g</v>
          </cell>
          <cell r="H5926" t="str">
            <v>2012038</v>
          </cell>
          <cell r="I5926" t="str">
            <v>N</v>
          </cell>
          <cell r="J5926" t="str">
            <v/>
          </cell>
          <cell r="K5926" t="str">
            <v>식품</v>
          </cell>
          <cell r="L5926" t="str">
            <v/>
          </cell>
          <cell r="M5926" t="str">
            <v>내수전용</v>
          </cell>
          <cell r="N5926" t="str">
            <v>과세</v>
          </cell>
          <cell r="O5926" t="str">
            <v>300일</v>
          </cell>
          <cell r="P5926" t="str">
            <v>가정용</v>
          </cell>
          <cell r="Q5926" t="str">
            <v>상온</v>
          </cell>
          <cell r="R5926" t="str">
            <v>상품</v>
          </cell>
          <cell r="S5926" t="str">
            <v>N</v>
          </cell>
          <cell r="T5926" t="str">
            <v/>
          </cell>
          <cell r="U5926" t="str">
            <v/>
          </cell>
          <cell r="V5926" t="str">
            <v/>
          </cell>
          <cell r="W5926" t="str">
            <v/>
          </cell>
          <cell r="X5926" t="str">
            <v/>
          </cell>
          <cell r="Y5926" t="str">
            <v/>
          </cell>
          <cell r="Z5926" t="str">
            <v/>
          </cell>
          <cell r="AA5926" t="str">
            <v/>
          </cell>
          <cell r="AB5926" t="str">
            <v/>
          </cell>
          <cell r="AC5926" t="str">
            <v/>
          </cell>
          <cell r="AD5926" t="str">
            <v/>
          </cell>
          <cell r="AE5926" t="str">
            <v>/ HMR1팀 이제중(100010)</v>
          </cell>
          <cell r="AF5926" t="str">
            <v>/ HMR1팀</v>
          </cell>
          <cell r="AG5926" t="str">
            <v>황유진(164098)</v>
          </cell>
          <cell r="AH5926" t="str">
            <v/>
          </cell>
          <cell r="AI5926" t="str">
            <v>2015-07-15</v>
          </cell>
          <cell r="AJ5926" t="str">
            <v/>
          </cell>
          <cell r="AK5926" t="str">
            <v>N</v>
          </cell>
          <cell r="AL5926" t="str">
            <v/>
          </cell>
          <cell r="AM5926" t="str">
            <v/>
          </cell>
          <cell r="AN5926" t="str">
            <v/>
          </cell>
          <cell r="AO5926" t="str">
            <v>정상</v>
          </cell>
          <cell r="AP5926" t="str">
            <v/>
          </cell>
          <cell r="AQ5926" t="str">
            <v>2022-12-01 00:12:42</v>
          </cell>
          <cell r="AR5926" t="str">
            <v>(MDM)</v>
          </cell>
          <cell r="AS5926" t="str">
            <v>.18 KG</v>
          </cell>
          <cell r="AT5926" t="str">
            <v/>
          </cell>
          <cell r="AU5926" t="str">
            <v>KG</v>
          </cell>
          <cell r="AV5926" t="str">
            <v>10 EA</v>
          </cell>
          <cell r="AW5926" t="str">
            <v>288*50*288</v>
          </cell>
          <cell r="AX5926" t="str">
            <v/>
          </cell>
          <cell r="AY5926" t="str">
            <v/>
          </cell>
          <cell r="AZ5926" t="str">
            <v/>
          </cell>
          <cell r="BA5926" t="str">
            <v/>
          </cell>
          <cell r="BB5926" t="str">
            <v/>
          </cell>
          <cell r="BC5926" t="str">
            <v/>
          </cell>
          <cell r="BD5926" t="str">
            <v/>
          </cell>
          <cell r="BE5926" t="str">
            <v/>
          </cell>
          <cell r="BF5926" t="str">
            <v>N</v>
          </cell>
          <cell r="BG5926" t="str">
            <v>8801052023014</v>
          </cell>
          <cell r="BH5926" t="str">
            <v>18801052023011</v>
          </cell>
          <cell r="BI5926" t="str">
            <v/>
          </cell>
          <cell r="BJ5926" t="str">
            <v/>
          </cell>
          <cell r="BK5926" t="str">
            <v>150*150*150</v>
          </cell>
          <cell r="BL5926" t="str">
            <v/>
          </cell>
          <cell r="BM5926" t="str">
            <v/>
          </cell>
          <cell r="BN5926" t="str">
            <v/>
          </cell>
          <cell r="BO5926" t="str">
            <v/>
          </cell>
          <cell r="BP5926" t="str">
            <v/>
          </cell>
          <cell r="BQ5926" t="str">
            <v/>
          </cell>
          <cell r="BR5926" t="str">
            <v/>
          </cell>
          <cell r="BS5926" t="str">
            <v/>
          </cell>
          <cell r="BT5926" t="str">
            <v/>
          </cell>
          <cell r="BU5926" t="str">
            <v/>
          </cell>
          <cell r="BV5926" t="str">
            <v/>
          </cell>
          <cell r="BW5926" t="str">
            <v/>
          </cell>
          <cell r="BX5926" t="str">
            <v/>
          </cell>
          <cell r="BY5926" t="str">
            <v/>
          </cell>
          <cell r="BZ5926" t="str">
            <v/>
          </cell>
          <cell r="CA5926" t="str">
            <v>대상(주)</v>
          </cell>
          <cell r="CB5926" t="str">
            <v/>
          </cell>
          <cell r="CC5926" t="str">
            <v/>
          </cell>
          <cell r="CD5926" t="str">
            <v/>
          </cell>
          <cell r="CE5926" t="str">
            <v/>
          </cell>
          <cell r="CF5926" t="str">
            <v/>
          </cell>
        </row>
        <row r="5927">
          <cell r="F5927">
            <v>2014561</v>
          </cell>
          <cell r="G5927" t="str">
            <v/>
          </cell>
          <cell r="H5927" t="str">
            <v/>
          </cell>
          <cell r="I5927" t="str">
            <v>Y</v>
          </cell>
          <cell r="J5927" t="str">
            <v/>
          </cell>
          <cell r="K5927" t="str">
            <v>식품</v>
          </cell>
          <cell r="L5927" t="str">
            <v>청정원</v>
          </cell>
          <cell r="M5927" t="str">
            <v>내수/수출겸용</v>
          </cell>
          <cell r="N5927" t="str">
            <v>면세</v>
          </cell>
          <cell r="O5927" t="str">
            <v>365일</v>
          </cell>
          <cell r="P5927" t="str">
            <v>가정용,가정용,가정용</v>
          </cell>
          <cell r="Q5927" t="str">
            <v>상온,상온,상온</v>
          </cell>
          <cell r="R5927" t="str">
            <v>상품,상품,상품</v>
          </cell>
          <cell r="S5927" t="str">
            <v>N,N,N</v>
          </cell>
          <cell r="T5927" t="str">
            <v>전 유통</v>
          </cell>
          <cell r="U5927" t="str">
            <v>식품의 유형(된장 )</v>
          </cell>
          <cell r="V5927" t="str">
            <v>제주보리된장</v>
          </cell>
          <cell r="W5927" t="str">
            <v>NPC150701371</v>
          </cell>
          <cell r="X5927" t="str">
            <v>prdt_20220126095302017.jpg</v>
          </cell>
          <cell r="Y5927" t="str">
            <v/>
          </cell>
          <cell r="Z5927" t="str">
            <v/>
          </cell>
          <cell r="AA5927" t="str">
            <v/>
          </cell>
          <cell r="AB5927" t="str">
            <v/>
          </cell>
          <cell r="AC5927" t="str">
            <v/>
          </cell>
          <cell r="AD5927" t="str">
            <v>prdt_20220126095313201.jpg</v>
          </cell>
          <cell r="AE5927" t="str">
            <v>/ CM1팀 김영선(100011)</v>
          </cell>
          <cell r="AF5927" t="str">
            <v>/ CM1팀</v>
          </cell>
          <cell r="AG5927" t="str">
            <v>박선희(090547)</v>
          </cell>
          <cell r="AH5927" t="str">
            <v>서재훈</v>
          </cell>
          <cell r="AI5927" t="str">
            <v>2015-08-17</v>
          </cell>
          <cell r="AJ5927" t="str">
            <v>2015-08-17</v>
          </cell>
          <cell r="AK5927" t="str">
            <v>N</v>
          </cell>
          <cell r="AL5927" t="str">
            <v/>
          </cell>
          <cell r="AM5927" t="str">
            <v/>
          </cell>
          <cell r="AN5927" t="str">
            <v/>
          </cell>
          <cell r="AO5927" t="str">
            <v>정상</v>
          </cell>
          <cell r="AP5927" t="str">
            <v/>
          </cell>
          <cell r="AQ5927" t="str">
            <v>2022-10-01 06:10:02</v>
          </cell>
          <cell r="AR5927" t="str">
            <v>(SAP)</v>
          </cell>
          <cell r="AS5927" t="str">
            <v>.9 KG</v>
          </cell>
          <cell r="AT5927" t="str">
            <v/>
          </cell>
          <cell r="AU5927" t="str">
            <v>KG</v>
          </cell>
          <cell r="AV5927" t="str">
            <v>12 EA</v>
          </cell>
          <cell r="AW5927" t="str">
            <v>164*119*93</v>
          </cell>
          <cell r="AX5927" t="str">
            <v>청정 제주산 보리로 만든 장류
담백하고 깔끔한 맛</v>
          </cell>
          <cell r="AY5927" t="str">
            <v>장류 시장확대
소재&amp;맛 차별화 제품 출시 통한 소비자 만족도 증대</v>
          </cell>
          <cell r="AZ5927" t="str">
            <v>장류 사용자, 30~50대 주부</v>
          </cell>
          <cell r="BA5927" t="str">
            <v>제주보리 사용, 담백하고 구수한 맛, 청정원순창이 만든 제대로 발효시킨 장류</v>
          </cell>
          <cell r="BB5927" t="str">
            <v/>
          </cell>
          <cell r="BC5927" t="str">
            <v/>
          </cell>
          <cell r="BD5927" t="str">
            <v>정제수, 대두(외국산: 미국, 캐나다, 호주 등), 소맥분(밀: 미국, 호주산), 한식된장(대두, 정제소금/중국산), 보리 10.5%(국산), 정제소금, 주정, 메주가루, 육수베이스, 종국</v>
          </cell>
          <cell r="BE5927" t="str">
            <v>정제수, 대두(외국산:미국, 캐나다, 호주 등), 소맥분(밀: 미국, 호주산), 한식된장(대두, 정제소금/중국산), 보리10.5%(국산), 정제소금, 주정, 메주가루, 육수베이스, 종국</v>
          </cell>
          <cell r="BF5927" t="str">
            <v>N</v>
          </cell>
          <cell r="BG5927" t="str">
            <v>8801052023038</v>
          </cell>
          <cell r="BH5927" t="str">
            <v>28801052023032</v>
          </cell>
          <cell r="BI5927" t="str">
            <v>BOX</v>
          </cell>
          <cell r="BJ5927" t="str">
            <v/>
          </cell>
          <cell r="BK5927" t="str">
            <v>370*340*200</v>
          </cell>
          <cell r="BL5927" t="str">
            <v/>
          </cell>
          <cell r="BM5927" t="str">
            <v/>
          </cell>
          <cell r="BN5927" t="str">
            <v/>
          </cell>
          <cell r="BO5927" t="str">
            <v/>
          </cell>
          <cell r="BP5927" t="str">
            <v>용기/뚜껑-폴리프로필렌, 리드지-폴리에틸렌</v>
          </cell>
          <cell r="BQ5927" t="str">
            <v/>
          </cell>
          <cell r="BR5927" t="str">
            <v/>
          </cell>
          <cell r="BS5927" t="str">
            <v>토박이순창식품(주)</v>
          </cell>
          <cell r="BT5927" t="str">
            <v>전라북도 순창군 순창읍 순창로 29</v>
          </cell>
          <cell r="BU5927" t="str">
            <v/>
          </cell>
          <cell r="BV5927" t="str">
            <v/>
          </cell>
          <cell r="BW5927" t="str">
            <v/>
          </cell>
          <cell r="BX5927" t="str">
            <v/>
          </cell>
          <cell r="BY5927" t="str">
            <v/>
          </cell>
          <cell r="BZ5927" t="str">
            <v/>
          </cell>
          <cell r="CA5927" t="str">
            <v>대상(주)</v>
          </cell>
          <cell r="CB5927" t="str">
            <v/>
          </cell>
          <cell r="CC5927" t="str">
            <v>서늘하고 건조한 곳에 보관하시고 개봉 후에는 냉장보관하시는 것이 좋습니다.
보관온도와 시간경과에 따라 색이 진해질 수 있으나 발효숙성에 의한 현상이므로, 안심하고 드셔도 됩니다.
제품중의 검은 입자는 대두와 보리의 일부분으로 안심하고 드셔도 됩니다.</v>
          </cell>
          <cell r="CD5927" t="str">
            <v>대두, 밀 함유</v>
          </cell>
          <cell r="CE5927" t="str">
            <v/>
          </cell>
          <cell r="CF5927" t="str">
            <v>⑤⑥</v>
          </cell>
        </row>
        <row r="5928">
          <cell r="F5928">
            <v>2014562</v>
          </cell>
          <cell r="G5928" t="str">
            <v/>
          </cell>
          <cell r="H5928" t="str">
            <v/>
          </cell>
          <cell r="I5928" t="str">
            <v>Y</v>
          </cell>
          <cell r="J5928" t="str">
            <v/>
          </cell>
          <cell r="K5928" t="str">
            <v>식품</v>
          </cell>
          <cell r="L5928" t="str">
            <v>청정원</v>
          </cell>
          <cell r="M5928" t="str">
            <v>내수/수출겸용</v>
          </cell>
          <cell r="N5928" t="str">
            <v>면세</v>
          </cell>
          <cell r="O5928" t="str">
            <v>365일</v>
          </cell>
          <cell r="P5928" t="str">
            <v>가정용,가정용,가정용</v>
          </cell>
          <cell r="Q5928" t="str">
            <v>상온,상온,상온</v>
          </cell>
          <cell r="R5928" t="str">
            <v>상품,상품,상품</v>
          </cell>
          <cell r="S5928" t="str">
            <v>N,N,N</v>
          </cell>
          <cell r="T5928" t="str">
            <v>전 유통</v>
          </cell>
          <cell r="U5928" t="str">
            <v>식품의 유형(된장 )</v>
          </cell>
          <cell r="V5928" t="str">
            <v>제주보리된장</v>
          </cell>
          <cell r="W5928" t="str">
            <v>NPC150701371</v>
          </cell>
          <cell r="X5928" t="str">
            <v>prdt_20220126094421131.jpg</v>
          </cell>
          <cell r="Y5928" t="str">
            <v/>
          </cell>
          <cell r="Z5928" t="str">
            <v/>
          </cell>
          <cell r="AA5928" t="str">
            <v/>
          </cell>
          <cell r="AB5928" t="str">
            <v/>
          </cell>
          <cell r="AC5928" t="str">
            <v/>
          </cell>
          <cell r="AD5928" t="str">
            <v>prdt_20220126094436736.jpg</v>
          </cell>
          <cell r="AE5928" t="str">
            <v>/ CM1팀 김영선(100011)</v>
          </cell>
          <cell r="AF5928" t="str">
            <v>/ CM1팀</v>
          </cell>
          <cell r="AG5928" t="str">
            <v>박선희(090547)</v>
          </cell>
          <cell r="AH5928" t="str">
            <v>서재훈</v>
          </cell>
          <cell r="AI5928" t="str">
            <v>2015-08-17</v>
          </cell>
          <cell r="AJ5928" t="str">
            <v>2015-09-22</v>
          </cell>
          <cell r="AK5928" t="str">
            <v>N</v>
          </cell>
          <cell r="AL5928" t="str">
            <v/>
          </cell>
          <cell r="AM5928" t="str">
            <v/>
          </cell>
          <cell r="AN5928" t="str">
            <v/>
          </cell>
          <cell r="AO5928" t="str">
            <v>정상</v>
          </cell>
          <cell r="AP5928" t="str">
            <v/>
          </cell>
          <cell r="AQ5928" t="str">
            <v>2022-10-01 06:10:02</v>
          </cell>
          <cell r="AR5928" t="str">
            <v>(SAP)</v>
          </cell>
          <cell r="AS5928" t="str">
            <v>.45 KG</v>
          </cell>
          <cell r="AT5928" t="str">
            <v/>
          </cell>
          <cell r="AU5928" t="str">
            <v>KG</v>
          </cell>
          <cell r="AV5928" t="str">
            <v>20 EA</v>
          </cell>
          <cell r="AW5928" t="str">
            <v>124*98*80</v>
          </cell>
          <cell r="AX5928" t="str">
            <v>청정 제주산 보리로 만든 장류
담백하고 깔끔한 맛</v>
          </cell>
          <cell r="AY5928" t="str">
            <v>장류 시장확대
소재&amp;맛 차별화 제품 출시 통한 소비자 만족도 증대</v>
          </cell>
          <cell r="AZ5928" t="str">
            <v>장류 사용자, 30~50대 주부</v>
          </cell>
          <cell r="BA5928" t="str">
            <v>제주보리 사용, 담백하고 구수한 맛, 청정원 순창이 만든 제대로 발효시킨 장류</v>
          </cell>
          <cell r="BB5928" t="str">
            <v/>
          </cell>
          <cell r="BC5928" t="str">
            <v/>
          </cell>
          <cell r="BD5928" t="str">
            <v>정제수, 대두(외국산: 미국, 캐나다, 호주 등), 소맥분(밀: 미국, 호주산), 한식된장(대두, 정제소금/중국산), 보리 10.5%(국산), 정제소금, 주정, 메주가루, 육수베이스, 종국</v>
          </cell>
          <cell r="BE5928" t="str">
            <v>정제수, 대두(외국산:미국, 캐나다, 호주 등), 소맥분(밀: 미국, 호주산), 한식된장(대두, 정제소금/중국산), 보리10.5%(국산), 정제소금, 주정, 메주가루, 육수베이스, 종국</v>
          </cell>
          <cell r="BF5928" t="str">
            <v>N</v>
          </cell>
          <cell r="BG5928" t="str">
            <v>8801052023045</v>
          </cell>
          <cell r="BH5928" t="str">
            <v>38801052023046</v>
          </cell>
          <cell r="BI5928" t="str">
            <v>BOX</v>
          </cell>
          <cell r="BJ5928" t="str">
            <v/>
          </cell>
          <cell r="BK5928" t="str">
            <v>550*255*175</v>
          </cell>
          <cell r="BL5928" t="str">
            <v/>
          </cell>
          <cell r="BM5928" t="str">
            <v/>
          </cell>
          <cell r="BN5928" t="str">
            <v/>
          </cell>
          <cell r="BO5928" t="str">
            <v/>
          </cell>
          <cell r="BP5928" t="str">
            <v>용기/뚜껑-폴리프로필렌, 리드지-폴리에틸렌</v>
          </cell>
          <cell r="BQ5928" t="str">
            <v/>
          </cell>
          <cell r="BR5928" t="str">
            <v/>
          </cell>
          <cell r="BS5928" t="str">
            <v>토박이순창식품(주)</v>
          </cell>
          <cell r="BT5928" t="str">
            <v>전라북도 순창군 순창읍 순창로 29</v>
          </cell>
          <cell r="BU5928" t="str">
            <v/>
          </cell>
          <cell r="BV5928" t="str">
            <v/>
          </cell>
          <cell r="BW5928" t="str">
            <v/>
          </cell>
          <cell r="BX5928" t="str">
            <v/>
          </cell>
          <cell r="BY5928" t="str">
            <v/>
          </cell>
          <cell r="BZ5928" t="str">
            <v/>
          </cell>
          <cell r="CA5928" t="str">
            <v>대상(주)</v>
          </cell>
          <cell r="CB5928" t="str">
            <v/>
          </cell>
          <cell r="CC5928" t="str">
            <v>서늘하고 건조한 곳에 보관하시고 개봉 후에는 냉장보관하시는 것이 좋습니다.
보관온도와 시간경과에 따라 색이 진해질 수 있으나 발효숙성에 의한 현상이므로, 안심하고 드셔도 됩니다.
제품중의 검은 입자는 대두와 보리의 일부분으로 안심하고 드셔도 됩니다.</v>
          </cell>
          <cell r="CD5928" t="str">
            <v>대두, 밀 함유</v>
          </cell>
          <cell r="CE5928" t="str">
            <v/>
          </cell>
          <cell r="CF5928" t="str">
            <v>⑤⑥</v>
          </cell>
        </row>
        <row r="5929">
          <cell r="F5929">
            <v>2014563</v>
          </cell>
          <cell r="G5929" t="str">
            <v/>
          </cell>
          <cell r="H5929" t="str">
            <v/>
          </cell>
          <cell r="I5929" t="str">
            <v>N</v>
          </cell>
          <cell r="J5929" t="str">
            <v/>
          </cell>
          <cell r="K5929" t="str">
            <v>식품</v>
          </cell>
          <cell r="L5929" t="str">
            <v>청정원</v>
          </cell>
          <cell r="M5929" t="str">
            <v>내수전용</v>
          </cell>
          <cell r="N5929" t="str">
            <v>과세</v>
          </cell>
          <cell r="O5929" t="str">
            <v>30일</v>
          </cell>
          <cell r="P5929" t="str">
            <v>가정용</v>
          </cell>
          <cell r="Q5929" t="str">
            <v>냉장</v>
          </cell>
          <cell r="R5929" t="str">
            <v>상품</v>
          </cell>
          <cell r="S5929" t="str">
            <v>N</v>
          </cell>
          <cell r="T5929" t="str">
            <v/>
          </cell>
          <cell r="U5929" t="str">
            <v/>
          </cell>
          <cell r="V5929" t="str">
            <v>청정원핫그릴비엔나</v>
          </cell>
          <cell r="W5929" t="str">
            <v>PRC150300088</v>
          </cell>
          <cell r="X5929" t="str">
            <v/>
          </cell>
          <cell r="Y5929" t="str">
            <v/>
          </cell>
          <cell r="Z5929" t="str">
            <v/>
          </cell>
          <cell r="AA5929" t="str">
            <v/>
          </cell>
          <cell r="AB5929" t="str">
            <v/>
          </cell>
          <cell r="AC5929" t="str">
            <v/>
          </cell>
          <cell r="AD5929" t="str">
            <v/>
          </cell>
          <cell r="AE5929" t="str">
            <v>/ 마케팅기획팀(육가공) 이기정(040107)</v>
          </cell>
          <cell r="AF5929" t="str">
            <v>/ 마케팅기획팀(육가공)</v>
          </cell>
          <cell r="AG5929" t="str">
            <v>이은경(220136)</v>
          </cell>
          <cell r="AH5929" t="str">
            <v>곽지혜, 김태훈</v>
          </cell>
          <cell r="AI5929" t="str">
            <v>2015-07-17</v>
          </cell>
          <cell r="AJ5929" t="str">
            <v>2015-07-17</v>
          </cell>
          <cell r="AK5929" t="str">
            <v>N</v>
          </cell>
          <cell r="AL5929" t="str">
            <v/>
          </cell>
          <cell r="AM5929" t="str">
            <v/>
          </cell>
          <cell r="AN5929" t="str">
            <v/>
          </cell>
          <cell r="AO5929" t="str">
            <v>단종</v>
          </cell>
          <cell r="AP5929" t="str">
            <v/>
          </cell>
          <cell r="AQ5929" t="str">
            <v>2016-05-26 00:05:34</v>
          </cell>
          <cell r="AR5929" t="str">
            <v>(MDM)</v>
          </cell>
          <cell r="AS5929" t="str">
            <v>0.28 KG</v>
          </cell>
          <cell r="AT5929" t="str">
            <v/>
          </cell>
          <cell r="AU5929" t="str">
            <v>KG</v>
          </cell>
          <cell r="AV5929" t="str">
            <v>10 EA</v>
          </cell>
          <cell r="AW5929" t="str">
            <v>175*210*70</v>
          </cell>
          <cell r="AX5929" t="str">
            <v>매운맛 소스와 그릴향의 조화로 자꾸만 끌리는 매콤한맛의 그릴비엔나</v>
          </cell>
          <cell r="AY5929" t="str">
            <v>청정원 육가공 Brand Equity 강화를 위한 차별화된 맛의 신제품 출시
캠핑에서 즐기는 매운맛 소스와 그릴향의 조화로 자꾸만 끌리는 매콤한맛의 그릴비엔나</v>
          </cell>
          <cell r="AZ5929" t="str">
            <v>Main : 매운맛을 좋아하며, 매운 제품에 대한 Trial 빈도가 높은 20대 후반~30대 후반 주부
Sub : 자녀 밥반찬 소시지를 구입하는 30대 중반 ~ 40대후반 주부</v>
          </cell>
          <cell r="BA5929" t="str">
            <v>2배 큰 사이즈로 만들어  고기 씹는 맛과 육즙이 풍부합니다.
핫그릴 매운맛소스의 황금 비율로 맛있게 매운맛을 느낄 수 있습니다.
캠핑에서 삼겹살과 함께 (아빠 술안주, 아이 밥반찬, 간식)</v>
          </cell>
          <cell r="BB5929" t="str">
            <v/>
          </cell>
          <cell r="BC5929" t="str">
            <v/>
          </cell>
          <cell r="BD5929" t="str">
            <v>돼지고기(수입산,국산), 정제수, 핫그릴매운맛소스[물엿, 양파(중국산), 고추장{소맥분(밀:미국,호주산)}, 흑설탕, 간장베이스](밀,대두,토마토) 6.08%, 
전분(옥수수:수입산), 대두단백, 정제소금, 베지890, 불갈비맛엑기스, 백설탕, D-소르비톨액, 난백분말(계란), 혼합제제(알긴산나트륨,황산칼슘,제이인산나트륨), 혼합제제(산도조절제,이산화규소), 혼합제제(산도조절제), L-글루타민산나트륨(향미증진제), 핫그릴매운맛조미유, 효모추출물제품,
웰믹스 DS, 비타민C, 아질산나트륨(발색제), 콜라겐케이싱</v>
          </cell>
          <cell r="BE5929" t="str">
            <v>돼지고기(수입산,국산), 정제수, 핫그릴매운맛소스[물엿, 양파(중국산), 고추장{소맥분(밀:미국,호주산)}, 흑설탕, 간장베이스](밀,대두,토마토) 6.08%, 
전분(옥수수:수입산), 대두단백, 정제소금, 베지890, 불갈비맛엑기스, 백설탕, D-소르비톨액, 난백분말(계란), 혼합제제(알긴산나트륨,황산칼슘,제이인산나트륨), 혼합제제(산도조절제,이산화규소), 혼합제제(산도조절제), L-글루타민산나트륨(향미증진제), 핫그릴매운맛조미유, 효모추출물제품,
웰믹스 DS, 비타민C, 아질산나트륨(발색제), 콜라겐케이싱</v>
          </cell>
          <cell r="BF5929" t="str">
            <v>N</v>
          </cell>
          <cell r="BG5929" t="str">
            <v>8801052023052</v>
          </cell>
          <cell r="BH5929" t="str">
            <v>18801052023059</v>
          </cell>
          <cell r="BI5929" t="str">
            <v/>
          </cell>
          <cell r="BJ5929" t="str">
            <v/>
          </cell>
          <cell r="BK5929" t="str">
            <v>440*260*120</v>
          </cell>
          <cell r="BL5929" t="str">
            <v>1</v>
          </cell>
          <cell r="BM5929" t="str">
            <v>PAL</v>
          </cell>
          <cell r="BN5929" t="str">
            <v>800</v>
          </cell>
          <cell r="BO5929" t="str">
            <v>EA</v>
          </cell>
          <cell r="BP5929" t="str">
            <v/>
          </cell>
          <cell r="BQ5929" t="str">
            <v/>
          </cell>
          <cell r="BR5929" t="str">
            <v/>
          </cell>
          <cell r="BS5929" t="str">
            <v/>
          </cell>
          <cell r="BT5929" t="str">
            <v/>
          </cell>
          <cell r="BU5929" t="str">
            <v/>
          </cell>
          <cell r="BV5929" t="str">
            <v/>
          </cell>
          <cell r="BW5929" t="str">
            <v/>
          </cell>
          <cell r="BX5929" t="str">
            <v/>
          </cell>
          <cell r="BY5929" t="str">
            <v/>
          </cell>
          <cell r="BZ5929" t="str">
            <v/>
          </cell>
          <cell r="CA5929" t="str">
            <v>대상(주)</v>
          </cell>
          <cell r="CB5929" t="str">
            <v/>
          </cell>
          <cell r="CC5929" t="str">
            <v/>
          </cell>
          <cell r="CD5929" t="str">
            <v/>
          </cell>
          <cell r="CE5929" t="str">
            <v/>
          </cell>
          <cell r="CF5929" t="str">
            <v/>
          </cell>
        </row>
        <row r="5930">
          <cell r="F5930">
            <v>2014564</v>
          </cell>
          <cell r="G5930" t="str">
            <v/>
          </cell>
          <cell r="H5930" t="str">
            <v/>
          </cell>
          <cell r="I5930" t="str">
            <v>N</v>
          </cell>
          <cell r="J5930" t="str">
            <v/>
          </cell>
          <cell r="K5930" t="str">
            <v>식품</v>
          </cell>
          <cell r="L5930" t="str">
            <v>케터링기타</v>
          </cell>
          <cell r="M5930" t="str">
            <v>내수전용</v>
          </cell>
          <cell r="N5930" t="str">
            <v>과세</v>
          </cell>
          <cell r="O5930" t="str">
            <v>365일</v>
          </cell>
          <cell r="P5930" t="str">
            <v>업소용</v>
          </cell>
          <cell r="Q5930" t="str">
            <v>상온</v>
          </cell>
          <cell r="R5930" t="str">
            <v>상품</v>
          </cell>
          <cell r="S5930" t="str">
            <v>N</v>
          </cell>
          <cell r="T5930" t="str">
            <v/>
          </cell>
          <cell r="U5930" t="str">
            <v/>
          </cell>
          <cell r="V5930" t="str">
            <v/>
          </cell>
          <cell r="W5930" t="str">
            <v/>
          </cell>
          <cell r="X5930" t="str">
            <v/>
          </cell>
          <cell r="Y5930" t="str">
            <v/>
          </cell>
          <cell r="Z5930" t="str">
            <v/>
          </cell>
          <cell r="AA5930" t="str">
            <v/>
          </cell>
          <cell r="AB5930" t="str">
            <v/>
          </cell>
          <cell r="AC5930" t="str">
            <v/>
          </cell>
          <cell r="AD5930" t="str">
            <v/>
          </cell>
          <cell r="AE5930" t="str">
            <v>영업본부 / 실수요기획팀 박주상(031403)</v>
          </cell>
          <cell r="AF5930" t="str">
            <v>영업본부 / 실수요기획팀</v>
          </cell>
          <cell r="AG5930" t="str">
            <v>이재석(080073)</v>
          </cell>
          <cell r="AH5930" t="str">
            <v/>
          </cell>
          <cell r="AI5930" t="str">
            <v>2015-07-31</v>
          </cell>
          <cell r="AJ5930" t="str">
            <v/>
          </cell>
          <cell r="AK5930" t="str">
            <v>N</v>
          </cell>
          <cell r="AL5930" t="str">
            <v/>
          </cell>
          <cell r="AM5930" t="str">
            <v/>
          </cell>
          <cell r="AN5930" t="str">
            <v/>
          </cell>
          <cell r="AO5930" t="str">
            <v>단종</v>
          </cell>
          <cell r="AP5930" t="str">
            <v/>
          </cell>
          <cell r="AQ5930" t="str">
            <v>2017-07-28 00:07:30</v>
          </cell>
          <cell r="AR5930" t="str">
            <v>(MDM)</v>
          </cell>
          <cell r="AS5930" t="str">
            <v>.2 KG</v>
          </cell>
          <cell r="AT5930" t="str">
            <v/>
          </cell>
          <cell r="AU5930" t="str">
            <v>KG</v>
          </cell>
          <cell r="AV5930" t="str">
            <v>20 EA</v>
          </cell>
          <cell r="AW5930" t="str">
            <v>320*220*100</v>
          </cell>
          <cell r="AX5930" t="str">
            <v/>
          </cell>
          <cell r="AY5930" t="str">
            <v/>
          </cell>
          <cell r="AZ5930" t="str">
            <v/>
          </cell>
          <cell r="BA5930" t="str">
            <v/>
          </cell>
          <cell r="BB5930" t="str">
            <v/>
          </cell>
          <cell r="BC5930" t="str">
            <v/>
          </cell>
          <cell r="BD5930" t="str">
            <v/>
          </cell>
          <cell r="BE5930" t="str">
            <v/>
          </cell>
          <cell r="BF5930" t="str">
            <v>N</v>
          </cell>
          <cell r="BG5930" t="str">
            <v>8801052023069</v>
          </cell>
          <cell r="BH5930" t="str">
            <v>38801052023060</v>
          </cell>
          <cell r="BI5930" t="str">
            <v/>
          </cell>
          <cell r="BJ5930" t="str">
            <v/>
          </cell>
          <cell r="BK5930" t="str">
            <v>370*280*180</v>
          </cell>
          <cell r="BL5930" t="str">
            <v/>
          </cell>
          <cell r="BM5930" t="str">
            <v/>
          </cell>
          <cell r="BN5930" t="str">
            <v/>
          </cell>
          <cell r="BO5930" t="str">
            <v/>
          </cell>
          <cell r="BP5930" t="str">
            <v/>
          </cell>
          <cell r="BQ5930" t="str">
            <v/>
          </cell>
          <cell r="BR5930" t="str">
            <v/>
          </cell>
          <cell r="BS5930" t="str">
            <v/>
          </cell>
          <cell r="BT5930" t="str">
            <v/>
          </cell>
          <cell r="BU5930" t="str">
            <v/>
          </cell>
          <cell r="BV5930" t="str">
            <v/>
          </cell>
          <cell r="BW5930" t="str">
            <v/>
          </cell>
          <cell r="BX5930" t="str">
            <v/>
          </cell>
          <cell r="BY5930" t="str">
            <v/>
          </cell>
          <cell r="BZ5930" t="str">
            <v/>
          </cell>
          <cell r="CA5930" t="str">
            <v>대상(주)</v>
          </cell>
          <cell r="CB5930" t="str">
            <v/>
          </cell>
          <cell r="CC5930" t="str">
            <v/>
          </cell>
          <cell r="CD5930" t="str">
            <v/>
          </cell>
          <cell r="CE5930" t="str">
            <v/>
          </cell>
          <cell r="CF5930" t="str">
            <v/>
          </cell>
        </row>
        <row r="5931">
          <cell r="F5931">
            <v>2014565</v>
          </cell>
          <cell r="G5931" t="str">
            <v/>
          </cell>
          <cell r="H5931" t="str">
            <v/>
          </cell>
          <cell r="I5931" t="str">
            <v>N</v>
          </cell>
          <cell r="J5931" t="str">
            <v/>
          </cell>
          <cell r="K5931" t="str">
            <v>식품</v>
          </cell>
          <cell r="L5931" t="str">
            <v>케터링기타</v>
          </cell>
          <cell r="M5931" t="str">
            <v>내수전용</v>
          </cell>
          <cell r="N5931" t="str">
            <v>과세</v>
          </cell>
          <cell r="O5931" t="str">
            <v>365일</v>
          </cell>
          <cell r="P5931" t="str">
            <v>업소용</v>
          </cell>
          <cell r="Q5931" t="str">
            <v>상온</v>
          </cell>
          <cell r="R5931" t="str">
            <v>상품</v>
          </cell>
          <cell r="S5931" t="str">
            <v>N</v>
          </cell>
          <cell r="T5931" t="str">
            <v/>
          </cell>
          <cell r="U5931" t="str">
            <v/>
          </cell>
          <cell r="V5931" t="str">
            <v/>
          </cell>
          <cell r="W5931" t="str">
            <v/>
          </cell>
          <cell r="X5931" t="str">
            <v/>
          </cell>
          <cell r="Y5931" t="str">
            <v/>
          </cell>
          <cell r="Z5931" t="str">
            <v/>
          </cell>
          <cell r="AA5931" t="str">
            <v/>
          </cell>
          <cell r="AB5931" t="str">
            <v/>
          </cell>
          <cell r="AC5931" t="str">
            <v/>
          </cell>
          <cell r="AD5931" t="str">
            <v/>
          </cell>
          <cell r="AE5931" t="str">
            <v>영업본부 / 실수요기획팀 박주상(031403)</v>
          </cell>
          <cell r="AF5931" t="str">
            <v>영업본부 / 실수요기획팀</v>
          </cell>
          <cell r="AG5931" t="str">
            <v>이재석(080073)</v>
          </cell>
          <cell r="AH5931" t="str">
            <v/>
          </cell>
          <cell r="AI5931" t="str">
            <v>2015-07-31</v>
          </cell>
          <cell r="AJ5931" t="str">
            <v/>
          </cell>
          <cell r="AK5931" t="str">
            <v>N</v>
          </cell>
          <cell r="AL5931" t="str">
            <v/>
          </cell>
          <cell r="AM5931" t="str">
            <v/>
          </cell>
          <cell r="AN5931" t="str">
            <v/>
          </cell>
          <cell r="AO5931" t="str">
            <v>단종</v>
          </cell>
          <cell r="AP5931" t="str">
            <v/>
          </cell>
          <cell r="AQ5931" t="str">
            <v>2017-07-28 00:07:29</v>
          </cell>
          <cell r="AR5931" t="str">
            <v>(MDM)</v>
          </cell>
          <cell r="AS5931" t="str">
            <v>.2 KG</v>
          </cell>
          <cell r="AT5931" t="str">
            <v/>
          </cell>
          <cell r="AU5931" t="str">
            <v>KG</v>
          </cell>
          <cell r="AV5931" t="str">
            <v>20 EA</v>
          </cell>
          <cell r="AW5931" t="str">
            <v>215*320*60</v>
          </cell>
          <cell r="AX5931" t="str">
            <v/>
          </cell>
          <cell r="AY5931" t="str">
            <v/>
          </cell>
          <cell r="AZ5931" t="str">
            <v/>
          </cell>
          <cell r="BA5931" t="str">
            <v/>
          </cell>
          <cell r="BB5931" t="str">
            <v/>
          </cell>
          <cell r="BC5931" t="str">
            <v/>
          </cell>
          <cell r="BD5931" t="str">
            <v/>
          </cell>
          <cell r="BE5931" t="str">
            <v/>
          </cell>
          <cell r="BF5931" t="str">
            <v>N</v>
          </cell>
          <cell r="BG5931" t="str">
            <v>8801052023076</v>
          </cell>
          <cell r="BH5931" t="str">
            <v>38801052023077</v>
          </cell>
          <cell r="BI5931" t="str">
            <v/>
          </cell>
          <cell r="BJ5931" t="str">
            <v/>
          </cell>
          <cell r="BK5931" t="str">
            <v>370*280*205</v>
          </cell>
          <cell r="BL5931" t="str">
            <v/>
          </cell>
          <cell r="BM5931" t="str">
            <v/>
          </cell>
          <cell r="BN5931" t="str">
            <v/>
          </cell>
          <cell r="BO5931" t="str">
            <v/>
          </cell>
          <cell r="BP5931" t="str">
            <v/>
          </cell>
          <cell r="BQ5931" t="str">
            <v/>
          </cell>
          <cell r="BR5931" t="str">
            <v/>
          </cell>
          <cell r="BS5931" t="str">
            <v/>
          </cell>
          <cell r="BT5931" t="str">
            <v/>
          </cell>
          <cell r="BU5931" t="str">
            <v/>
          </cell>
          <cell r="BV5931" t="str">
            <v/>
          </cell>
          <cell r="BW5931" t="str">
            <v/>
          </cell>
          <cell r="BX5931" t="str">
            <v/>
          </cell>
          <cell r="BY5931" t="str">
            <v/>
          </cell>
          <cell r="BZ5931" t="str">
            <v/>
          </cell>
          <cell r="CA5931" t="str">
            <v>대상(주)</v>
          </cell>
          <cell r="CB5931" t="str">
            <v/>
          </cell>
          <cell r="CC5931" t="str">
            <v/>
          </cell>
          <cell r="CD5931" t="str">
            <v/>
          </cell>
          <cell r="CE5931" t="str">
            <v/>
          </cell>
          <cell r="CF5931" t="str">
            <v/>
          </cell>
        </row>
        <row r="5932">
          <cell r="F5932">
            <v>2014571</v>
          </cell>
          <cell r="G5932" t="str">
            <v/>
          </cell>
          <cell r="H5932" t="str">
            <v/>
          </cell>
          <cell r="I5932" t="str">
            <v>N</v>
          </cell>
          <cell r="J5932" t="str">
            <v/>
          </cell>
          <cell r="K5932" t="str">
            <v>식품</v>
          </cell>
          <cell r="L5932" t="str">
            <v>케터링기타</v>
          </cell>
          <cell r="M5932" t="str">
            <v>내수전용</v>
          </cell>
          <cell r="N5932" t="str">
            <v>과세</v>
          </cell>
          <cell r="O5932" t="str">
            <v>270일</v>
          </cell>
          <cell r="P5932" t="str">
            <v>가정용/업소용 겸용</v>
          </cell>
          <cell r="Q5932" t="str">
            <v>냉동</v>
          </cell>
          <cell r="R5932" t="str">
            <v>상품</v>
          </cell>
          <cell r="S5932" t="str">
            <v>N</v>
          </cell>
          <cell r="T5932" t="str">
            <v/>
          </cell>
          <cell r="U5932" t="str">
            <v>축산물가공품 유형( )</v>
          </cell>
          <cell r="V5932" t="str">
            <v/>
          </cell>
          <cell r="W5932" t="str">
            <v/>
          </cell>
          <cell r="X5932" t="str">
            <v/>
          </cell>
          <cell r="Y5932" t="str">
            <v/>
          </cell>
          <cell r="Z5932" t="str">
            <v/>
          </cell>
          <cell r="AA5932" t="str">
            <v/>
          </cell>
          <cell r="AB5932" t="str">
            <v/>
          </cell>
          <cell r="AC5932" t="str">
            <v/>
          </cell>
          <cell r="AD5932" t="str">
            <v/>
          </cell>
          <cell r="AE5932" t="str">
            <v>/ CM3팀 김종욱(172172)</v>
          </cell>
          <cell r="AF5932" t="str">
            <v>/ CM3팀</v>
          </cell>
          <cell r="AG5932" t="str">
            <v>서영일(220565)</v>
          </cell>
          <cell r="AH5932" t="str">
            <v/>
          </cell>
          <cell r="AI5932" t="str">
            <v>2015-07-20</v>
          </cell>
          <cell r="AJ5932" t="str">
            <v>2015-07-20</v>
          </cell>
          <cell r="AK5932" t="str">
            <v>N</v>
          </cell>
          <cell r="AL5932" t="str">
            <v/>
          </cell>
          <cell r="AM5932" t="str">
            <v/>
          </cell>
          <cell r="AN5932" t="str">
            <v/>
          </cell>
          <cell r="AO5932" t="str">
            <v>정상</v>
          </cell>
          <cell r="AP5932" t="str">
            <v/>
          </cell>
          <cell r="AQ5932" t="str">
            <v>2022-06-21 06:06:01</v>
          </cell>
          <cell r="AR5932" t="str">
            <v>(SAP)</v>
          </cell>
          <cell r="AS5932" t="str">
            <v>2 KG</v>
          </cell>
          <cell r="AT5932" t="str">
            <v/>
          </cell>
          <cell r="AU5932" t="str">
            <v>KG</v>
          </cell>
          <cell r="AV5932" t="str">
            <v>5 EA</v>
          </cell>
          <cell r="AW5932" t="str">
            <v>295*400*40</v>
          </cell>
          <cell r="AX5932" t="str">
            <v/>
          </cell>
          <cell r="AY5932" t="str">
            <v/>
          </cell>
          <cell r="AZ5932" t="str">
            <v/>
          </cell>
          <cell r="BA5932" t="str">
            <v/>
          </cell>
          <cell r="BB5932" t="str">
            <v/>
          </cell>
          <cell r="BC5932" t="str">
            <v/>
          </cell>
          <cell r="BD5932" t="str">
            <v/>
          </cell>
          <cell r="BE5932" t="str">
            <v/>
          </cell>
          <cell r="BF5932" t="str">
            <v>N</v>
          </cell>
          <cell r="BG5932" t="str">
            <v/>
          </cell>
          <cell r="BH5932" t="str">
            <v/>
          </cell>
          <cell r="BI5932" t="str">
            <v/>
          </cell>
          <cell r="BJ5932" t="str">
            <v/>
          </cell>
          <cell r="BK5932" t="str">
            <v>430*330*220</v>
          </cell>
          <cell r="BL5932" t="str">
            <v/>
          </cell>
          <cell r="BM5932" t="str">
            <v/>
          </cell>
          <cell r="BN5932" t="str">
            <v/>
          </cell>
          <cell r="BO5932" t="str">
            <v/>
          </cell>
          <cell r="BP5932" t="str">
            <v/>
          </cell>
          <cell r="BQ5932" t="str">
            <v/>
          </cell>
          <cell r="BR5932" t="str">
            <v/>
          </cell>
          <cell r="BS5932" t="str">
            <v/>
          </cell>
          <cell r="BT5932" t="str">
            <v/>
          </cell>
          <cell r="BU5932" t="str">
            <v/>
          </cell>
          <cell r="BV5932" t="str">
            <v/>
          </cell>
          <cell r="BW5932" t="str">
            <v/>
          </cell>
          <cell r="BX5932" t="str">
            <v/>
          </cell>
          <cell r="BY5932" t="str">
            <v/>
          </cell>
          <cell r="BZ5932" t="str">
            <v/>
          </cell>
          <cell r="CA5932" t="str">
            <v>대상(주)</v>
          </cell>
          <cell r="CB5932" t="str">
            <v/>
          </cell>
          <cell r="CC5932" t="str">
            <v/>
          </cell>
          <cell r="CD5932" t="str">
            <v/>
          </cell>
          <cell r="CE5932" t="str">
            <v/>
          </cell>
          <cell r="CF5932" t="str">
            <v/>
          </cell>
        </row>
        <row r="5933">
          <cell r="F5933">
            <v>2014572</v>
          </cell>
          <cell r="G5933" t="str">
            <v/>
          </cell>
          <cell r="H5933" t="str">
            <v/>
          </cell>
          <cell r="I5933" t="str">
            <v>N</v>
          </cell>
          <cell r="J5933" t="str">
            <v/>
          </cell>
          <cell r="K5933" t="str">
            <v>식품</v>
          </cell>
          <cell r="L5933" t="str">
            <v>케터링기타</v>
          </cell>
          <cell r="M5933" t="str">
            <v>내수전용</v>
          </cell>
          <cell r="N5933" t="str">
            <v>과세</v>
          </cell>
          <cell r="O5933" t="str">
            <v>180일</v>
          </cell>
          <cell r="P5933" t="str">
            <v>가정용/업소용 겸용</v>
          </cell>
          <cell r="Q5933" t="str">
            <v>냉동</v>
          </cell>
          <cell r="R5933" t="str">
            <v>상품</v>
          </cell>
          <cell r="S5933" t="str">
            <v>N</v>
          </cell>
          <cell r="T5933" t="str">
            <v/>
          </cell>
          <cell r="U5933" t="str">
            <v/>
          </cell>
          <cell r="V5933" t="str">
            <v/>
          </cell>
          <cell r="W5933" t="str">
            <v/>
          </cell>
          <cell r="X5933" t="str">
            <v/>
          </cell>
          <cell r="Y5933" t="str">
            <v/>
          </cell>
          <cell r="Z5933" t="str">
            <v/>
          </cell>
          <cell r="AA5933" t="str">
            <v/>
          </cell>
          <cell r="AB5933" t="str">
            <v/>
          </cell>
          <cell r="AC5933" t="str">
            <v/>
          </cell>
          <cell r="AD5933" t="str">
            <v/>
          </cell>
          <cell r="AE5933" t="str">
            <v>/ CM3팀 김종욱(172172)</v>
          </cell>
          <cell r="AF5933" t="str">
            <v>/ CM3팀</v>
          </cell>
          <cell r="AG5933" t="str">
            <v>서영일(220565)</v>
          </cell>
          <cell r="AH5933" t="str">
            <v/>
          </cell>
          <cell r="AI5933" t="str">
            <v>2015-07-20</v>
          </cell>
          <cell r="AJ5933" t="str">
            <v/>
          </cell>
          <cell r="AK5933" t="str">
            <v>N</v>
          </cell>
          <cell r="AL5933" t="str">
            <v/>
          </cell>
          <cell r="AM5933" t="str">
            <v/>
          </cell>
          <cell r="AN5933" t="str">
            <v/>
          </cell>
          <cell r="AO5933" t="str">
            <v>단종</v>
          </cell>
          <cell r="AP5933" t="str">
            <v/>
          </cell>
          <cell r="AQ5933" t="str">
            <v>2017-01-14 00:01:38</v>
          </cell>
          <cell r="AR5933" t="str">
            <v>(MDM)</v>
          </cell>
          <cell r="AS5933" t="str">
            <v>3.5 KG</v>
          </cell>
          <cell r="AT5933" t="str">
            <v/>
          </cell>
          <cell r="AU5933" t="str">
            <v>KG</v>
          </cell>
          <cell r="AV5933" t="str">
            <v>4 EA</v>
          </cell>
          <cell r="AW5933" t="str">
            <v>390*400*90</v>
          </cell>
          <cell r="AX5933" t="str">
            <v/>
          </cell>
          <cell r="AY5933" t="str">
            <v/>
          </cell>
          <cell r="AZ5933" t="str">
            <v/>
          </cell>
          <cell r="BA5933" t="str">
            <v/>
          </cell>
          <cell r="BB5933" t="str">
            <v/>
          </cell>
          <cell r="BC5933" t="str">
            <v/>
          </cell>
          <cell r="BD5933" t="str">
            <v/>
          </cell>
          <cell r="BE5933" t="str">
            <v/>
          </cell>
          <cell r="BF5933" t="str">
            <v>N</v>
          </cell>
          <cell r="BG5933" t="str">
            <v/>
          </cell>
          <cell r="BH5933" t="str">
            <v/>
          </cell>
          <cell r="BI5933" t="str">
            <v/>
          </cell>
          <cell r="BJ5933" t="str">
            <v/>
          </cell>
          <cell r="BK5933" t="str">
            <v>390*400*90</v>
          </cell>
          <cell r="BL5933" t="str">
            <v/>
          </cell>
          <cell r="BM5933" t="str">
            <v/>
          </cell>
          <cell r="BN5933" t="str">
            <v/>
          </cell>
          <cell r="BO5933" t="str">
            <v/>
          </cell>
          <cell r="BP5933" t="str">
            <v/>
          </cell>
          <cell r="BQ5933" t="str">
            <v/>
          </cell>
          <cell r="BR5933" t="str">
            <v/>
          </cell>
          <cell r="BS5933" t="str">
            <v/>
          </cell>
          <cell r="BT5933" t="str">
            <v/>
          </cell>
          <cell r="BU5933" t="str">
            <v/>
          </cell>
          <cell r="BV5933" t="str">
            <v/>
          </cell>
          <cell r="BW5933" t="str">
            <v/>
          </cell>
          <cell r="BX5933" t="str">
            <v/>
          </cell>
          <cell r="BY5933" t="str">
            <v/>
          </cell>
          <cell r="BZ5933" t="str">
            <v/>
          </cell>
          <cell r="CA5933" t="str">
            <v>대상(주)</v>
          </cell>
          <cell r="CB5933" t="str">
            <v/>
          </cell>
          <cell r="CC5933" t="str">
            <v/>
          </cell>
          <cell r="CD5933" t="str">
            <v/>
          </cell>
          <cell r="CE5933" t="str">
            <v/>
          </cell>
          <cell r="CF5933" t="str">
            <v/>
          </cell>
        </row>
        <row r="5934">
          <cell r="F5934">
            <v>2014575</v>
          </cell>
          <cell r="G5934" t="str">
            <v/>
          </cell>
          <cell r="H5934" t="str">
            <v/>
          </cell>
          <cell r="I5934" t="str">
            <v>N</v>
          </cell>
          <cell r="J5934" t="str">
            <v/>
          </cell>
          <cell r="K5934" t="str">
            <v>식품</v>
          </cell>
          <cell r="L5934" t="str">
            <v>청정원</v>
          </cell>
          <cell r="M5934" t="str">
            <v>내수/수출겸용</v>
          </cell>
          <cell r="N5934" t="str">
            <v>과세</v>
          </cell>
          <cell r="O5934" t="str">
            <v>365일</v>
          </cell>
          <cell r="P5934" t="str">
            <v>가정용</v>
          </cell>
          <cell r="Q5934" t="str">
            <v>상온</v>
          </cell>
          <cell r="R5934" t="str">
            <v>상품</v>
          </cell>
          <cell r="S5934" t="str">
            <v>N</v>
          </cell>
          <cell r="T5934" t="str">
            <v/>
          </cell>
          <cell r="U5934" t="str">
            <v>( )</v>
          </cell>
          <cell r="V5934" t="str">
            <v>홍초 V+ 오렌지</v>
          </cell>
          <cell r="W5934" t="str">
            <v>PRC150200055</v>
          </cell>
          <cell r="X5934" t="str">
            <v/>
          </cell>
          <cell r="Y5934" t="str">
            <v/>
          </cell>
          <cell r="Z5934" t="str">
            <v/>
          </cell>
          <cell r="AA5934" t="str">
            <v/>
          </cell>
          <cell r="AB5934" t="str">
            <v/>
          </cell>
          <cell r="AC5934" t="str">
            <v/>
          </cell>
          <cell r="AD5934" t="str">
            <v/>
          </cell>
          <cell r="AE5934" t="str">
            <v>/ CM3팀 김종욱(172172)</v>
          </cell>
          <cell r="AF5934" t="str">
            <v>/ CM3팀</v>
          </cell>
          <cell r="AG5934" t="str">
            <v>정다운(164096)</v>
          </cell>
          <cell r="AH5934" t="str">
            <v>김청혜</v>
          </cell>
          <cell r="AI5934" t="str">
            <v>2015-07-30</v>
          </cell>
          <cell r="AJ5934" t="str">
            <v>2015-07-30</v>
          </cell>
          <cell r="AK5934" t="str">
            <v>N</v>
          </cell>
          <cell r="AL5934" t="str">
            <v/>
          </cell>
          <cell r="AM5934" t="str">
            <v/>
          </cell>
          <cell r="AN5934" t="str">
            <v/>
          </cell>
          <cell r="AO5934" t="str">
            <v>정상</v>
          </cell>
          <cell r="AP5934" t="str">
            <v/>
          </cell>
          <cell r="AQ5934" t="str">
            <v>2016-05-26 00:05:34</v>
          </cell>
          <cell r="AR5934" t="str">
            <v>(MDM)</v>
          </cell>
          <cell r="AS5934" t="str">
            <v>0.1 KG</v>
          </cell>
          <cell r="AT5934" t="str">
            <v/>
          </cell>
          <cell r="AU5934" t="str">
            <v>KG</v>
          </cell>
          <cell r="AV5934" t="str">
            <v>70 EA</v>
          </cell>
          <cell r="AW5934" t="str">
            <v>110*223*30</v>
          </cell>
          <cell r="AX5934" t="str">
            <v>일상 생활속의 음료타입의 음용식초</v>
          </cell>
          <cell r="AY5934" t="str">
            <v>음용식초 시장 감소에 따른 이탈 소비자 유지 및 신규 소비자 유입</v>
          </cell>
          <cell r="AZ5934" t="str">
            <v>30~40대 주부</v>
          </cell>
          <cell r="BA5934" t="str">
            <v>일상의 활력을 유지할 수 있는 3색 정통 발효식초, 비타민B, 발효식초 석류 복합물 첨가</v>
          </cell>
          <cell r="BB5934" t="str">
            <v/>
          </cell>
          <cell r="BC5934" t="str">
            <v/>
          </cell>
          <cell r="BD5934" t="str">
            <v>오렌지 식초
3색정통 발효식초(사과,당근, 레몬)
비타민 B 복합물(b3, b5,b6,b12)
발효식초석류복합물</v>
          </cell>
          <cell r="BE5934" t="str">
            <v>오렌지 식초
3색정통 발효식초(사과,당근, 레몬)
비타민 B 복합물(b3, b5,b6,b12)
발효식초석류복합물</v>
          </cell>
          <cell r="BF5934" t="str">
            <v>N</v>
          </cell>
          <cell r="BG5934" t="str">
            <v/>
          </cell>
          <cell r="BH5934" t="str">
            <v/>
          </cell>
          <cell r="BI5934" t="str">
            <v/>
          </cell>
          <cell r="BJ5934" t="str">
            <v/>
          </cell>
          <cell r="BK5934" t="str">
            <v>380*325*200</v>
          </cell>
          <cell r="BL5934" t="str">
            <v/>
          </cell>
          <cell r="BM5934" t="str">
            <v/>
          </cell>
          <cell r="BN5934" t="str">
            <v/>
          </cell>
          <cell r="BO5934" t="str">
            <v/>
          </cell>
          <cell r="BP5934" t="str">
            <v/>
          </cell>
          <cell r="BQ5934" t="str">
            <v/>
          </cell>
          <cell r="BR5934" t="str">
            <v/>
          </cell>
          <cell r="BS5934" t="str">
            <v/>
          </cell>
          <cell r="BT5934" t="str">
            <v/>
          </cell>
          <cell r="BU5934" t="str">
            <v/>
          </cell>
          <cell r="BV5934" t="str">
            <v/>
          </cell>
          <cell r="BW5934" t="str">
            <v/>
          </cell>
          <cell r="BX5934" t="str">
            <v/>
          </cell>
          <cell r="BY5934" t="str">
            <v/>
          </cell>
          <cell r="BZ5934" t="str">
            <v/>
          </cell>
          <cell r="CA5934" t="str">
            <v>대상(주)</v>
          </cell>
          <cell r="CB5934" t="str">
            <v/>
          </cell>
          <cell r="CC5934" t="str">
            <v/>
          </cell>
          <cell r="CD5934" t="str">
            <v/>
          </cell>
          <cell r="CE5934" t="str">
            <v/>
          </cell>
          <cell r="CF5934" t="str">
            <v/>
          </cell>
        </row>
        <row r="5935">
          <cell r="F5935">
            <v>2014576</v>
          </cell>
          <cell r="G5935" t="str">
            <v/>
          </cell>
          <cell r="H5935" t="str">
            <v/>
          </cell>
          <cell r="I5935" t="str">
            <v>Y</v>
          </cell>
          <cell r="J5935" t="str">
            <v/>
          </cell>
          <cell r="K5935" t="str">
            <v>식품</v>
          </cell>
          <cell r="L5935" t="str">
            <v>쉐프원</v>
          </cell>
          <cell r="M5935" t="str">
            <v>내수전용</v>
          </cell>
          <cell r="N5935" t="str">
            <v>과세</v>
          </cell>
          <cell r="O5935" t="str">
            <v>60일</v>
          </cell>
          <cell r="P5935" t="str">
            <v>업소용</v>
          </cell>
          <cell r="Q5935" t="str">
            <v>냉장</v>
          </cell>
          <cell r="R5935" t="str">
            <v>상품</v>
          </cell>
          <cell r="S5935" t="str">
            <v>N</v>
          </cell>
          <cell r="T5935" t="str">
            <v/>
          </cell>
          <cell r="U5935" t="str">
            <v>축산물가공품 유형(자연치즈 )</v>
          </cell>
          <cell r="V5935" t="str">
            <v>쉐프원 고다모짜렐라치즈</v>
          </cell>
          <cell r="W5935" t="str">
            <v>NPC150701686</v>
          </cell>
          <cell r="X5935" t="str">
            <v>prdt_20181218044953801.jpg</v>
          </cell>
          <cell r="Y5935" t="str">
            <v>prdt_20150917102138528.jpg</v>
          </cell>
          <cell r="Z5935" t="str">
            <v>prdt_20150917102147320.jpg</v>
          </cell>
          <cell r="AA5935" t="str">
            <v/>
          </cell>
          <cell r="AB5935" t="str">
            <v/>
          </cell>
          <cell r="AC5935" t="str">
            <v/>
          </cell>
          <cell r="AD5935" t="str">
            <v>prdt_20220725102419563_2014576.jpg</v>
          </cell>
          <cell r="AE5935" t="str">
            <v>/ HMR3팀 홍각기(041091)</v>
          </cell>
          <cell r="AF5935" t="str">
            <v>/ HMR3팀</v>
          </cell>
          <cell r="AG5935" t="str">
            <v>이정훈(162048)</v>
          </cell>
          <cell r="AH5935" t="str">
            <v>곽지혜</v>
          </cell>
          <cell r="AI5935" t="str">
            <v>2015-08-12</v>
          </cell>
          <cell r="AJ5935" t="str">
            <v>2015-08-12</v>
          </cell>
          <cell r="AK5935" t="str">
            <v>N</v>
          </cell>
          <cell r="AL5935" t="str">
            <v/>
          </cell>
          <cell r="AM5935" t="str">
            <v/>
          </cell>
          <cell r="AN5935" t="str">
            <v/>
          </cell>
          <cell r="AO5935" t="str">
            <v>정상</v>
          </cell>
          <cell r="AP5935" t="str">
            <v/>
          </cell>
          <cell r="AQ5935" t="str">
            <v>2022-08-30 11:08:13</v>
          </cell>
          <cell r="AR5935" t="str">
            <v>오윤경(180373)</v>
          </cell>
          <cell r="AS5935" t="str">
            <v>2.5 KG</v>
          </cell>
          <cell r="AT5935" t="str">
            <v>2.5kg</v>
          </cell>
          <cell r="AU5935" t="str">
            <v>KG</v>
          </cell>
          <cell r="AV5935" t="str">
            <v>4 EA</v>
          </cell>
          <cell r="AW5935" t="str">
            <v>265*360*80</v>
          </cell>
          <cell r="AX5935" t="str">
            <v>고다20%와 모짜렐라80%가 혼합된 자연산 100% 치즈</v>
          </cell>
          <cell r="AY5935" t="str">
            <v>급식용 피자치즈</v>
          </cell>
          <cell r="AZ5935" t="str">
            <v>급식</v>
          </cell>
          <cell r="BA5935" t="str">
            <v>고다치즈의 부드럽고 온화한 풍미와 풍부한 감칠맛과 치즈향이 보완되어 한층 더 깊은 맛의 피자치즈</v>
          </cell>
          <cell r="BB5935" t="str">
            <v/>
          </cell>
          <cell r="BC5935" t="str">
            <v/>
          </cell>
          <cell r="BD5935" t="str">
            <v>모짜렐라치즈 79.5%(외국산:독일,오스트리아,폴란드 등/살균우유, 정제소금, 유산균배양액, 우유응고효소),고다치즈 19.5%(칠레산/살균우유,우유응고효소,정제소금,유산균배양액,염화칼슘,효소제),분말셀룰로스1%</v>
          </cell>
          <cell r="BE5935" t="str">
            <v>모짜렐라치즈 79.5%(외국산:독일 등, 살균우유 등), 고다치즈 19.5%(칠레산)</v>
          </cell>
          <cell r="BF5935" t="str">
            <v>N</v>
          </cell>
          <cell r="BG5935" t="str">
            <v>8801052023113</v>
          </cell>
          <cell r="BH5935" t="str">
            <v>18801052023110</v>
          </cell>
          <cell r="BI5935" t="str">
            <v>EA</v>
          </cell>
          <cell r="BJ5935" t="str">
            <v/>
          </cell>
          <cell r="BK5935" t="str">
            <v>410*330*230</v>
          </cell>
          <cell r="BL5935" t="str">
            <v/>
          </cell>
          <cell r="BM5935" t="str">
            <v/>
          </cell>
          <cell r="BN5935" t="str">
            <v/>
          </cell>
          <cell r="BO5935" t="str">
            <v/>
          </cell>
          <cell r="BP5935" t="str">
            <v>폴리에틸렌(PE)</v>
          </cell>
          <cell r="BQ5935" t="str">
            <v/>
          </cell>
          <cell r="BR5935" t="str">
            <v/>
          </cell>
          <cell r="BS5935" t="str">
            <v>㈜명세</v>
          </cell>
          <cell r="BT5935" t="str">
            <v>경기도 평택시 진위면 삼남로 745-24</v>
          </cell>
          <cell r="BU5935" t="str">
            <v/>
          </cell>
          <cell r="BV5935" t="str">
            <v/>
          </cell>
          <cell r="BW5935" t="str">
            <v/>
          </cell>
          <cell r="BX5935" t="str">
            <v/>
          </cell>
          <cell r="BY5935" t="str">
            <v/>
          </cell>
          <cell r="BZ5935" t="str">
            <v/>
          </cell>
          <cell r="CA5935" t="str">
            <v>대상(주)</v>
          </cell>
          <cell r="CB5935" t="str">
            <v/>
          </cell>
          <cell r="CC5935" t="str">
            <v>개붕 후 남은 치즈는 잘못 보관하면 곰팡이가 생길 수 있으니 완전 밀봉하여 냉동보관하시길 바랍니다. 사용 직전 냉장온도(0~10℃) 에서 자연해동하세요.</v>
          </cell>
          <cell r="CD5935" t="str">
            <v>알류,우유</v>
          </cell>
          <cell r="CE5935" t="str">
            <v/>
          </cell>
          <cell r="CF5935" t="str">
            <v>①②</v>
          </cell>
        </row>
        <row r="5936">
          <cell r="F5936">
            <v>2014577</v>
          </cell>
          <cell r="G5936" t="str">
            <v/>
          </cell>
          <cell r="H5936" t="str">
            <v/>
          </cell>
          <cell r="I5936" t="str">
            <v>Y</v>
          </cell>
          <cell r="J5936" t="str">
            <v/>
          </cell>
          <cell r="K5936" t="str">
            <v>식품</v>
          </cell>
          <cell r="L5936" t="str">
            <v>쉐프원</v>
          </cell>
          <cell r="M5936" t="str">
            <v>내수전용</v>
          </cell>
          <cell r="N5936" t="str">
            <v>과세</v>
          </cell>
          <cell r="O5936" t="str">
            <v>60일</v>
          </cell>
          <cell r="P5936" t="str">
            <v>업소용</v>
          </cell>
          <cell r="Q5936" t="str">
            <v>냉장</v>
          </cell>
          <cell r="R5936" t="str">
            <v>상품</v>
          </cell>
          <cell r="S5936" t="str">
            <v>N</v>
          </cell>
          <cell r="T5936" t="str">
            <v/>
          </cell>
          <cell r="U5936" t="str">
            <v>축산물가공품 유형(자연치즈 )</v>
          </cell>
          <cell r="V5936" t="str">
            <v>쉐프원 고다모짜렐라치즈</v>
          </cell>
          <cell r="W5936" t="str">
            <v>NPC150701686</v>
          </cell>
          <cell r="X5936" t="str">
            <v>prdt_20180905051357076.jpg</v>
          </cell>
          <cell r="Y5936" t="str">
            <v>prdt_20150917102030252.jpg</v>
          </cell>
          <cell r="Z5936" t="str">
            <v>prdt_20150917102037113.jpg</v>
          </cell>
          <cell r="AA5936" t="str">
            <v/>
          </cell>
          <cell r="AB5936" t="str">
            <v/>
          </cell>
          <cell r="AC5936" t="str">
            <v/>
          </cell>
          <cell r="AD5936" t="str">
            <v>prdt_20220725102420546_2014577.jpg</v>
          </cell>
          <cell r="AE5936" t="str">
            <v>/ HMR3팀 홍각기(041091)</v>
          </cell>
          <cell r="AF5936" t="str">
            <v>/ HMR3팀</v>
          </cell>
          <cell r="AG5936" t="str">
            <v>이정훈(162048)</v>
          </cell>
          <cell r="AH5936" t="str">
            <v>곽지혜</v>
          </cell>
          <cell r="AI5936" t="str">
            <v>2015-08-12</v>
          </cell>
          <cell r="AJ5936" t="str">
            <v>2015-08-12</v>
          </cell>
          <cell r="AK5936" t="str">
            <v>N</v>
          </cell>
          <cell r="AL5936" t="str">
            <v/>
          </cell>
          <cell r="AM5936" t="str">
            <v/>
          </cell>
          <cell r="AN5936" t="str">
            <v/>
          </cell>
          <cell r="AO5936" t="str">
            <v>정상</v>
          </cell>
          <cell r="AP5936" t="str">
            <v/>
          </cell>
          <cell r="AQ5936" t="str">
            <v>2022-08-30 11:08:39</v>
          </cell>
          <cell r="AR5936" t="str">
            <v>오윤경(180373)</v>
          </cell>
          <cell r="AS5936" t="str">
            <v>1 KG</v>
          </cell>
          <cell r="AT5936" t="str">
            <v>1kg</v>
          </cell>
          <cell r="AU5936" t="str">
            <v>1 KG</v>
          </cell>
          <cell r="AV5936" t="str">
            <v>10 EA</v>
          </cell>
          <cell r="AW5936" t="str">
            <v>210*280*50</v>
          </cell>
          <cell r="AX5936" t="str">
            <v>고다20%와 모짜렐라80%가 혼합된 자연산 100% 치즈</v>
          </cell>
          <cell r="AY5936" t="str">
            <v>급식용 피자치즈</v>
          </cell>
          <cell r="AZ5936" t="str">
            <v>급식</v>
          </cell>
          <cell r="BA5936" t="str">
            <v>고다치즈의 부드럽고 온화한 풍미와 풍부한 감칠맛과 치즈향이 보완되어 한층 더 깊은 맛의 피자치즈</v>
          </cell>
          <cell r="BB5936" t="str">
            <v/>
          </cell>
          <cell r="BC5936" t="str">
            <v/>
          </cell>
          <cell r="BD5936" t="str">
            <v>모짜렐라치즈 79.5%(외국산:독일,오스트리아,폴란드 등/살균우유, 정제소금, 유산균배양액, 우유응고효소),고다치즈 19.5%(칠레산/살균우유,우유응고효소,정제소금,유산균배양액,염화칼슘,효소제),분말셀룰로스1%</v>
          </cell>
          <cell r="BE5936" t="str">
            <v>모짜렐라치즈 79.5%(외국산:독일 등/살균우유 등), 고다치즈 19.5%(칠레산/살균우유 등)</v>
          </cell>
          <cell r="BF5936" t="str">
            <v>N</v>
          </cell>
          <cell r="BG5936" t="str">
            <v>8801052023120</v>
          </cell>
          <cell r="BH5936" t="str">
            <v>18801052023127</v>
          </cell>
          <cell r="BI5936" t="str">
            <v>EA</v>
          </cell>
          <cell r="BJ5936" t="str">
            <v/>
          </cell>
          <cell r="BK5936" t="str">
            <v>410*330*230</v>
          </cell>
          <cell r="BL5936" t="str">
            <v/>
          </cell>
          <cell r="BM5936" t="str">
            <v/>
          </cell>
          <cell r="BN5936" t="str">
            <v/>
          </cell>
          <cell r="BO5936" t="str">
            <v/>
          </cell>
          <cell r="BP5936" t="str">
            <v>폴리에틸렌(PE)</v>
          </cell>
          <cell r="BQ5936" t="str">
            <v/>
          </cell>
          <cell r="BR5936" t="str">
            <v/>
          </cell>
          <cell r="BS5936" t="str">
            <v>㈜명세</v>
          </cell>
          <cell r="BT5936" t="str">
            <v>경기도 평택시 진위면 삼남로 745-24</v>
          </cell>
          <cell r="BU5936" t="str">
            <v/>
          </cell>
          <cell r="BV5936" t="str">
            <v/>
          </cell>
          <cell r="BW5936" t="str">
            <v/>
          </cell>
          <cell r="BX5936" t="str">
            <v/>
          </cell>
          <cell r="BY5936" t="str">
            <v/>
          </cell>
          <cell r="BZ5936" t="str">
            <v/>
          </cell>
          <cell r="CA5936" t="str">
            <v>대상(주)</v>
          </cell>
          <cell r="CB5936" t="str">
            <v/>
          </cell>
          <cell r="CC5936" t="str">
            <v>냉장보관, 개봉후 밀봉하여 냉동보관 
사용 후 남은치즈 곰팡이 생길수 있으니 완전밀봉하여 냉동보관하고, 재사용 직전 냉장해동</v>
          </cell>
          <cell r="CD5936" t="str">
            <v>알류, 우유</v>
          </cell>
          <cell r="CE5936" t="str">
            <v/>
          </cell>
          <cell r="CF5936" t="str">
            <v>①②</v>
          </cell>
        </row>
        <row r="5937">
          <cell r="F5937">
            <v>2014578</v>
          </cell>
          <cell r="G5937" t="str">
            <v/>
          </cell>
          <cell r="H5937" t="str">
            <v/>
          </cell>
          <cell r="I5937" t="str">
            <v>Y</v>
          </cell>
          <cell r="J5937" t="str">
            <v/>
          </cell>
          <cell r="K5937" t="str">
            <v>식품</v>
          </cell>
          <cell r="L5937" t="str">
            <v>쉐프원</v>
          </cell>
          <cell r="M5937" t="str">
            <v>내수전용</v>
          </cell>
          <cell r="N5937" t="str">
            <v>과세</v>
          </cell>
          <cell r="O5937" t="str">
            <v>60일</v>
          </cell>
          <cell r="P5937" t="str">
            <v>업소용</v>
          </cell>
          <cell r="Q5937" t="str">
            <v>냉장</v>
          </cell>
          <cell r="R5937" t="str">
            <v>상품</v>
          </cell>
          <cell r="S5937" t="str">
            <v>N</v>
          </cell>
          <cell r="T5937" t="str">
            <v/>
          </cell>
          <cell r="U5937" t="str">
            <v>축산물가공품 유형(가공치즈  )</v>
          </cell>
          <cell r="V5937" t="str">
            <v>쉐프원 슈레딩 피자치즈</v>
          </cell>
          <cell r="W5937" t="str">
            <v>NPC150701687</v>
          </cell>
          <cell r="X5937" t="str">
            <v>prdt_20161212051607200.jpg</v>
          </cell>
          <cell r="Y5937" t="str">
            <v>prdt_20150917095157437.jpg</v>
          </cell>
          <cell r="Z5937" t="str">
            <v>prdt_20150917095212465.jpg</v>
          </cell>
          <cell r="AA5937" t="str">
            <v/>
          </cell>
          <cell r="AB5937" t="str">
            <v>prdt_20180103091307555.jpg</v>
          </cell>
          <cell r="AC5937" t="str">
            <v/>
          </cell>
          <cell r="AD5937" t="str">
            <v>prdt_20220725102419192_2014578.jpg</v>
          </cell>
          <cell r="AE5937" t="str">
            <v>/ HMR3팀 홍각기(041091)</v>
          </cell>
          <cell r="AF5937" t="str">
            <v>/ HMR3팀</v>
          </cell>
          <cell r="AG5937" t="str">
            <v>이정훈(162048)</v>
          </cell>
          <cell r="AH5937" t="str">
            <v>곽지혜</v>
          </cell>
          <cell r="AI5937" t="str">
            <v>2015-08-12</v>
          </cell>
          <cell r="AJ5937" t="str">
            <v>2015-08-12</v>
          </cell>
          <cell r="AK5937" t="str">
            <v>N</v>
          </cell>
          <cell r="AL5937" t="str">
            <v/>
          </cell>
          <cell r="AM5937" t="str">
            <v/>
          </cell>
          <cell r="AN5937" t="str">
            <v/>
          </cell>
          <cell r="AO5937" t="str">
            <v>정상</v>
          </cell>
          <cell r="AP5937" t="str">
            <v/>
          </cell>
          <cell r="AQ5937" t="str">
            <v>2022-08-01 06:08:02</v>
          </cell>
          <cell r="AR5937" t="str">
            <v>(SAP)</v>
          </cell>
          <cell r="AS5937" t="str">
            <v>2.5 KG</v>
          </cell>
          <cell r="AT5937" t="str">
            <v>2.5kg</v>
          </cell>
          <cell r="AU5937" t="str">
            <v>2.5 KG</v>
          </cell>
          <cell r="AV5937" t="str">
            <v>4 EA</v>
          </cell>
          <cell r="AW5937" t="str">
            <v>265*360*80</v>
          </cell>
          <cell r="AX5937" t="str">
            <v>모조치즈 50%를 혼합한 실속형 치즈</v>
          </cell>
          <cell r="AY5937" t="str">
            <v>피자용 치즈(토피용 치즈)</v>
          </cell>
          <cell r="AZ5937" t="str">
            <v>급식</v>
          </cell>
          <cell r="BA5937" t="str">
            <v>자연산 모짜렐라 치즈와 모짜아나(모조치즈)를 혼합한 합리적 가격대의 피자치즈</v>
          </cell>
          <cell r="BB5937" t="str">
            <v/>
          </cell>
          <cell r="BC5937" t="str">
            <v/>
          </cell>
          <cell r="BD5937" t="str">
            <v>자연치즈 50%(우유,정제소금,배양액, 우유응고효소/외국산:독일,오스트리아,폴란드 등), 모짜아나49%{렌넷카제인,쇼트닝(팜유:말레이시아산),분말셀룰로스,폴리덱스트로스,밀가루(밀:캐나다산,미국산)},분말셀룰로스</v>
          </cell>
          <cell r="BE5937" t="str">
            <v>자연치즈 50%(우유,정제소금,배양액, 우유응고효소/외국산:독일,오스트리아,폴란드 등), 모짜아나49%{렌넷카제인,쇼트닝(팜유:말레이시아산),분말셀룰로스,폴리덱스트로스,밀가루(밀:캐나다산,미국산)},분말셀룰로스</v>
          </cell>
          <cell r="BF5937" t="str">
            <v>N</v>
          </cell>
          <cell r="BG5937" t="str">
            <v>8801052023137</v>
          </cell>
          <cell r="BH5937" t="str">
            <v>18801052023134</v>
          </cell>
          <cell r="BI5937" t="str">
            <v>EA</v>
          </cell>
          <cell r="BJ5937" t="str">
            <v/>
          </cell>
          <cell r="BK5937" t="str">
            <v>410*330*230</v>
          </cell>
          <cell r="BL5937" t="str">
            <v/>
          </cell>
          <cell r="BM5937" t="str">
            <v/>
          </cell>
          <cell r="BN5937" t="str">
            <v/>
          </cell>
          <cell r="BO5937" t="str">
            <v/>
          </cell>
          <cell r="BP5937" t="str">
            <v>폴리에틸렌(PE)</v>
          </cell>
          <cell r="BQ5937" t="str">
            <v/>
          </cell>
          <cell r="BR5937" t="str">
            <v/>
          </cell>
          <cell r="BS5937" t="str">
            <v>㈜명세</v>
          </cell>
          <cell r="BT5937" t="str">
            <v>경기도 평택시 진위면 삼남로 745-24</v>
          </cell>
          <cell r="BU5937" t="str">
            <v/>
          </cell>
          <cell r="BV5937" t="str">
            <v/>
          </cell>
          <cell r="BW5937" t="str">
            <v/>
          </cell>
          <cell r="BX5937" t="str">
            <v/>
          </cell>
          <cell r="BY5937" t="str">
            <v/>
          </cell>
          <cell r="BZ5937" t="str">
            <v/>
          </cell>
          <cell r="CA5937" t="str">
            <v>대상(주)</v>
          </cell>
          <cell r="CB5937" t="str">
            <v/>
          </cell>
          <cell r="CC5937" t="str">
            <v>냉장보관, 개봉후 밀봉하여 냉동보관 
사용 후 남은치즈 곰팡이 생길수 있으니 완전밀봉하여 냉동보관하고, 재사용 직전 냉장해동</v>
          </cell>
          <cell r="CD5937" t="str">
            <v>우유,밀</v>
          </cell>
          <cell r="CE5937" t="str">
            <v/>
          </cell>
          <cell r="CF5937" t="str">
            <v>우유,밀</v>
          </cell>
        </row>
        <row r="5938">
          <cell r="F5938">
            <v>2014579</v>
          </cell>
          <cell r="G5938" t="str">
            <v/>
          </cell>
          <cell r="H5938" t="str">
            <v/>
          </cell>
          <cell r="I5938" t="str">
            <v>Y</v>
          </cell>
          <cell r="J5938" t="str">
            <v/>
          </cell>
          <cell r="K5938" t="str">
            <v>식품</v>
          </cell>
          <cell r="L5938" t="str">
            <v>청정원</v>
          </cell>
          <cell r="M5938" t="str">
            <v>내수/수출겸용</v>
          </cell>
          <cell r="N5938" t="str">
            <v>면세</v>
          </cell>
          <cell r="O5938" t="str">
            <v>365일</v>
          </cell>
          <cell r="P5938" t="str">
            <v>가정용,가정용,가정용</v>
          </cell>
          <cell r="Q5938" t="str">
            <v>상온,상온,상온</v>
          </cell>
          <cell r="R5938" t="str">
            <v>상품,상품,상품</v>
          </cell>
          <cell r="S5938" t="str">
            <v>N,N,N</v>
          </cell>
          <cell r="T5938" t="str">
            <v/>
          </cell>
          <cell r="U5938" t="str">
            <v>식품의 유형(혼합장(살균제품) )</v>
          </cell>
          <cell r="V5938" t="str">
            <v>제주보리쌈장</v>
          </cell>
          <cell r="W5938" t="str">
            <v>NPC150701372</v>
          </cell>
          <cell r="X5938" t="str">
            <v>prdt_20220223040746504.jpg</v>
          </cell>
          <cell r="Y5938" t="str">
            <v/>
          </cell>
          <cell r="Z5938" t="str">
            <v/>
          </cell>
          <cell r="AA5938" t="str">
            <v/>
          </cell>
          <cell r="AB5938" t="str">
            <v/>
          </cell>
          <cell r="AC5938" t="str">
            <v/>
          </cell>
          <cell r="AD5938" t="str">
            <v>prdt_20220722162931190_2014579.jpg</v>
          </cell>
          <cell r="AE5938" t="str">
            <v>/ CM1팀 김영선(100011)</v>
          </cell>
          <cell r="AF5938" t="str">
            <v>/ CM1팀</v>
          </cell>
          <cell r="AG5938" t="str">
            <v>박선희(090547)</v>
          </cell>
          <cell r="AH5938" t="str">
            <v>안중언</v>
          </cell>
          <cell r="AI5938" t="str">
            <v>2015-08-17</v>
          </cell>
          <cell r="AJ5938" t="str">
            <v>2022-01-01</v>
          </cell>
          <cell r="AK5938" t="str">
            <v>N</v>
          </cell>
          <cell r="AL5938" t="str">
            <v/>
          </cell>
          <cell r="AM5938" t="str">
            <v/>
          </cell>
          <cell r="AN5938" t="str">
            <v/>
          </cell>
          <cell r="AO5938" t="str">
            <v>정상</v>
          </cell>
          <cell r="AP5938" t="str">
            <v/>
          </cell>
          <cell r="AQ5938" t="str">
            <v>2022-10-01 06:10:02</v>
          </cell>
          <cell r="AR5938" t="str">
            <v>(SAP)</v>
          </cell>
          <cell r="AS5938" t="str">
            <v>.45 KG</v>
          </cell>
          <cell r="AT5938" t="str">
            <v/>
          </cell>
          <cell r="AU5938" t="str">
            <v>KG</v>
          </cell>
          <cell r="AV5938" t="str">
            <v>20 EA</v>
          </cell>
          <cell r="AW5938" t="str">
            <v>124*98*80</v>
          </cell>
          <cell r="AX5938" t="str">
            <v>청정 제주산 보리로 만든 장류
담백하고 깔끔한 맛</v>
          </cell>
          <cell r="AY5938" t="str">
            <v>장류 시장확대
소재&amp;맛 차별화 제품 출시 통한 소비자 만족도 증대</v>
          </cell>
          <cell r="AZ5938" t="str">
            <v>장류 사용자, 35~55 주부</v>
          </cell>
          <cell r="BA5938" t="str">
            <v>제주보리 사용, 담백하고 구수한 맛, 청정원순창이 만든 제대로 발효시킨 장류</v>
          </cell>
          <cell r="BB5938" t="str">
            <v/>
          </cell>
          <cell r="BC5938" t="str">
            <v/>
          </cell>
          <cell r="BD5938" t="str">
            <v>된장47%{대두(외국산), 소맥분(밀:미국,호주산), 정제소금,종국}, 물엿, 찐보리 10%(보리:국산), 설탕, 정제수, 한식된장 3%(중국산), 주정, 고추양념, 양파분, 마늘, 볶음땅콩, 생각농축액, 참기름, 씨즈닝파우더분, 효모분말, 볶음참깨</v>
          </cell>
          <cell r="BE5938" t="str">
            <v>된장47%{대두(외국산), 소맥분(밀:미국,호주산), 정제소금,종국}, 물엿, 찐보리 10%(보리:국산), 설탕, 정제수, 한식된장 3%(중국산), 주정, 고추양념, 양파분, 마늘, 볶음땅콩, 생각농축액, 참기름, 씨즈닝파우더분, 효모분말, 볶음참깨</v>
          </cell>
          <cell r="BF5938" t="str">
            <v>N</v>
          </cell>
          <cell r="BG5938" t="str">
            <v>8801052023151</v>
          </cell>
          <cell r="BH5938" t="str">
            <v>38801052023152</v>
          </cell>
          <cell r="BI5938" t="str">
            <v/>
          </cell>
          <cell r="BJ5938" t="str">
            <v/>
          </cell>
          <cell r="BK5938" t="str">
            <v>500*255*175</v>
          </cell>
          <cell r="BL5938" t="str">
            <v/>
          </cell>
          <cell r="BM5938" t="str">
            <v/>
          </cell>
          <cell r="BN5938" t="str">
            <v/>
          </cell>
          <cell r="BO5938" t="str">
            <v/>
          </cell>
          <cell r="BP5938" t="str">
            <v>용기/뚜껑 - 폴리프로필렌, 리드지 - 폴리에틸렌</v>
          </cell>
          <cell r="BQ5938" t="str">
            <v/>
          </cell>
          <cell r="BR5938" t="str">
            <v/>
          </cell>
          <cell r="BS5938" t="str">
            <v>토박이순창식품(주)</v>
          </cell>
          <cell r="BT5938" t="str">
            <v>전라북도 순창군 순창읍 순창로 29</v>
          </cell>
          <cell r="BU5938" t="str">
            <v/>
          </cell>
          <cell r="BV5938" t="str">
            <v/>
          </cell>
          <cell r="BW5938" t="str">
            <v/>
          </cell>
          <cell r="BX5938" t="str">
            <v/>
          </cell>
          <cell r="BY5938" t="str">
            <v/>
          </cell>
          <cell r="BZ5938" t="str">
            <v/>
          </cell>
          <cell r="CA5938" t="str">
            <v>대상(주)</v>
          </cell>
          <cell r="CB5938" t="str">
            <v/>
          </cell>
          <cell r="CC5938" t="str">
            <v>서늘하고 건조한 곳에 보관하시고, 개봉 후에는 냉장보관하시는 것이 좋습니다.
오래둘수록 색이 진해질 수 있으나 숙성에 의한 현상이므로 안심하고 드셔도 됩니다.</v>
          </cell>
          <cell r="CD5938" t="str">
            <v>대두,밀,땅콩 함유</v>
          </cell>
          <cell r="CE5938" t="str">
            <v/>
          </cell>
          <cell r="CF5938" t="str">
            <v>대두,밀,땅콩 함유</v>
          </cell>
        </row>
        <row r="5939">
          <cell r="F5939">
            <v>2014581</v>
          </cell>
          <cell r="G5939" t="str">
            <v/>
          </cell>
          <cell r="H5939" t="str">
            <v/>
          </cell>
          <cell r="I5939" t="str">
            <v>Y</v>
          </cell>
          <cell r="J5939" t="str">
            <v/>
          </cell>
          <cell r="K5939" t="str">
            <v>미사용)웰라이프</v>
          </cell>
          <cell r="L5939" t="str">
            <v>웰라이프</v>
          </cell>
          <cell r="M5939" t="str">
            <v>내수/수출겸용</v>
          </cell>
          <cell r="N5939" t="str">
            <v>과세</v>
          </cell>
          <cell r="O5939" t="str">
            <v>730일</v>
          </cell>
          <cell r="P5939" t="str">
            <v>가정용,가정용,가정용</v>
          </cell>
          <cell r="Q5939" t="str">
            <v>상온,상온,상온</v>
          </cell>
          <cell r="R5939" t="str">
            <v>상품,상품,상품</v>
          </cell>
          <cell r="S5939" t="str">
            <v>N,N,N</v>
          </cell>
          <cell r="T5939" t="str">
            <v/>
          </cell>
          <cell r="U5939" t="str">
            <v/>
          </cell>
          <cell r="V5939" t="str">
            <v>클로렐라 NEW</v>
          </cell>
          <cell r="W5939" t="str">
            <v>PRC110500089</v>
          </cell>
          <cell r="X5939" t="str">
            <v/>
          </cell>
          <cell r="Y5939" t="str">
            <v/>
          </cell>
          <cell r="Z5939" t="str">
            <v/>
          </cell>
          <cell r="AA5939" t="str">
            <v/>
          </cell>
          <cell r="AB5939" t="str">
            <v/>
          </cell>
          <cell r="AC5939" t="str">
            <v/>
          </cell>
          <cell r="AD5939" t="str">
            <v/>
          </cell>
          <cell r="AE5939" t="str">
            <v>On-LineCIC / JS-Project팀 이경상(080004)</v>
          </cell>
          <cell r="AF5939" t="str">
            <v>On-LineCIC / 온라인마케팅팀</v>
          </cell>
          <cell r="AG5939" t="str">
            <v>박지현(172115)</v>
          </cell>
          <cell r="AH5939" t="str">
            <v>김보라</v>
          </cell>
          <cell r="AI5939" t="str">
            <v>2015-08-07</v>
          </cell>
          <cell r="AJ5939" t="str">
            <v>2015-08-07</v>
          </cell>
          <cell r="AK5939" t="str">
            <v>N</v>
          </cell>
          <cell r="AL5939" t="str">
            <v/>
          </cell>
          <cell r="AM5939" t="str">
            <v/>
          </cell>
          <cell r="AN5939" t="str">
            <v/>
          </cell>
          <cell r="AO5939" t="str">
            <v>정상</v>
          </cell>
          <cell r="AP5939" t="str">
            <v/>
          </cell>
          <cell r="AQ5939" t="str">
            <v>2021-03-11 06:03:02</v>
          </cell>
          <cell r="AR5939" t="str">
            <v>(SAP)</v>
          </cell>
          <cell r="AS5939" t="str">
            <v>.28 KG</v>
          </cell>
          <cell r="AT5939" t="str">
            <v/>
          </cell>
          <cell r="AU5939" t="str">
            <v>KG</v>
          </cell>
          <cell r="AV5939" t="str">
            <v>10 EA</v>
          </cell>
          <cell r="AW5939" t="str">
            <v>190*175*75</v>
          </cell>
          <cell r="AX5939" t="str">
            <v>클로렐라 99%, 해조분말1%</v>
          </cell>
          <cell r="AY5939" t="str">
            <v>신유통 제품 리뉴얼을 통한 제품 차별화 및 손익구조 개선</v>
          </cell>
          <cell r="AZ5939" t="str">
            <v>신유통 고객, 기존 섭취 고객</v>
          </cell>
          <cell r="BA5939" t="str">
            <v>고함량 클로렐라</v>
          </cell>
          <cell r="BB5939" t="str">
            <v/>
          </cell>
          <cell r="BC5939" t="str">
            <v/>
          </cell>
          <cell r="BD5939" t="str">
            <v>클로렐라, 해조분말</v>
          </cell>
          <cell r="BE5939" t="str">
            <v>클로렐라, 해조분말</v>
          </cell>
          <cell r="BF5939" t="str">
            <v>N</v>
          </cell>
          <cell r="BG5939" t="str">
            <v>8801052750965</v>
          </cell>
          <cell r="BH5939" t="str">
            <v>18801052750962</v>
          </cell>
          <cell r="BI5939" t="str">
            <v/>
          </cell>
          <cell r="BJ5939" t="str">
            <v/>
          </cell>
          <cell r="BK5939" t="str">
            <v>385*400*180</v>
          </cell>
          <cell r="BL5939" t="str">
            <v/>
          </cell>
          <cell r="BM5939" t="str">
            <v/>
          </cell>
          <cell r="BN5939" t="str">
            <v/>
          </cell>
          <cell r="BO5939" t="str">
            <v/>
          </cell>
          <cell r="BP5939" t="str">
            <v/>
          </cell>
          <cell r="BQ5939" t="str">
            <v/>
          </cell>
          <cell r="BR5939" t="str">
            <v/>
          </cell>
          <cell r="BS5939" t="str">
            <v/>
          </cell>
          <cell r="BT5939" t="str">
            <v/>
          </cell>
          <cell r="BU5939" t="str">
            <v/>
          </cell>
          <cell r="BV5939" t="str">
            <v/>
          </cell>
          <cell r="BW5939" t="str">
            <v/>
          </cell>
          <cell r="BX5939" t="str">
            <v/>
          </cell>
          <cell r="BY5939" t="str">
            <v/>
          </cell>
          <cell r="BZ5939" t="str">
            <v/>
          </cell>
          <cell r="CA5939" t="str">
            <v>대상㈜ 웰라이프사업본부</v>
          </cell>
          <cell r="CB5939" t="str">
            <v/>
          </cell>
          <cell r="CC5939" t="str">
            <v/>
          </cell>
          <cell r="CD5939" t="str">
            <v/>
          </cell>
          <cell r="CE5939" t="str">
            <v/>
          </cell>
          <cell r="CF5939" t="str">
            <v/>
          </cell>
        </row>
        <row r="5940">
          <cell r="F5940">
            <v>2014584</v>
          </cell>
          <cell r="G5940" t="str">
            <v/>
          </cell>
          <cell r="H5940" t="str">
            <v/>
          </cell>
          <cell r="I5940" t="str">
            <v>N</v>
          </cell>
          <cell r="J5940" t="str">
            <v/>
          </cell>
          <cell r="K5940" t="str">
            <v>식품</v>
          </cell>
          <cell r="L5940" t="str">
            <v>케터링기타</v>
          </cell>
          <cell r="M5940" t="str">
            <v>내수전용</v>
          </cell>
          <cell r="N5940" t="str">
            <v>과세</v>
          </cell>
          <cell r="O5940" t="str">
            <v>30일</v>
          </cell>
          <cell r="P5940" t="str">
            <v>업소용</v>
          </cell>
          <cell r="Q5940" t="str">
            <v>냉장</v>
          </cell>
          <cell r="R5940" t="str">
            <v>상품</v>
          </cell>
          <cell r="S5940" t="str">
            <v>N</v>
          </cell>
          <cell r="T5940" t="str">
            <v/>
          </cell>
          <cell r="U5940" t="str">
            <v>식품의 유형(즉석조리식품 )</v>
          </cell>
          <cell r="V5940" t="str">
            <v/>
          </cell>
          <cell r="W5940" t="str">
            <v/>
          </cell>
          <cell r="X5940" t="str">
            <v>prdt_20151120050237387.jpg</v>
          </cell>
          <cell r="Y5940" t="str">
            <v>prdt_20151120050243016.jpg</v>
          </cell>
          <cell r="Z5940" t="str">
            <v>prdt_20151120050250636.jpg</v>
          </cell>
          <cell r="AA5940" t="str">
            <v/>
          </cell>
          <cell r="AB5940" t="str">
            <v/>
          </cell>
          <cell r="AC5940" t="str">
            <v/>
          </cell>
          <cell r="AD5940" t="str">
            <v>prdt_20151120050257890.jpg</v>
          </cell>
          <cell r="AE5940" t="str">
            <v>/ 마케팅기획팀(육가공) 이기정(040107)</v>
          </cell>
          <cell r="AF5940" t="str">
            <v>/ 마케팅기획팀(육가공)</v>
          </cell>
          <cell r="AG5940" t="str">
            <v>신윤호(162148)</v>
          </cell>
          <cell r="AH5940" t="str">
            <v/>
          </cell>
          <cell r="AI5940" t="str">
            <v>2015-07-31</v>
          </cell>
          <cell r="AJ5940" t="str">
            <v/>
          </cell>
          <cell r="AK5940" t="str">
            <v>N</v>
          </cell>
          <cell r="AL5940" t="str">
            <v/>
          </cell>
          <cell r="AM5940" t="str">
            <v/>
          </cell>
          <cell r="AN5940" t="str">
            <v/>
          </cell>
          <cell r="AO5940" t="str">
            <v>단종</v>
          </cell>
          <cell r="AP5940" t="str">
            <v/>
          </cell>
          <cell r="AQ5940" t="str">
            <v>2015-11-25 14:11:52</v>
          </cell>
          <cell r="AR5940" t="str">
            <v>(050031)</v>
          </cell>
          <cell r="AS5940" t="str">
            <v>1 KG</v>
          </cell>
          <cell r="AT5940" t="str">
            <v>15g * 67±2ea</v>
          </cell>
          <cell r="AU5940" t="str">
            <v>KG</v>
          </cell>
          <cell r="AV5940" t="str">
            <v>20 EA</v>
          </cell>
          <cell r="AW5940" t="str">
            <v>200*318*30</v>
          </cell>
          <cell r="AX5940" t="str">
            <v>100% 국내산 돈소창 만을 사용
최신위생설비를 활용해 추출한 청정돈혈을 사용
HACCP 공정과 엄선된 재료로 안전한 먹거리
전통의 깊은 맛에 잡내를 잡은 산뜻한 맛을 더함</v>
          </cell>
          <cell r="AY5940" t="str">
            <v/>
          </cell>
          <cell r="AZ5940" t="str">
            <v/>
          </cell>
          <cell r="BA5940" t="str">
            <v>100% 국내산 돈소창 만을 사용
최신위생설비를 활용해 추출한 청정돈혈을 사용
HACCP 공정과 엄선된 재료로 안전한 먹거리
전통의 깊은 맛에 잡내를 잡은 산뜻한 맛을 더함</v>
          </cell>
          <cell r="BB5940" t="str">
            <v/>
          </cell>
          <cell r="BC5940" t="str">
            <v/>
          </cell>
          <cell r="BD5940" t="str">
            <v>돼지소창(국내산, 돼지고기) 15.25%, 당면(중국산) 33.9%, 돈지, 찐쌀, 돈혈, 복합조미식품(L-글루타민산나트륨(향미증진제)), 파, 당근, 양파, 마늘, 생강</v>
          </cell>
          <cell r="BE5940" t="str">
            <v>돼지소창(국내산, 돼지고기) 15.25%, 당면(중국산) 33.9%, 돈지, 찐쌀, 돈혈, 복합조미식품(L-글루타민산나트륨(향미증진제)), 파, 당근, 양파, 마늘, 생강</v>
          </cell>
          <cell r="BF5940" t="str">
            <v>N</v>
          </cell>
          <cell r="BG5940" t="str">
            <v/>
          </cell>
          <cell r="BH5940" t="str">
            <v/>
          </cell>
          <cell r="BI5940" t="str">
            <v/>
          </cell>
          <cell r="BJ5940" t="str">
            <v/>
          </cell>
          <cell r="BK5940" t="str">
            <v>450*350*170</v>
          </cell>
          <cell r="BL5940" t="str">
            <v/>
          </cell>
          <cell r="BM5940" t="str">
            <v/>
          </cell>
          <cell r="BN5940" t="str">
            <v/>
          </cell>
          <cell r="BO5940" t="str">
            <v/>
          </cell>
          <cell r="BP5940" t="str">
            <v>폴리에틸렌(PE)</v>
          </cell>
          <cell r="BQ5940" t="str">
            <v/>
          </cell>
          <cell r="BR5940" t="str">
            <v/>
          </cell>
          <cell r="BS5940" t="str">
            <v>천년미소전통식품</v>
          </cell>
          <cell r="BT5940" t="str">
            <v>전북 전주시 덕진구 오신2길 46-18</v>
          </cell>
          <cell r="BU5940" t="str">
            <v/>
          </cell>
          <cell r="BV5940" t="str">
            <v/>
          </cell>
          <cell r="BW5940" t="str">
            <v/>
          </cell>
          <cell r="BX5940" t="str">
            <v/>
          </cell>
          <cell r="BY5940" t="str">
            <v/>
          </cell>
          <cell r="BZ5940" t="str">
            <v/>
          </cell>
          <cell r="CA5940" t="str">
            <v>대상(주)</v>
          </cell>
          <cell r="CB5940" t="str">
            <v/>
          </cell>
          <cell r="CC5940" t="str">
            <v>0℃~10℃(냉장보관)
개봉 후 냉장보관하시고, 가급적 빨리 드시기 바랍니다.</v>
          </cell>
          <cell r="CD5940" t="str">
            <v>돼지고기</v>
          </cell>
          <cell r="CE5940" t="str">
            <v/>
          </cell>
          <cell r="CF5940" t="str">
            <v>⑩</v>
          </cell>
        </row>
        <row r="5941">
          <cell r="F5941">
            <v>2014585</v>
          </cell>
          <cell r="G5941" t="str">
            <v/>
          </cell>
          <cell r="H5941" t="str">
            <v/>
          </cell>
          <cell r="I5941" t="str">
            <v>N</v>
          </cell>
          <cell r="J5941" t="str">
            <v/>
          </cell>
          <cell r="K5941" t="str">
            <v>식품</v>
          </cell>
          <cell r="L5941" t="str">
            <v>케터링기타</v>
          </cell>
          <cell r="M5941" t="str">
            <v>내수전용</v>
          </cell>
          <cell r="N5941" t="str">
            <v>과세</v>
          </cell>
          <cell r="O5941" t="str">
            <v>180일</v>
          </cell>
          <cell r="P5941" t="str">
            <v>업소용</v>
          </cell>
          <cell r="Q5941" t="str">
            <v>냉동</v>
          </cell>
          <cell r="R5941" t="str">
            <v>상품</v>
          </cell>
          <cell r="S5941" t="str">
            <v>N</v>
          </cell>
          <cell r="T5941" t="str">
            <v/>
          </cell>
          <cell r="U5941" t="str">
            <v>식품의 유형(즉석조리식품 )</v>
          </cell>
          <cell r="V5941" t="str">
            <v/>
          </cell>
          <cell r="W5941" t="str">
            <v/>
          </cell>
          <cell r="X5941" t="str">
            <v>prdt_20151120052434388.jpg</v>
          </cell>
          <cell r="Y5941" t="str">
            <v>prdt_20151120052443414.jpg</v>
          </cell>
          <cell r="Z5941" t="str">
            <v>prdt_20151120052449439.jpg</v>
          </cell>
          <cell r="AA5941" t="str">
            <v>prdt_20151120052504616.jpg</v>
          </cell>
          <cell r="AB5941" t="str">
            <v/>
          </cell>
          <cell r="AC5941" t="str">
            <v/>
          </cell>
          <cell r="AD5941" t="str">
            <v>prdt_20151120052457393.jpg</v>
          </cell>
          <cell r="AE5941" t="str">
            <v>/ 마케팅기획팀(육가공) 이기정(040107)</v>
          </cell>
          <cell r="AF5941" t="str">
            <v>/ 마케팅기획팀(육가공)</v>
          </cell>
          <cell r="AG5941" t="str">
            <v>신윤호(162148)</v>
          </cell>
          <cell r="AH5941" t="str">
            <v/>
          </cell>
          <cell r="AI5941" t="str">
            <v>2015-07-31</v>
          </cell>
          <cell r="AJ5941" t="str">
            <v/>
          </cell>
          <cell r="AK5941" t="str">
            <v>N</v>
          </cell>
          <cell r="AL5941" t="str">
            <v/>
          </cell>
          <cell r="AM5941" t="str">
            <v/>
          </cell>
          <cell r="AN5941" t="str">
            <v/>
          </cell>
          <cell r="AO5941" t="str">
            <v>단종</v>
          </cell>
          <cell r="AP5941" t="str">
            <v/>
          </cell>
          <cell r="AQ5941" t="str">
            <v>2015-11-25 14:11:45</v>
          </cell>
          <cell r="AR5941" t="str">
            <v>(050031)</v>
          </cell>
          <cell r="AS5941" t="str">
            <v>1 KG</v>
          </cell>
          <cell r="AT5941" t="str">
            <v/>
          </cell>
          <cell r="AU5941" t="str">
            <v>KG</v>
          </cell>
          <cell r="AV5941" t="str">
            <v>20 EA</v>
          </cell>
          <cell r="AW5941" t="str">
            <v>200*318*30</v>
          </cell>
          <cell r="AX5941" t="str">
            <v>100% 국내산 돈소창 만을 사용
최신위생설비를 활용해 추출한 청정돈혈을 사용
HACCP 공정과 엄선된 재료로 안전한 먹거리
전통의 깊은 맛에 잡내를 잡은 산뜻한 맛을 더함</v>
          </cell>
          <cell r="AY5941" t="str">
            <v/>
          </cell>
          <cell r="AZ5941" t="str">
            <v/>
          </cell>
          <cell r="BA5941" t="str">
            <v>100% 국내산 돈소창 만을 사용
최신위생설비를 활용해 추출한 청정돈혈을 사용
HACCP 공정과 엄선된 재료로 안전한 먹거리
전통의 깊은 맛에 잡내를 잡은 산뜻한 맛을 더함</v>
          </cell>
          <cell r="BB5941" t="str">
            <v/>
          </cell>
          <cell r="BC5941" t="str">
            <v/>
          </cell>
          <cell r="BD5941" t="str">
            <v>양배추(국내산) 30.01%, 돼지소창(국내산,돼지고기) 13.50%, 닭고기, 돼지고기, 식물성유지, 돈혈, 찐쌀, 계란, 당면, 콩단백(대두), 전분, 복합조미식품(L-글루타민산나트륨(향미증진제)), 가공무, 당근, 된장, 부추, 양파, 파, 청양고추, 마늘, 생강</v>
          </cell>
          <cell r="BE5941" t="str">
            <v>양배추(국내산) 30.01%, 돼지소창(국내산,돼지고기) 13.50%, 닭고기, 돼지고기, 식물성유지, 돈혈, 찐쌀, 계란, 당면, 콩단백(대두), 전분, 복합조미식품(L-글루타민산나트륨(향미증진제)), 가공무, 당근, 된장, 부추, 양파, 파, 청양고추, 마늘, 생강</v>
          </cell>
          <cell r="BF5941" t="str">
            <v>N</v>
          </cell>
          <cell r="BG5941" t="str">
            <v/>
          </cell>
          <cell r="BH5941" t="str">
            <v/>
          </cell>
          <cell r="BI5941" t="str">
            <v/>
          </cell>
          <cell r="BJ5941" t="str">
            <v/>
          </cell>
          <cell r="BK5941" t="str">
            <v>450*350*170</v>
          </cell>
          <cell r="BL5941" t="str">
            <v/>
          </cell>
          <cell r="BM5941" t="str">
            <v/>
          </cell>
          <cell r="BN5941" t="str">
            <v/>
          </cell>
          <cell r="BO5941" t="str">
            <v/>
          </cell>
          <cell r="BP5941" t="str">
            <v>폴리에틸렌(PE)</v>
          </cell>
          <cell r="BQ5941" t="str">
            <v/>
          </cell>
          <cell r="BR5941" t="str">
            <v/>
          </cell>
          <cell r="BS5941" t="str">
            <v>천년미소전통식품</v>
          </cell>
          <cell r="BT5941" t="str">
            <v>전북 전주시 덕진구 오신2길 46-18</v>
          </cell>
          <cell r="BU5941" t="str">
            <v/>
          </cell>
          <cell r="BV5941" t="str">
            <v/>
          </cell>
          <cell r="BW5941" t="str">
            <v/>
          </cell>
          <cell r="BX5941" t="str">
            <v/>
          </cell>
          <cell r="BY5941" t="str">
            <v/>
          </cell>
          <cell r="BZ5941" t="str">
            <v/>
          </cell>
          <cell r="CA5941" t="str">
            <v>대상(주)</v>
          </cell>
          <cell r="CB5941" t="str">
            <v/>
          </cell>
          <cell r="CC5941" t="str">
            <v>0℃~10℃(냉장보관)
개봉 후 냉장보관하시고, 가급적 빨리 드시기 바랍니다.</v>
          </cell>
          <cell r="CD5941" t="str">
            <v>계란,대두,돼지고기</v>
          </cell>
          <cell r="CE5941" t="str">
            <v/>
          </cell>
          <cell r="CF5941" t="str">
            <v>①⑤⑩</v>
          </cell>
        </row>
        <row r="5942">
          <cell r="F5942">
            <v>2014586</v>
          </cell>
          <cell r="G5942" t="str">
            <v/>
          </cell>
          <cell r="H5942" t="str">
            <v/>
          </cell>
          <cell r="I5942" t="str">
            <v>N</v>
          </cell>
          <cell r="J5942" t="str">
            <v/>
          </cell>
          <cell r="K5942" t="str">
            <v>식품</v>
          </cell>
          <cell r="L5942" t="str">
            <v>케터링기타</v>
          </cell>
          <cell r="M5942" t="str">
            <v>내수전용</v>
          </cell>
          <cell r="N5942" t="str">
            <v>과세</v>
          </cell>
          <cell r="O5942" t="str">
            <v>720일</v>
          </cell>
          <cell r="P5942" t="str">
            <v>가정용</v>
          </cell>
          <cell r="Q5942" t="str">
            <v>상온</v>
          </cell>
          <cell r="R5942" t="str">
            <v>상품</v>
          </cell>
          <cell r="S5942" t="str">
            <v>Y</v>
          </cell>
          <cell r="T5942" t="str">
            <v/>
          </cell>
          <cell r="U5942" t="str">
            <v>( )</v>
          </cell>
          <cell r="V5942" t="str">
            <v>15년 추석선물세트</v>
          </cell>
          <cell r="W5942" t="str">
            <v>PRC150300059</v>
          </cell>
          <cell r="X5942" t="str">
            <v/>
          </cell>
          <cell r="Y5942" t="str">
            <v/>
          </cell>
          <cell r="Z5942" t="str">
            <v/>
          </cell>
          <cell r="AA5942" t="str">
            <v/>
          </cell>
          <cell r="AB5942" t="str">
            <v/>
          </cell>
          <cell r="AC5942" t="str">
            <v/>
          </cell>
          <cell r="AD5942" t="str">
            <v/>
          </cell>
          <cell r="AE5942" t="str">
            <v>/ CM4팀 최민성(090176)</v>
          </cell>
          <cell r="AF5942" t="str">
            <v>/ CM4팀</v>
          </cell>
          <cell r="AG5942" t="str">
            <v>송문석(080076)</v>
          </cell>
          <cell r="AH5942" t="str">
            <v>김남욱</v>
          </cell>
          <cell r="AI5942" t="str">
            <v>2015-07-27</v>
          </cell>
          <cell r="AJ5942" t="str">
            <v>2015-07-27</v>
          </cell>
          <cell r="AK5942" t="str">
            <v>N</v>
          </cell>
          <cell r="AL5942" t="str">
            <v/>
          </cell>
          <cell r="AM5942" t="str">
            <v/>
          </cell>
          <cell r="AN5942" t="str">
            <v/>
          </cell>
          <cell r="AO5942" t="str">
            <v>정상</v>
          </cell>
          <cell r="AP5942" t="str">
            <v/>
          </cell>
          <cell r="AQ5942" t="str">
            <v>2019-05-10 13:05:52</v>
          </cell>
          <cell r="AR5942" t="str">
            <v>고명진(162135)</v>
          </cell>
          <cell r="AS5942" t="str">
            <v>0.25 KG</v>
          </cell>
          <cell r="AT5942" t="str">
            <v/>
          </cell>
          <cell r="AU5942" t="str">
            <v>KG</v>
          </cell>
          <cell r="AV5942" t="str">
            <v>15 EA</v>
          </cell>
          <cell r="AW5942" t="str">
            <v>47*47*228</v>
          </cell>
          <cell r="AX5942" t="str">
            <v>청정원의 주요 제품들로 구성한 세트</v>
          </cell>
          <cell r="AY5942" t="str">
            <v>추석 매출 선물세트 판매 목적</v>
          </cell>
          <cell r="AZ5942" t="str">
            <v>선물세트 구매를 원하는 기업 및 개인 고객</v>
          </cell>
          <cell r="BA5942" t="str">
            <v>다양한 종류의 선물세트 구성으로 선택의 폭을 넓힘</v>
          </cell>
          <cell r="BB5942" t="str">
            <v/>
          </cell>
          <cell r="BC5942" t="str">
            <v/>
          </cell>
          <cell r="BD5942" t="str">
            <v>올리브유500ml 1개, 포도씨유 500ml 1개, 참기름 350ml 1개, 우리팜델리 190g 7개, 알래스카연어 135g 5개</v>
          </cell>
          <cell r="BE5942" t="str">
            <v/>
          </cell>
          <cell r="BF5942" t="str">
            <v>N</v>
          </cell>
          <cell r="BG5942" t="str">
            <v>8809186381208</v>
          </cell>
          <cell r="BH5942" t="str">
            <v>18809186381205</v>
          </cell>
          <cell r="BI5942" t="str">
            <v/>
          </cell>
          <cell r="BJ5942" t="str">
            <v/>
          </cell>
          <cell r="BK5942" t="str">
            <v>270*180*250</v>
          </cell>
          <cell r="BL5942" t="str">
            <v/>
          </cell>
          <cell r="BM5942" t="str">
            <v/>
          </cell>
          <cell r="BN5942" t="str">
            <v/>
          </cell>
          <cell r="BO5942" t="str">
            <v/>
          </cell>
          <cell r="BP5942" t="str">
            <v/>
          </cell>
          <cell r="BQ5942" t="str">
            <v/>
          </cell>
          <cell r="BR5942" t="str">
            <v/>
          </cell>
          <cell r="BS5942" t="str">
            <v/>
          </cell>
          <cell r="BT5942" t="str">
            <v/>
          </cell>
          <cell r="BU5942" t="str">
            <v/>
          </cell>
          <cell r="BV5942" t="str">
            <v/>
          </cell>
          <cell r="BW5942" t="str">
            <v/>
          </cell>
          <cell r="BX5942" t="str">
            <v/>
          </cell>
          <cell r="BY5942" t="str">
            <v/>
          </cell>
          <cell r="BZ5942" t="str">
            <v/>
          </cell>
          <cell r="CA5942" t="str">
            <v>대상(주)</v>
          </cell>
          <cell r="CB5942" t="str">
            <v/>
          </cell>
          <cell r="CC5942" t="str">
            <v/>
          </cell>
          <cell r="CD5942" t="str">
            <v/>
          </cell>
          <cell r="CE5942" t="str">
            <v/>
          </cell>
          <cell r="CF5942" t="str">
            <v/>
          </cell>
        </row>
        <row r="5943">
          <cell r="F5943">
            <v>2014587</v>
          </cell>
          <cell r="G5943" t="str">
            <v/>
          </cell>
          <cell r="H5943" t="str">
            <v/>
          </cell>
          <cell r="I5943" t="str">
            <v>N</v>
          </cell>
          <cell r="J5943" t="str">
            <v/>
          </cell>
          <cell r="K5943" t="str">
            <v>식품</v>
          </cell>
          <cell r="L5943" t="str">
            <v>케터링기타</v>
          </cell>
          <cell r="M5943" t="str">
            <v>내수전용</v>
          </cell>
          <cell r="N5943" t="str">
            <v>과세</v>
          </cell>
          <cell r="O5943" t="str">
            <v>360일</v>
          </cell>
          <cell r="P5943" t="str">
            <v>가정용</v>
          </cell>
          <cell r="Q5943" t="str">
            <v>상온</v>
          </cell>
          <cell r="R5943" t="str">
            <v>상품</v>
          </cell>
          <cell r="S5943" t="str">
            <v>Y</v>
          </cell>
          <cell r="T5943" t="str">
            <v/>
          </cell>
          <cell r="U5943" t="str">
            <v>( )</v>
          </cell>
          <cell r="V5943" t="str">
            <v>15년 추석선물세트</v>
          </cell>
          <cell r="W5943" t="str">
            <v>PRC150300059</v>
          </cell>
          <cell r="X5943" t="str">
            <v/>
          </cell>
          <cell r="Y5943" t="str">
            <v/>
          </cell>
          <cell r="Z5943" t="str">
            <v/>
          </cell>
          <cell r="AA5943" t="str">
            <v/>
          </cell>
          <cell r="AB5943" t="str">
            <v/>
          </cell>
          <cell r="AC5943" t="str">
            <v/>
          </cell>
          <cell r="AD5943" t="str">
            <v/>
          </cell>
          <cell r="AE5943" t="str">
            <v>/ CM4팀 최민성(090176)</v>
          </cell>
          <cell r="AF5943" t="str">
            <v>/ CM4팀</v>
          </cell>
          <cell r="AG5943" t="str">
            <v>송문석(080076)</v>
          </cell>
          <cell r="AH5943" t="str">
            <v>김남욱</v>
          </cell>
          <cell r="AI5943" t="str">
            <v>2015-07-27</v>
          </cell>
          <cell r="AJ5943" t="str">
            <v>2015-07-27</v>
          </cell>
          <cell r="AK5943" t="str">
            <v>N</v>
          </cell>
          <cell r="AL5943" t="str">
            <v/>
          </cell>
          <cell r="AM5943" t="str">
            <v/>
          </cell>
          <cell r="AN5943" t="str">
            <v/>
          </cell>
          <cell r="AO5943" t="str">
            <v>정상</v>
          </cell>
          <cell r="AP5943" t="str">
            <v/>
          </cell>
          <cell r="AQ5943" t="str">
            <v>2019-05-10 13:05:14</v>
          </cell>
          <cell r="AR5943" t="str">
            <v>고명진(162135)</v>
          </cell>
          <cell r="AS5943" t="str">
            <v>0.25 KG</v>
          </cell>
          <cell r="AT5943" t="str">
            <v/>
          </cell>
          <cell r="AU5943" t="str">
            <v>KG</v>
          </cell>
          <cell r="AV5943" t="str">
            <v>15 EA</v>
          </cell>
          <cell r="AW5943" t="str">
            <v>47*47*228</v>
          </cell>
          <cell r="AX5943" t="str">
            <v>청정원의 주요 제품들로 구성한 세트</v>
          </cell>
          <cell r="AY5943" t="str">
            <v>추석 매출 선물세트 판매 목적</v>
          </cell>
          <cell r="AZ5943" t="str">
            <v>선물세트 구매를 원하는 기업 및 개인 고객</v>
          </cell>
          <cell r="BA5943" t="str">
            <v>다양한 종류의 선물세트 구성으로 선택의 폭을 넓힘</v>
          </cell>
          <cell r="BB5943" t="str">
            <v/>
          </cell>
          <cell r="BC5943" t="str">
            <v/>
          </cell>
          <cell r="BD5943" t="str">
            <v>올리브유500ml 1개, 포도씨유 500ml 1개, 참기름 350ml 1개, 우리팜델리 190g 7개, 알래스카연어 135g 5개</v>
          </cell>
          <cell r="BE5943" t="str">
            <v/>
          </cell>
          <cell r="BF5943" t="str">
            <v>N</v>
          </cell>
          <cell r="BG5943" t="str">
            <v>8809186381215</v>
          </cell>
          <cell r="BH5943" t="str">
            <v>18809186381212</v>
          </cell>
          <cell r="BI5943" t="str">
            <v/>
          </cell>
          <cell r="BJ5943" t="str">
            <v/>
          </cell>
          <cell r="BK5943" t="str">
            <v>270*170*250</v>
          </cell>
          <cell r="BL5943" t="str">
            <v/>
          </cell>
          <cell r="BM5943" t="str">
            <v/>
          </cell>
          <cell r="BN5943" t="str">
            <v/>
          </cell>
          <cell r="BO5943" t="str">
            <v/>
          </cell>
          <cell r="BP5943" t="str">
            <v/>
          </cell>
          <cell r="BQ5943" t="str">
            <v/>
          </cell>
          <cell r="BR5943" t="str">
            <v/>
          </cell>
          <cell r="BS5943" t="str">
            <v/>
          </cell>
          <cell r="BT5943" t="str">
            <v/>
          </cell>
          <cell r="BU5943" t="str">
            <v/>
          </cell>
          <cell r="BV5943" t="str">
            <v/>
          </cell>
          <cell r="BW5943" t="str">
            <v/>
          </cell>
          <cell r="BX5943" t="str">
            <v/>
          </cell>
          <cell r="BY5943" t="str">
            <v/>
          </cell>
          <cell r="BZ5943" t="str">
            <v/>
          </cell>
          <cell r="CA5943" t="str">
            <v>대상(주)</v>
          </cell>
          <cell r="CB5943" t="str">
            <v/>
          </cell>
          <cell r="CC5943" t="str">
            <v/>
          </cell>
          <cell r="CD5943" t="str">
            <v/>
          </cell>
          <cell r="CE5943" t="str">
            <v/>
          </cell>
          <cell r="CF5943" t="str">
            <v/>
          </cell>
        </row>
        <row r="5944">
          <cell r="F5944">
            <v>2014588</v>
          </cell>
          <cell r="G5944" t="str">
            <v/>
          </cell>
          <cell r="H5944" t="str">
            <v/>
          </cell>
          <cell r="I5944" t="str">
            <v>Y</v>
          </cell>
          <cell r="J5944" t="str">
            <v/>
          </cell>
          <cell r="K5944" t="str">
            <v>식품</v>
          </cell>
          <cell r="L5944" t="str">
            <v>청정원</v>
          </cell>
          <cell r="M5944" t="str">
            <v>내수/수출겸용</v>
          </cell>
          <cell r="N5944" t="str">
            <v>과세</v>
          </cell>
          <cell r="O5944" t="str">
            <v>180일</v>
          </cell>
          <cell r="P5944" t="str">
            <v>가정용,가정용,가정용</v>
          </cell>
          <cell r="Q5944" t="str">
            <v>상온,상온,상온</v>
          </cell>
          <cell r="R5944" t="str">
            <v>상품,상품,상품</v>
          </cell>
          <cell r="S5944" t="str">
            <v>N,N,N</v>
          </cell>
          <cell r="T5944" t="str">
            <v/>
          </cell>
          <cell r="U5944" t="str">
            <v/>
          </cell>
          <cell r="V5944" t="str">
            <v>고구마말랭이</v>
          </cell>
          <cell r="W5944" t="str">
            <v>PRC140100069</v>
          </cell>
          <cell r="X5944" t="str">
            <v/>
          </cell>
          <cell r="Y5944" t="str">
            <v/>
          </cell>
          <cell r="Z5944" t="str">
            <v/>
          </cell>
          <cell r="AA5944" t="str">
            <v/>
          </cell>
          <cell r="AB5944" t="str">
            <v/>
          </cell>
          <cell r="AC5944" t="str">
            <v/>
          </cell>
          <cell r="AD5944" t="str">
            <v/>
          </cell>
          <cell r="AE5944" t="str">
            <v>/ HMR1팀 이제중(100010)</v>
          </cell>
          <cell r="AF5944" t="str">
            <v>/ HMR1팀</v>
          </cell>
          <cell r="AG5944" t="str">
            <v>황유진(164098)</v>
          </cell>
          <cell r="AH5944" t="str">
            <v>박영원</v>
          </cell>
          <cell r="AI5944" t="str">
            <v>2015-08-03</v>
          </cell>
          <cell r="AJ5944" t="str">
            <v>2015-08-03</v>
          </cell>
          <cell r="AK5944" t="str">
            <v>N</v>
          </cell>
          <cell r="AL5944" t="str">
            <v/>
          </cell>
          <cell r="AM5944" t="str">
            <v/>
          </cell>
          <cell r="AN5944" t="str">
            <v/>
          </cell>
          <cell r="AO5944" t="str">
            <v>단종</v>
          </cell>
          <cell r="AP5944" t="str">
            <v/>
          </cell>
          <cell r="AQ5944" t="str">
            <v>2017-01-14 00:01:36</v>
          </cell>
          <cell r="AR5944" t="str">
            <v>(MDM)</v>
          </cell>
          <cell r="AS5944" t="str">
            <v>.06 KG</v>
          </cell>
          <cell r="AT5944" t="str">
            <v/>
          </cell>
          <cell r="AU5944" t="str">
            <v>KG</v>
          </cell>
          <cell r="AV5944" t="str">
            <v>30 EA</v>
          </cell>
          <cell r="AW5944" t="str">
            <v>130*20*180</v>
          </cell>
          <cell r="AX5944" t="str">
            <v>100% 원물간식</v>
          </cell>
          <cell r="AY5944" t="str">
            <v>국내산 고구마로 만든 고구마말랭이</v>
          </cell>
          <cell r="AZ5944" t="str">
            <v>2030여성</v>
          </cell>
          <cell r="BA5944" t="str">
            <v>100% 원물간식</v>
          </cell>
          <cell r="BB5944" t="str">
            <v/>
          </cell>
          <cell r="BC5944" t="str">
            <v/>
          </cell>
          <cell r="BD5944" t="str">
            <v>고구마100%</v>
          </cell>
          <cell r="BE5944" t="str">
            <v>고구마100%</v>
          </cell>
          <cell r="BF5944" t="str">
            <v>N</v>
          </cell>
          <cell r="BG5944" t="str">
            <v>8801052023250</v>
          </cell>
          <cell r="BH5944" t="str">
            <v>48801052023258</v>
          </cell>
          <cell r="BI5944" t="str">
            <v/>
          </cell>
          <cell r="BJ5944" t="str">
            <v/>
          </cell>
          <cell r="BK5944" t="str">
            <v>390*255*175</v>
          </cell>
          <cell r="BL5944" t="str">
            <v/>
          </cell>
          <cell r="BM5944" t="str">
            <v/>
          </cell>
          <cell r="BN5944" t="str">
            <v/>
          </cell>
          <cell r="BO5944" t="str">
            <v/>
          </cell>
          <cell r="BP5944" t="str">
            <v/>
          </cell>
          <cell r="BQ5944" t="str">
            <v/>
          </cell>
          <cell r="BR5944" t="str">
            <v/>
          </cell>
          <cell r="BS5944" t="str">
            <v/>
          </cell>
          <cell r="BT5944" t="str">
            <v/>
          </cell>
          <cell r="BU5944" t="str">
            <v/>
          </cell>
          <cell r="BV5944" t="str">
            <v/>
          </cell>
          <cell r="BW5944" t="str">
            <v/>
          </cell>
          <cell r="BX5944" t="str">
            <v/>
          </cell>
          <cell r="BY5944" t="str">
            <v/>
          </cell>
          <cell r="BZ5944" t="str">
            <v/>
          </cell>
          <cell r="CA5944" t="str">
            <v>대상(주)</v>
          </cell>
          <cell r="CB5944" t="str">
            <v/>
          </cell>
          <cell r="CC5944" t="str">
            <v/>
          </cell>
          <cell r="CD5944" t="str">
            <v/>
          </cell>
          <cell r="CE5944" t="str">
            <v/>
          </cell>
          <cell r="CF5944" t="str">
            <v/>
          </cell>
        </row>
        <row r="5945">
          <cell r="F5945">
            <v>2014589</v>
          </cell>
          <cell r="G5945" t="str">
            <v/>
          </cell>
          <cell r="H5945" t="str">
            <v/>
          </cell>
          <cell r="I5945" t="str">
            <v>Y</v>
          </cell>
          <cell r="J5945" t="str">
            <v/>
          </cell>
          <cell r="K5945" t="str">
            <v>식품</v>
          </cell>
          <cell r="L5945" t="str">
            <v>쉐프원</v>
          </cell>
          <cell r="M5945" t="str">
            <v>내수/수출겸용</v>
          </cell>
          <cell r="N5945" t="str">
            <v>과세</v>
          </cell>
          <cell r="O5945" t="str">
            <v>730일</v>
          </cell>
          <cell r="P5945" t="str">
            <v>업소용,업소용,업소용</v>
          </cell>
          <cell r="Q5945" t="str">
            <v>냉동,냉동,냉동</v>
          </cell>
          <cell r="R5945" t="str">
            <v>상품,상품,상품</v>
          </cell>
          <cell r="S5945" t="str">
            <v>N,N,N</v>
          </cell>
          <cell r="T5945" t="str">
            <v>급식/외식/식자재</v>
          </cell>
          <cell r="U5945" t="str">
            <v>식품의 유형(수산물가공품(가열하여 섭취하는 냉동식품) )</v>
          </cell>
          <cell r="V5945" t="str">
            <v/>
          </cell>
          <cell r="W5945" t="str">
            <v/>
          </cell>
          <cell r="X5945" t="str">
            <v>prdt_20180903044021368.jpg</v>
          </cell>
          <cell r="Y5945" t="str">
            <v>prdt_20180903044040492.jpg</v>
          </cell>
          <cell r="Z5945" t="str">
            <v/>
          </cell>
          <cell r="AA5945" t="str">
            <v/>
          </cell>
          <cell r="AB5945" t="str">
            <v>prdt_20160405105249727.JPG</v>
          </cell>
          <cell r="AC5945" t="str">
            <v/>
          </cell>
          <cell r="AD5945" t="str">
            <v>prdt_20160405105339034.jpg</v>
          </cell>
          <cell r="AE5945" t="str">
            <v>/ HMR3팀 홍각기(041091)</v>
          </cell>
          <cell r="AF5945" t="str">
            <v>/ HMR3팀</v>
          </cell>
          <cell r="AG5945" t="str">
            <v>김현주(110355)</v>
          </cell>
          <cell r="AH5945" t="str">
            <v/>
          </cell>
          <cell r="AI5945" t="str">
            <v>2015-09-28</v>
          </cell>
          <cell r="AJ5945" t="str">
            <v>2016-10-01</v>
          </cell>
          <cell r="AK5945" t="str">
            <v>N</v>
          </cell>
          <cell r="AL5945" t="str">
            <v/>
          </cell>
          <cell r="AM5945" t="str">
            <v/>
          </cell>
          <cell r="AN5945" t="str">
            <v/>
          </cell>
          <cell r="AO5945" t="str">
            <v>정상</v>
          </cell>
          <cell r="AP5945" t="str">
            <v/>
          </cell>
          <cell r="AQ5945" t="str">
            <v>2022-08-01 06:08:02</v>
          </cell>
          <cell r="AR5945" t="str">
            <v>(SAP)</v>
          </cell>
          <cell r="AS5945" t="str">
            <v>.3 KG</v>
          </cell>
          <cell r="AT5945" t="str">
            <v>30g*10ea</v>
          </cell>
          <cell r="AU5945" t="str">
            <v>0.3 KG</v>
          </cell>
          <cell r="AV5945" t="str">
            <v>20 EA</v>
          </cell>
          <cell r="AW5945" t="str">
            <v>350*165*30</v>
          </cell>
          <cell r="AX5945" t="str">
            <v>통새우에 생빵가루를 입힌 고급 튀김용 새우</v>
          </cell>
          <cell r="AY5945" t="str">
            <v>급식/식자재 시장 수요 대응</v>
          </cell>
          <cell r="AZ5945" t="str">
            <v>급식/외식/식자재 실수요처</v>
          </cell>
          <cell r="BA5945" t="str">
            <v>탱탱한 통새우에 고급 생빵가루로 옷을 힙힌 프리미엄 새우튀김
개당 길이 13cm</v>
          </cell>
          <cell r="BB5945" t="str">
            <v>냉동생태 그대로의 제품을 170~180 ℃의 기름에서 3분정도 튀겨 완전히 인힌 후 드시기 바랍니다.</v>
          </cell>
          <cell r="BC5945" t="str">
            <v/>
          </cell>
          <cell r="BD5945" t="str">
            <v>흰다리새우 30 %, 배터믹스{소맥분(밀), 정제소금, 쇼트닝(팜유), 구아검, 잔탄검, 탄산수소나트륨, L-글루타민산나트륨(향미증진제)}, 노란빵가루{소맥분(밀), 쇼트닝(팜유), 설탕, 효모, 정제소금, 안나토색소, 옥수수전분, 탄산칼슘, 황산칼슘, 비타민C, 아밀라아제}, 흰빵가루{소맥분(밀), 쇼트닝(팜유), 설탕, 효모, 정제소금, 옥수수전분, 탄산칼륨, 황산칼륨, 비타민C, 아밀라아제}, 변성전분, 쌀가루, 정제소금, 탄산수소나트륨, 들깨유, 글리세린지방산에스테르, 영양강화제</v>
          </cell>
          <cell r="BE5945" t="str">
            <v>흰다리새우 30 %, 노란빵가루{소맥분(밀) 등}, 흰빵가루{소맥분(밀) 등}, 쌀가루</v>
          </cell>
          <cell r="BF5945" t="str">
            <v>N</v>
          </cell>
          <cell r="BG5945" t="str">
            <v>8801052023267</v>
          </cell>
          <cell r="BH5945" t="str">
            <v>38801052023268</v>
          </cell>
          <cell r="BI5945" t="str">
            <v>EA</v>
          </cell>
          <cell r="BJ5945" t="str">
            <v/>
          </cell>
          <cell r="BK5945" t="str">
            <v>310*305*260</v>
          </cell>
          <cell r="BL5945" t="str">
            <v/>
          </cell>
          <cell r="BM5945" t="str">
            <v/>
          </cell>
          <cell r="BN5945" t="str">
            <v/>
          </cell>
          <cell r="BO5945" t="str">
            <v/>
          </cell>
          <cell r="BP5945" t="str">
            <v>폴리에틸렌(PE)</v>
          </cell>
          <cell r="BQ5945" t="str">
            <v>N</v>
          </cell>
          <cell r="BR5945" t="str">
            <v/>
          </cell>
          <cell r="BS5945" t="str">
            <v>(주)가토코</v>
          </cell>
          <cell r="BT5945" t="str">
            <v>서울시 서초구 방배중앙로 59 301호</v>
          </cell>
          <cell r="BU5945" t="str">
            <v/>
          </cell>
          <cell r="BV5945" t="str">
            <v/>
          </cell>
          <cell r="BW5945" t="str">
            <v/>
          </cell>
          <cell r="BX5945" t="str">
            <v/>
          </cell>
          <cell r="BY5945" t="str">
            <v/>
          </cell>
          <cell r="BZ5945" t="str">
            <v/>
          </cell>
          <cell r="CA5945" t="str">
            <v>대상(주)</v>
          </cell>
          <cell r="CB5945" t="str">
            <v/>
          </cell>
          <cell r="CC594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945" t="str">
            <v>새우, 밀 함유</v>
          </cell>
          <cell r="CE5945" t="str">
            <v/>
          </cell>
          <cell r="CF5945" t="str">
            <v>⑥⑨</v>
          </cell>
        </row>
        <row r="5946">
          <cell r="F5946">
            <v>2014590</v>
          </cell>
          <cell r="G5946" t="str">
            <v/>
          </cell>
          <cell r="H5946" t="str">
            <v/>
          </cell>
          <cell r="I5946" t="str">
            <v>Y</v>
          </cell>
          <cell r="J5946" t="str">
            <v/>
          </cell>
          <cell r="K5946" t="str">
            <v>식품</v>
          </cell>
          <cell r="L5946" t="str">
            <v>쉐프원</v>
          </cell>
          <cell r="M5946" t="str">
            <v>내수/수출겸용</v>
          </cell>
          <cell r="N5946" t="str">
            <v>과세</v>
          </cell>
          <cell r="O5946" t="str">
            <v>730일</v>
          </cell>
          <cell r="P5946" t="str">
            <v>업소용,업소용,업소용</v>
          </cell>
          <cell r="Q5946" t="str">
            <v>냉동,냉동,냉동</v>
          </cell>
          <cell r="R5946" t="str">
            <v>상품,상품,상품</v>
          </cell>
          <cell r="S5946" t="str">
            <v>N,N,N</v>
          </cell>
          <cell r="T5946" t="str">
            <v>급식/외식/식자재</v>
          </cell>
          <cell r="U5946" t="str">
            <v>식품의 유형(수산물가공품(가열하여 섭취하는 냉동식품) )</v>
          </cell>
          <cell r="V5946" t="str">
            <v/>
          </cell>
          <cell r="W5946" t="str">
            <v/>
          </cell>
          <cell r="X5946" t="str">
            <v>prdt_20180903044117400.jpg</v>
          </cell>
          <cell r="Y5946" t="str">
            <v>prdt_20180903044130907.jpg</v>
          </cell>
          <cell r="Z5946" t="str">
            <v/>
          </cell>
          <cell r="AA5946" t="str">
            <v/>
          </cell>
          <cell r="AB5946" t="str">
            <v>prdt_20160405105807024.JPG</v>
          </cell>
          <cell r="AC5946" t="str">
            <v/>
          </cell>
          <cell r="AD5946" t="str">
            <v>prdt_20160405105726501.jpg</v>
          </cell>
          <cell r="AE5946" t="str">
            <v>/ HMR3팀 홍각기(041091)</v>
          </cell>
          <cell r="AF5946" t="str">
            <v>/ HMR3팀</v>
          </cell>
          <cell r="AG5946" t="str">
            <v>김현주(110355)</v>
          </cell>
          <cell r="AH5946" t="str">
            <v/>
          </cell>
          <cell r="AI5946" t="str">
            <v>2015-09-28</v>
          </cell>
          <cell r="AJ5946" t="str">
            <v>2016-11-01</v>
          </cell>
          <cell r="AK5946" t="str">
            <v>N</v>
          </cell>
          <cell r="AL5946" t="str">
            <v/>
          </cell>
          <cell r="AM5946" t="str">
            <v/>
          </cell>
          <cell r="AN5946" t="str">
            <v/>
          </cell>
          <cell r="AO5946" t="str">
            <v>정상</v>
          </cell>
          <cell r="AP5946" t="str">
            <v/>
          </cell>
          <cell r="AQ5946" t="str">
            <v>2022-08-01 06:08:02</v>
          </cell>
          <cell r="AR5946" t="str">
            <v>(SAP)</v>
          </cell>
          <cell r="AS5946" t="str">
            <v>.6 KG</v>
          </cell>
          <cell r="AT5946" t="str">
            <v>20g*30ea</v>
          </cell>
          <cell r="AU5946" t="str">
            <v>0.6 KG</v>
          </cell>
          <cell r="AV5946" t="str">
            <v>10 EA</v>
          </cell>
          <cell r="AW5946" t="str">
            <v>480*275*30</v>
          </cell>
          <cell r="AX5946" t="str">
            <v>통새우에 생빵가루를 입힌 고급 튀김용 새우</v>
          </cell>
          <cell r="AY5946" t="str">
            <v>급식/식자재 시장 수요 대응</v>
          </cell>
          <cell r="AZ5946" t="str">
            <v>급식/외식/식자재 실수요처</v>
          </cell>
          <cell r="BA5946" t="str">
            <v>탱탱한 통새우에 고급 생빵가루로 옷을 힙힌 프리미엄 새우튀김</v>
          </cell>
          <cell r="BB5946" t="str">
            <v>냉동생태 그대로의 제품을 170~180 ℃의 기름에서 3분정도 튀겨 완전히 인힌 후 드시기 바랍니다.</v>
          </cell>
          <cell r="BC5946" t="str">
            <v/>
          </cell>
          <cell r="BD5946" t="str">
            <v>흰다리새우 40 %, 배터믹스{소맥분(밀), 정제소금, 쇼트닝(팜유), 구아검, 잔탄검, 탄산수소나트륨, L-글루타민산나트륨(향미증진제)}, 노란빵가루{소맥분(밀), 쇼트닝(팜유), 설탕, 효모, 정제소금, 안나토색소, 옥수수전분, 탄산칼슘, 황산칼슘, 비타민C, 아밀라아제}, 흰빵가루{소맥분(밀), 쇼트닝(팜유), 설탕, 효모, 정제소금, 옥수수전분, 탄산칼륨, 황산칼륨, 비타민C, 아밀라아제}, 변성전분, 쌀가루, 정제소금, 탄산수소나트륨, 들깨유, 글리세린지방산에스테르, 영양강화제</v>
          </cell>
          <cell r="BE5946" t="str">
            <v>흰다리새우 40 %, 배터믹스{소맥분(밀) 등}, 노란빵가루{소맥분(밀) 등}, 흰빵가루{소맥분(밀) 등}, 쌀가루, 들깨유, 영양강화제</v>
          </cell>
          <cell r="BF5946" t="str">
            <v>N</v>
          </cell>
          <cell r="BG5946" t="str">
            <v>8801052023274</v>
          </cell>
          <cell r="BH5946" t="str">
            <v>18801052023271</v>
          </cell>
          <cell r="BI5946" t="str">
            <v>EA</v>
          </cell>
          <cell r="BJ5946" t="str">
            <v/>
          </cell>
          <cell r="BK5946" t="str">
            <v>530*420*130</v>
          </cell>
          <cell r="BL5946" t="str">
            <v/>
          </cell>
          <cell r="BM5946" t="str">
            <v/>
          </cell>
          <cell r="BN5946" t="str">
            <v/>
          </cell>
          <cell r="BO5946" t="str">
            <v/>
          </cell>
          <cell r="BP5946" t="str">
            <v>폴리에틸렌(PE)</v>
          </cell>
          <cell r="BQ5946" t="str">
            <v>N</v>
          </cell>
          <cell r="BR5946" t="str">
            <v/>
          </cell>
          <cell r="BS5946" t="str">
            <v>(주)가토코</v>
          </cell>
          <cell r="BT5946" t="str">
            <v>서울시 서초구 방배중앙로 59 301호</v>
          </cell>
          <cell r="BU5946" t="str">
            <v/>
          </cell>
          <cell r="BV5946" t="str">
            <v/>
          </cell>
          <cell r="BW5946" t="str">
            <v/>
          </cell>
          <cell r="BX5946" t="str">
            <v/>
          </cell>
          <cell r="BY5946" t="str">
            <v/>
          </cell>
          <cell r="BZ5946" t="str">
            <v/>
          </cell>
          <cell r="CA5946" t="str">
            <v>대상(주)</v>
          </cell>
          <cell r="CB5946" t="str">
            <v/>
          </cell>
          <cell r="CC594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946" t="str">
            <v>새우, 밀</v>
          </cell>
          <cell r="CE5946" t="str">
            <v/>
          </cell>
          <cell r="CF5946" t="str">
            <v>⑥⑨</v>
          </cell>
        </row>
        <row r="5947">
          <cell r="F5947">
            <v>2014591</v>
          </cell>
          <cell r="G5947" t="str">
            <v/>
          </cell>
          <cell r="H5947" t="str">
            <v/>
          </cell>
          <cell r="I5947" t="str">
            <v>Y</v>
          </cell>
          <cell r="J5947" t="str">
            <v/>
          </cell>
          <cell r="K5947" t="str">
            <v>식품</v>
          </cell>
          <cell r="L5947" t="str">
            <v>청정원</v>
          </cell>
          <cell r="M5947" t="str">
            <v>내수/수출겸용</v>
          </cell>
          <cell r="N5947" t="str">
            <v>면세</v>
          </cell>
          <cell r="O5947" t="str">
            <v>545일</v>
          </cell>
          <cell r="P5947" t="str">
            <v>가정용,가정용,가정용</v>
          </cell>
          <cell r="Q5947" t="str">
            <v>상온,상온,상온</v>
          </cell>
          <cell r="R5947" t="str">
            <v>상품,상품,상품</v>
          </cell>
          <cell r="S5947" t="str">
            <v>N,N,N</v>
          </cell>
          <cell r="T5947" t="str">
            <v/>
          </cell>
          <cell r="U5947" t="str">
            <v>(고추장 )</v>
          </cell>
          <cell r="V5947" t="str">
            <v>[Mig] 보리고추장</v>
          </cell>
          <cell r="W5947" t="str">
            <v>NPC150701370</v>
          </cell>
          <cell r="X5947" t="str">
            <v>prdt_20220217110720484.jpg</v>
          </cell>
          <cell r="Y5947" t="str">
            <v/>
          </cell>
          <cell r="Z5947" t="str">
            <v/>
          </cell>
          <cell r="AA5947" t="str">
            <v>prdt_20160112080937832.jpg</v>
          </cell>
          <cell r="AB5947" t="str">
            <v/>
          </cell>
          <cell r="AC5947" t="str">
            <v/>
          </cell>
          <cell r="AD5947" t="str">
            <v>prdt_20221028113241971_2014591.jpg</v>
          </cell>
          <cell r="AE5947" t="str">
            <v>/ CM1팀 김영선(100011)</v>
          </cell>
          <cell r="AF5947" t="str">
            <v>/ CM1팀</v>
          </cell>
          <cell r="AG5947" t="str">
            <v>고봉관(220620)</v>
          </cell>
          <cell r="AH5947" t="str">
            <v>안중언</v>
          </cell>
          <cell r="AI5947" t="str">
            <v>2015-08-19</v>
          </cell>
          <cell r="AJ5947" t="str">
            <v>2016-01-08</v>
          </cell>
          <cell r="AK5947" t="str">
            <v>N</v>
          </cell>
          <cell r="AL5947" t="str">
            <v/>
          </cell>
          <cell r="AM5947" t="str">
            <v/>
          </cell>
          <cell r="AN5947" t="str">
            <v/>
          </cell>
          <cell r="AO5947" t="str">
            <v>정상</v>
          </cell>
          <cell r="AP5947" t="str">
            <v/>
          </cell>
          <cell r="AQ5947" t="str">
            <v>2022-10-29 06:10:00</v>
          </cell>
          <cell r="AR5947" t="str">
            <v>(PLM)</v>
          </cell>
          <cell r="AS5947" t="str">
            <v>.5 KG</v>
          </cell>
          <cell r="AT5947" t="str">
            <v/>
          </cell>
          <cell r="AU5947" t="str">
            <v>KG</v>
          </cell>
          <cell r="AV5947" t="str">
            <v>20 EA</v>
          </cell>
          <cell r="AW5947" t="str">
            <v>124*98*80</v>
          </cell>
          <cell r="AX5947" t="str">
            <v>제주보리로 원료 차별화, 고급화</v>
          </cell>
          <cell r="AY5947" t="str">
            <v>프리미엄 고추장 시장 활성화</v>
          </cell>
          <cell r="AZ5947" t="str">
            <v>30~50 주부</v>
          </cell>
          <cell r="BA5947" t="str">
            <v>100%제주보리, 100%태양초</v>
          </cell>
          <cell r="BB5947" t="str">
            <v/>
          </cell>
          <cell r="BC5947" t="str">
            <v/>
          </cell>
          <cell r="BD5947" t="str">
            <v>물엿, 보리(제주산), 정제수, 고추양념(고춧가루7.3%, 정제소금, 마늘, 양파/중국산), 천일염(국산), 고춧가루4%(국산), 주정, 제주보릿가루(보리:제주산), 메주, 볶은보릿가루(보리:제주산), 효모분말, 종국(발효균)</v>
          </cell>
          <cell r="BE5947" t="str">
            <v>물엿, 보리(제주산), 정제수, 고추양념(고춧가루7.3%, 정제소금, 마늘, 양파/중국산), 천일염(국산), 고춧가루4%(국산), 주정, 제주보릿가루(보리:제주산), 메주, 볶은보릿가루(보리:제주산), 효모분말, 종국(발효균)</v>
          </cell>
          <cell r="BF5947" t="str">
            <v>N</v>
          </cell>
          <cell r="BG5947" t="str">
            <v>8801052023281</v>
          </cell>
          <cell r="BH5947" t="str">
            <v>38801052023282</v>
          </cell>
          <cell r="BI5947" t="str">
            <v>BOX</v>
          </cell>
          <cell r="BJ5947" t="str">
            <v/>
          </cell>
          <cell r="BK5947" t="str">
            <v>500*255*175</v>
          </cell>
          <cell r="BL5947" t="str">
            <v/>
          </cell>
          <cell r="BM5947" t="str">
            <v/>
          </cell>
          <cell r="BN5947" t="str">
            <v/>
          </cell>
          <cell r="BO5947" t="str">
            <v/>
          </cell>
          <cell r="BP5947" t="str">
            <v>용기/뚜껑-폴리프로필렌(PP), 리드지-폴리에틸렌(PE)</v>
          </cell>
          <cell r="BQ5947" t="str">
            <v/>
          </cell>
          <cell r="BR5947" t="str">
            <v/>
          </cell>
          <cell r="BS5947" t="str">
            <v>토박이순창식품(주)</v>
          </cell>
          <cell r="BT5947" t="str">
            <v>전라북도 순창군 순창읍 순창로 29</v>
          </cell>
          <cell r="BU5947" t="str">
            <v/>
          </cell>
          <cell r="BV5947" t="str">
            <v/>
          </cell>
          <cell r="BW5947" t="str">
            <v/>
          </cell>
          <cell r="BX5947" t="str">
            <v/>
          </cell>
          <cell r="BY5947" t="str">
            <v/>
          </cell>
          <cell r="BZ5947" t="str">
            <v/>
          </cell>
          <cell r="CA5947" t="str">
            <v>대상(주)</v>
          </cell>
          <cell r="CB5947" t="str">
            <v/>
          </cell>
          <cell r="CC5947" t="str">
            <v>서늘하고 건조한 곳에 보관하시고, 개봉 후에는 냉장보관하시는 것이 좋습니다.</v>
          </cell>
          <cell r="CD5947" t="str">
            <v>대두</v>
          </cell>
          <cell r="CE5947" t="str">
            <v/>
          </cell>
          <cell r="CF5947" t="str">
            <v>대두</v>
          </cell>
        </row>
        <row r="5948">
          <cell r="F5948">
            <v>2014592</v>
          </cell>
          <cell r="G5948" t="str">
            <v/>
          </cell>
          <cell r="H5948" t="str">
            <v/>
          </cell>
          <cell r="I5948" t="str">
            <v>Y</v>
          </cell>
          <cell r="J5948" t="str">
            <v/>
          </cell>
          <cell r="K5948" t="str">
            <v>식품</v>
          </cell>
          <cell r="L5948" t="str">
            <v>청정원</v>
          </cell>
          <cell r="M5948" t="str">
            <v>내수/수출겸용</v>
          </cell>
          <cell r="N5948" t="str">
            <v>면세</v>
          </cell>
          <cell r="O5948" t="str">
            <v>545일</v>
          </cell>
          <cell r="P5948" t="str">
            <v>가정용,가정용,가정용</v>
          </cell>
          <cell r="Q5948" t="str">
            <v>상온,상온,상온</v>
          </cell>
          <cell r="R5948" t="str">
            <v>상품,상품,상품</v>
          </cell>
          <cell r="S5948" t="str">
            <v>N,N,N</v>
          </cell>
          <cell r="T5948" t="str">
            <v/>
          </cell>
          <cell r="U5948" t="str">
            <v>(고추장 )</v>
          </cell>
          <cell r="V5948" t="str">
            <v>[Mig] 보리고추장</v>
          </cell>
          <cell r="W5948" t="str">
            <v>NPC150701370</v>
          </cell>
          <cell r="X5948" t="str">
            <v>prdt_20220217110841065.jpg</v>
          </cell>
          <cell r="Y5948" t="str">
            <v/>
          </cell>
          <cell r="Z5948" t="str">
            <v/>
          </cell>
          <cell r="AA5948" t="str">
            <v>prdt_20150910041849026.jpg</v>
          </cell>
          <cell r="AB5948" t="str">
            <v/>
          </cell>
          <cell r="AC5948" t="str">
            <v/>
          </cell>
          <cell r="AD5948" t="str">
            <v>prdt_20221028113242505_2014592.jpg</v>
          </cell>
          <cell r="AE5948" t="str">
            <v>/ CM1팀 김영선(100011)</v>
          </cell>
          <cell r="AF5948" t="str">
            <v>/ CM1팀</v>
          </cell>
          <cell r="AG5948" t="str">
            <v>고봉관(220620)</v>
          </cell>
          <cell r="AH5948" t="str">
            <v>안중언</v>
          </cell>
          <cell r="AI5948" t="str">
            <v>2015-08-19</v>
          </cell>
          <cell r="AJ5948" t="str">
            <v>2016-01-08</v>
          </cell>
          <cell r="AK5948" t="str">
            <v>N</v>
          </cell>
          <cell r="AL5948" t="str">
            <v/>
          </cell>
          <cell r="AM5948" t="str">
            <v/>
          </cell>
          <cell r="AN5948" t="str">
            <v/>
          </cell>
          <cell r="AO5948" t="str">
            <v>정상</v>
          </cell>
          <cell r="AP5948" t="str">
            <v/>
          </cell>
          <cell r="AQ5948" t="str">
            <v>2022-10-29 06:10:00</v>
          </cell>
          <cell r="AR5948" t="str">
            <v>(PLM)</v>
          </cell>
          <cell r="AS5948" t="str">
            <v>1 KG</v>
          </cell>
          <cell r="AT5948" t="str">
            <v/>
          </cell>
          <cell r="AU5948" t="str">
            <v>KG</v>
          </cell>
          <cell r="AV5948" t="str">
            <v>12 EA</v>
          </cell>
          <cell r="AW5948" t="str">
            <v>164*119*93</v>
          </cell>
          <cell r="AX5948" t="str">
            <v>제주보리로 원료 차별화, 고급화</v>
          </cell>
          <cell r="AY5948" t="str">
            <v>프리미엄 고추장 시장 활성화</v>
          </cell>
          <cell r="AZ5948" t="str">
            <v>30~50 주부</v>
          </cell>
          <cell r="BA5948" t="str">
            <v>100%제주보리, 100%태양초</v>
          </cell>
          <cell r="BB5948" t="str">
            <v/>
          </cell>
          <cell r="BC5948" t="str">
            <v/>
          </cell>
          <cell r="BD5948" t="str">
            <v>물엿, 보리(제주산), 정제수, 고추양념(고춧가루7.3%, 정제소금, 마늘, 양파/중국산), 천일염(국산), 고춧가루4%(국산), 주정, 제주보릿가루(보리:제주산), 메주, 볶은보릿가루(보리:제주산), 효모분말, 종국(발효균)</v>
          </cell>
          <cell r="BE5948" t="str">
            <v>물엿, 보리(제주산), 정제수, 고추양념(고춧가루7.3%, 정제소금, 마늘, 양파/중국산), 천일염(국산), 고춧가루4%(국산), 주정, 제주보릿가루(보리:제주산), 메주, 볶은보릿가루(보리:제주산), 효모분말, 종국(발효균)</v>
          </cell>
          <cell r="BF5948" t="str">
            <v>N</v>
          </cell>
          <cell r="BG5948" t="str">
            <v>8801052023298</v>
          </cell>
          <cell r="BH5948" t="str">
            <v>28801052023292</v>
          </cell>
          <cell r="BI5948" t="str">
            <v>BOX</v>
          </cell>
          <cell r="BJ5948" t="str">
            <v/>
          </cell>
          <cell r="BK5948" t="str">
            <v>370*340*200</v>
          </cell>
          <cell r="BL5948" t="str">
            <v/>
          </cell>
          <cell r="BM5948" t="str">
            <v/>
          </cell>
          <cell r="BN5948" t="str">
            <v/>
          </cell>
          <cell r="BO5948" t="str">
            <v/>
          </cell>
          <cell r="BP5948" t="str">
            <v>용기/뚜껑-폴리프로필렌(PP), 리드지-폴리에틸렌(PE)</v>
          </cell>
          <cell r="BQ5948" t="str">
            <v/>
          </cell>
          <cell r="BR5948" t="str">
            <v/>
          </cell>
          <cell r="BS5948" t="str">
            <v>토박이순창식품(주)</v>
          </cell>
          <cell r="BT5948" t="str">
            <v>전라북도 순창군 순창읍 29</v>
          </cell>
          <cell r="BU5948" t="str">
            <v/>
          </cell>
          <cell r="BV5948" t="str">
            <v/>
          </cell>
          <cell r="BW5948" t="str">
            <v/>
          </cell>
          <cell r="BX5948" t="str">
            <v/>
          </cell>
          <cell r="BY5948" t="str">
            <v/>
          </cell>
          <cell r="BZ5948" t="str">
            <v/>
          </cell>
          <cell r="CA5948" t="str">
            <v>대상(주)</v>
          </cell>
          <cell r="CB5948" t="str">
            <v/>
          </cell>
          <cell r="CC5948" t="str">
            <v>서늘하고 건조한 곳에 보관하시고, 개봉 후에는 냉장보관하시는 것이 좋습니다.</v>
          </cell>
          <cell r="CD5948" t="str">
            <v>대두</v>
          </cell>
          <cell r="CE5948" t="str">
            <v/>
          </cell>
          <cell r="CF5948" t="str">
            <v>대두</v>
          </cell>
        </row>
        <row r="5949">
          <cell r="F5949">
            <v>2014593</v>
          </cell>
          <cell r="G5949" t="str">
            <v/>
          </cell>
          <cell r="H5949" t="str">
            <v/>
          </cell>
          <cell r="I5949" t="str">
            <v>N</v>
          </cell>
          <cell r="J5949" t="str">
            <v/>
          </cell>
          <cell r="K5949" t="str">
            <v>식품</v>
          </cell>
          <cell r="L5949" t="str">
            <v>케터링기타</v>
          </cell>
          <cell r="M5949" t="str">
            <v>내수전용</v>
          </cell>
          <cell r="N5949" t="str">
            <v>과세</v>
          </cell>
          <cell r="O5949" t="str">
            <v>180일</v>
          </cell>
          <cell r="P5949" t="str">
            <v>업소용</v>
          </cell>
          <cell r="Q5949" t="str">
            <v>냉장</v>
          </cell>
          <cell r="R5949" t="str">
            <v>상품</v>
          </cell>
          <cell r="S5949" t="str">
            <v>N</v>
          </cell>
          <cell r="T5949" t="str">
            <v/>
          </cell>
          <cell r="U5949" t="str">
            <v>( )</v>
          </cell>
          <cell r="V5949" t="str">
            <v/>
          </cell>
          <cell r="W5949" t="str">
            <v/>
          </cell>
          <cell r="X5949" t="str">
            <v>prdt_20171109053644354.JPG</v>
          </cell>
          <cell r="Y5949" t="str">
            <v/>
          </cell>
          <cell r="Z5949" t="str">
            <v/>
          </cell>
          <cell r="AA5949" t="str">
            <v/>
          </cell>
          <cell r="AB5949" t="str">
            <v/>
          </cell>
          <cell r="AC5949" t="str">
            <v/>
          </cell>
          <cell r="AD5949" t="str">
            <v/>
          </cell>
          <cell r="AE5949" t="str">
            <v>영업본부 / 실수요기획팀 박주상(031403)</v>
          </cell>
          <cell r="AF5949" t="str">
            <v>영업본부 / 실수요기획팀</v>
          </cell>
          <cell r="AG5949" t="str">
            <v>이재석(080073)</v>
          </cell>
          <cell r="AH5949" t="str">
            <v/>
          </cell>
          <cell r="AI5949" t="str">
            <v>2015-08-10</v>
          </cell>
          <cell r="AJ5949" t="str">
            <v/>
          </cell>
          <cell r="AK5949" t="str">
            <v>N</v>
          </cell>
          <cell r="AL5949" t="str">
            <v/>
          </cell>
          <cell r="AM5949" t="str">
            <v/>
          </cell>
          <cell r="AN5949" t="str">
            <v/>
          </cell>
          <cell r="AO5949" t="str">
            <v>정상</v>
          </cell>
          <cell r="AP5949" t="str">
            <v/>
          </cell>
          <cell r="AQ5949" t="str">
            <v>2022-07-01 06:07:02</v>
          </cell>
          <cell r="AR5949" t="str">
            <v>(SAP)</v>
          </cell>
          <cell r="AS5949" t="str">
            <v>2 KG</v>
          </cell>
          <cell r="AT5949" t="str">
            <v/>
          </cell>
          <cell r="AU5949" t="str">
            <v>KG</v>
          </cell>
          <cell r="AV5949" t="str">
            <v>5 EA</v>
          </cell>
          <cell r="AW5949" t="str">
            <v>320*220*110</v>
          </cell>
          <cell r="AX5949" t="str">
            <v/>
          </cell>
          <cell r="AY5949" t="str">
            <v/>
          </cell>
          <cell r="AZ5949" t="str">
            <v/>
          </cell>
          <cell r="BA5949" t="str">
            <v/>
          </cell>
          <cell r="BB5949" t="str">
            <v/>
          </cell>
          <cell r="BC5949" t="str">
            <v/>
          </cell>
          <cell r="BD5949" t="str">
            <v/>
          </cell>
          <cell r="BE5949" t="str">
            <v/>
          </cell>
          <cell r="BF5949" t="str">
            <v>N</v>
          </cell>
          <cell r="BG5949" t="str">
            <v>8807733914169</v>
          </cell>
          <cell r="BH5949" t="str">
            <v>18801052023301</v>
          </cell>
          <cell r="BI5949" t="str">
            <v/>
          </cell>
          <cell r="BJ5949" t="str">
            <v/>
          </cell>
          <cell r="BK5949" t="str">
            <v>370*280*180</v>
          </cell>
          <cell r="BL5949" t="str">
            <v/>
          </cell>
          <cell r="BM5949" t="str">
            <v/>
          </cell>
          <cell r="BN5949" t="str">
            <v/>
          </cell>
          <cell r="BO5949" t="str">
            <v/>
          </cell>
          <cell r="BP5949" t="str">
            <v/>
          </cell>
          <cell r="BQ5949" t="str">
            <v/>
          </cell>
          <cell r="BR5949" t="str">
            <v/>
          </cell>
          <cell r="BS5949" t="str">
            <v/>
          </cell>
          <cell r="BT5949" t="str">
            <v/>
          </cell>
          <cell r="BU5949" t="str">
            <v/>
          </cell>
          <cell r="BV5949" t="str">
            <v/>
          </cell>
          <cell r="BW5949" t="str">
            <v/>
          </cell>
          <cell r="BX5949" t="str">
            <v/>
          </cell>
          <cell r="BY5949" t="str">
            <v/>
          </cell>
          <cell r="BZ5949" t="str">
            <v/>
          </cell>
          <cell r="CA5949" t="str">
            <v>대상(주)</v>
          </cell>
          <cell r="CB5949" t="str">
            <v/>
          </cell>
          <cell r="CC5949" t="str">
            <v/>
          </cell>
          <cell r="CD5949" t="str">
            <v/>
          </cell>
          <cell r="CE5949" t="str">
            <v/>
          </cell>
          <cell r="CF5949" t="str">
            <v/>
          </cell>
        </row>
        <row r="5950">
          <cell r="F5950">
            <v>2014595</v>
          </cell>
          <cell r="G5950" t="str">
            <v/>
          </cell>
          <cell r="H5950" t="str">
            <v/>
          </cell>
          <cell r="I5950" t="str">
            <v>N</v>
          </cell>
          <cell r="J5950" t="str">
            <v/>
          </cell>
          <cell r="K5950" t="str">
            <v>식품</v>
          </cell>
          <cell r="L5950" t="str">
            <v>케터링기타</v>
          </cell>
          <cell r="M5950" t="str">
            <v>내수전용</v>
          </cell>
          <cell r="N5950" t="str">
            <v>과세</v>
          </cell>
          <cell r="O5950" t="str">
            <v>30일</v>
          </cell>
          <cell r="P5950" t="str">
            <v>업소용</v>
          </cell>
          <cell r="Q5950" t="str">
            <v>냉장</v>
          </cell>
          <cell r="R5950" t="str">
            <v>상품</v>
          </cell>
          <cell r="S5950" t="str">
            <v>N</v>
          </cell>
          <cell r="T5950" t="str">
            <v/>
          </cell>
          <cell r="U5950" t="str">
            <v/>
          </cell>
          <cell r="V5950" t="str">
            <v/>
          </cell>
          <cell r="W5950" t="str">
            <v/>
          </cell>
          <cell r="X5950" t="str">
            <v/>
          </cell>
          <cell r="Y5950" t="str">
            <v/>
          </cell>
          <cell r="Z5950" t="str">
            <v/>
          </cell>
          <cell r="AA5950" t="str">
            <v/>
          </cell>
          <cell r="AB5950" t="str">
            <v/>
          </cell>
          <cell r="AC5950" t="str">
            <v/>
          </cell>
          <cell r="AD5950" t="str">
            <v/>
          </cell>
          <cell r="AE5950" t="str">
            <v>/ 마케팅기획팀(육가공) 이기정(040107)</v>
          </cell>
          <cell r="AF5950" t="str">
            <v>/ 마케팅기획팀(육가공)</v>
          </cell>
          <cell r="AG5950" t="str">
            <v>신윤호(162148)</v>
          </cell>
          <cell r="AH5950" t="str">
            <v/>
          </cell>
          <cell r="AI5950" t="str">
            <v>2015-07-28</v>
          </cell>
          <cell r="AJ5950" t="str">
            <v/>
          </cell>
          <cell r="AK5950" t="str">
            <v>N</v>
          </cell>
          <cell r="AL5950" t="str">
            <v/>
          </cell>
          <cell r="AM5950" t="str">
            <v/>
          </cell>
          <cell r="AN5950" t="str">
            <v/>
          </cell>
          <cell r="AO5950" t="str">
            <v>정상</v>
          </cell>
          <cell r="AP5950" t="str">
            <v/>
          </cell>
          <cell r="AQ5950" t="str">
            <v>2015-10-17 00:10:22</v>
          </cell>
          <cell r="AR5950" t="str">
            <v>(MDM)</v>
          </cell>
          <cell r="AS5950" t="str">
            <v>1 KG</v>
          </cell>
          <cell r="AT5950" t="str">
            <v/>
          </cell>
          <cell r="AU5950" t="str">
            <v>KG</v>
          </cell>
          <cell r="AV5950" t="str">
            <v>10 EA</v>
          </cell>
          <cell r="AW5950" t="str">
            <v>270*390*30</v>
          </cell>
          <cell r="AX5950" t="str">
            <v/>
          </cell>
          <cell r="AY5950" t="str">
            <v/>
          </cell>
          <cell r="AZ5950" t="str">
            <v/>
          </cell>
          <cell r="BA5950" t="str">
            <v/>
          </cell>
          <cell r="BB5950" t="str">
            <v/>
          </cell>
          <cell r="BC5950" t="str">
            <v/>
          </cell>
          <cell r="BD5950" t="str">
            <v/>
          </cell>
          <cell r="BE5950" t="str">
            <v/>
          </cell>
          <cell r="BF5950" t="str">
            <v>N</v>
          </cell>
          <cell r="BG5950" t="str">
            <v/>
          </cell>
          <cell r="BH5950" t="str">
            <v/>
          </cell>
          <cell r="BI5950" t="str">
            <v/>
          </cell>
          <cell r="BJ5950" t="str">
            <v/>
          </cell>
          <cell r="BK5950" t="str">
            <v>390*360*240</v>
          </cell>
          <cell r="BL5950" t="str">
            <v/>
          </cell>
          <cell r="BM5950" t="str">
            <v/>
          </cell>
          <cell r="BN5950" t="str">
            <v/>
          </cell>
          <cell r="BO5950" t="str">
            <v/>
          </cell>
          <cell r="BP5950" t="str">
            <v/>
          </cell>
          <cell r="BQ5950" t="str">
            <v/>
          </cell>
          <cell r="BR5950" t="str">
            <v/>
          </cell>
          <cell r="BS5950" t="str">
            <v/>
          </cell>
          <cell r="BT5950" t="str">
            <v/>
          </cell>
          <cell r="BU5950" t="str">
            <v/>
          </cell>
          <cell r="BV5950" t="str">
            <v/>
          </cell>
          <cell r="BW5950" t="str">
            <v/>
          </cell>
          <cell r="BX5950" t="str">
            <v/>
          </cell>
          <cell r="BY5950" t="str">
            <v/>
          </cell>
          <cell r="BZ5950" t="str">
            <v/>
          </cell>
          <cell r="CA5950" t="str">
            <v>대상(주)</v>
          </cell>
          <cell r="CB5950" t="str">
            <v/>
          </cell>
          <cell r="CC5950" t="str">
            <v/>
          </cell>
          <cell r="CD5950" t="str">
            <v/>
          </cell>
          <cell r="CE5950" t="str">
            <v/>
          </cell>
          <cell r="CF5950" t="str">
            <v/>
          </cell>
        </row>
        <row r="5951">
          <cell r="F5951">
            <v>2014596</v>
          </cell>
          <cell r="G5951" t="str">
            <v/>
          </cell>
          <cell r="H5951" t="str">
            <v/>
          </cell>
          <cell r="I5951" t="str">
            <v>Y</v>
          </cell>
          <cell r="J5951" t="str">
            <v/>
          </cell>
          <cell r="K5951" t="str">
            <v>식품</v>
          </cell>
          <cell r="L5951" t="str">
            <v>청정원</v>
          </cell>
          <cell r="M5951" t="str">
            <v>내수/수출겸용</v>
          </cell>
          <cell r="N5951" t="str">
            <v>과세</v>
          </cell>
          <cell r="O5951" t="str">
            <v>210일</v>
          </cell>
          <cell r="P5951" t="str">
            <v>가정용,가정용,가정용</v>
          </cell>
          <cell r="Q5951" t="str">
            <v>상온,상온,상온</v>
          </cell>
          <cell r="R5951" t="str">
            <v>상품,상품,상품</v>
          </cell>
          <cell r="S5951" t="str">
            <v>N,N,N</v>
          </cell>
          <cell r="T5951" t="str">
            <v/>
          </cell>
          <cell r="U5951" t="str">
            <v>식품의 유형(과자(유탕처리제품) )</v>
          </cell>
          <cell r="V5951" t="str">
            <v>츄앤크리스피 완두</v>
          </cell>
          <cell r="W5951" t="str">
            <v>PRC141000049</v>
          </cell>
          <cell r="X5951" t="str">
            <v>prdt_20160412050427611.png</v>
          </cell>
          <cell r="Y5951" t="str">
            <v/>
          </cell>
          <cell r="Z5951" t="str">
            <v/>
          </cell>
          <cell r="AA5951" t="str">
            <v/>
          </cell>
          <cell r="AB5951" t="str">
            <v/>
          </cell>
          <cell r="AC5951" t="str">
            <v/>
          </cell>
          <cell r="AD5951" t="str">
            <v>prdt_20160426095054480.jpg</v>
          </cell>
          <cell r="AE5951" t="str">
            <v>/ HMR1팀 이제중(100010)</v>
          </cell>
          <cell r="AF5951" t="str">
            <v>/ HMR1팀</v>
          </cell>
          <cell r="AG5951" t="str">
            <v>황유진(164098)</v>
          </cell>
          <cell r="AH5951" t="str">
            <v>정진호</v>
          </cell>
          <cell r="AI5951" t="str">
            <v>2015-08-17</v>
          </cell>
          <cell r="AJ5951" t="str">
            <v>2015-10-26</v>
          </cell>
          <cell r="AK5951" t="str">
            <v>N</v>
          </cell>
          <cell r="AL5951" t="str">
            <v/>
          </cell>
          <cell r="AM5951" t="str">
            <v/>
          </cell>
          <cell r="AN5951" t="str">
            <v/>
          </cell>
          <cell r="AO5951" t="str">
            <v>단종</v>
          </cell>
          <cell r="AP5951" t="str">
            <v/>
          </cell>
          <cell r="AQ5951" t="str">
            <v>2017-12-01 15:12:18</v>
          </cell>
          <cell r="AR5951" t="str">
            <v>손미영(021024)</v>
          </cell>
          <cell r="AS5951" t="str">
            <v>.025 KG</v>
          </cell>
          <cell r="AT5951" t="str">
            <v>25g*30ea</v>
          </cell>
          <cell r="AU5951" t="str">
            <v>KG</v>
          </cell>
          <cell r="AV5951" t="str">
            <v>30 EA</v>
          </cell>
          <cell r="AW5951" t="str">
            <v>130*20*180</v>
          </cell>
          <cell r="AX5951" t="str">
            <v>완두를 통째로 바삭하게 즐기는 웰빙간식</v>
          </cell>
          <cell r="AY5951" t="str">
            <v>기존 CHEW 제품라인의 확장 차원에서 바삭한 식감을 가진 신제품 출시</v>
          </cell>
          <cell r="AZ5951" t="str">
            <v>2535 여성</v>
          </cell>
          <cell r="BA5951" t="str">
            <v>원물의 신선함과 바삭함을 한입에</v>
          </cell>
          <cell r="BB5951" t="str">
            <v>즉석섭취</v>
          </cell>
          <cell r="BC5951" t="str">
            <v/>
          </cell>
          <cell r="BD5951" t="str">
            <v>완두, 팜유, 설탕, 소금</v>
          </cell>
          <cell r="BE5951" t="str">
            <v>완두, 팜유, 설탕, 소금</v>
          </cell>
          <cell r="BF5951" t="str">
            <v>Y</v>
          </cell>
          <cell r="BG5951" t="str">
            <v>8801052023366</v>
          </cell>
          <cell r="BH5951" t="str">
            <v>48801052023364</v>
          </cell>
          <cell r="BI5951" t="str">
            <v/>
          </cell>
          <cell r="BJ5951" t="str">
            <v/>
          </cell>
          <cell r="BK5951" t="str">
            <v>365*265*195</v>
          </cell>
          <cell r="BL5951" t="str">
            <v/>
          </cell>
          <cell r="BM5951" t="str">
            <v/>
          </cell>
          <cell r="BN5951" t="str">
            <v/>
          </cell>
          <cell r="BO5951" t="str">
            <v/>
          </cell>
          <cell r="BP5951" t="str">
            <v>폴리에틸렌</v>
          </cell>
          <cell r="BQ5951" t="str">
            <v/>
          </cell>
          <cell r="BR5951" t="str">
            <v/>
          </cell>
          <cell r="BS5951" t="str">
            <v>명성식품</v>
          </cell>
          <cell r="BT5951" t="str">
            <v/>
          </cell>
          <cell r="BU5951" t="str">
            <v/>
          </cell>
          <cell r="BV5951" t="str">
            <v/>
          </cell>
          <cell r="BW5951" t="str">
            <v/>
          </cell>
          <cell r="BX5951" t="str">
            <v/>
          </cell>
          <cell r="BY5951" t="str">
            <v/>
          </cell>
          <cell r="BZ5951" t="str">
            <v/>
          </cell>
          <cell r="CA5951" t="str">
            <v>대상(주)</v>
          </cell>
          <cell r="CB5951" t="str">
            <v/>
          </cell>
          <cell r="CC5951" t="str">
            <v/>
          </cell>
          <cell r="CD5951" t="str">
            <v/>
          </cell>
          <cell r="CE5951" t="str">
            <v/>
          </cell>
          <cell r="CF5951" t="str">
            <v/>
          </cell>
        </row>
        <row r="5952">
          <cell r="F5952">
            <v>2014597</v>
          </cell>
          <cell r="G5952" t="str">
            <v/>
          </cell>
          <cell r="H5952" t="str">
            <v/>
          </cell>
          <cell r="I5952" t="str">
            <v>Y</v>
          </cell>
          <cell r="J5952" t="str">
            <v/>
          </cell>
          <cell r="K5952" t="str">
            <v>식품</v>
          </cell>
          <cell r="L5952" t="str">
            <v>청정원</v>
          </cell>
          <cell r="M5952" t="str">
            <v>내수/수출겸용</v>
          </cell>
          <cell r="N5952" t="str">
            <v>과세</v>
          </cell>
          <cell r="O5952" t="str">
            <v>210일</v>
          </cell>
          <cell r="P5952" t="str">
            <v>가정용,가정용,가정용</v>
          </cell>
          <cell r="Q5952" t="str">
            <v>상온,상온,상온</v>
          </cell>
          <cell r="R5952" t="str">
            <v>상품,상품,상품</v>
          </cell>
          <cell r="S5952" t="str">
            <v>N,N,N</v>
          </cell>
          <cell r="T5952" t="str">
            <v/>
          </cell>
          <cell r="U5952" t="str">
            <v>( )</v>
          </cell>
          <cell r="V5952" t="str">
            <v>츄앤크리스피 대추</v>
          </cell>
          <cell r="W5952" t="str">
            <v>PRC141000048</v>
          </cell>
          <cell r="X5952" t="str">
            <v>prdt_20160314054256961.jpg</v>
          </cell>
          <cell r="Y5952" t="str">
            <v>prdt_20160412050217958.png</v>
          </cell>
          <cell r="Z5952" t="str">
            <v/>
          </cell>
          <cell r="AA5952" t="str">
            <v/>
          </cell>
          <cell r="AB5952" t="str">
            <v/>
          </cell>
          <cell r="AC5952" t="str">
            <v/>
          </cell>
          <cell r="AD5952" t="str">
            <v/>
          </cell>
          <cell r="AE5952" t="str">
            <v>/ HMR1팀 이제중(100010)</v>
          </cell>
          <cell r="AF5952" t="str">
            <v>/ HMR1팀</v>
          </cell>
          <cell r="AG5952" t="str">
            <v>황유진(164098)</v>
          </cell>
          <cell r="AH5952" t="str">
            <v>정진호</v>
          </cell>
          <cell r="AI5952" t="str">
            <v>2015-08-17</v>
          </cell>
          <cell r="AJ5952" t="str">
            <v>2015-08-17</v>
          </cell>
          <cell r="AK5952" t="str">
            <v>N</v>
          </cell>
          <cell r="AL5952" t="str">
            <v/>
          </cell>
          <cell r="AM5952" t="str">
            <v/>
          </cell>
          <cell r="AN5952" t="str">
            <v/>
          </cell>
          <cell r="AO5952" t="str">
            <v>정상</v>
          </cell>
          <cell r="AP5952" t="str">
            <v/>
          </cell>
          <cell r="AQ5952" t="str">
            <v>2019-11-05 06:11:01</v>
          </cell>
          <cell r="AR5952" t="str">
            <v>(SAP)</v>
          </cell>
          <cell r="AS5952" t="str">
            <v>.03 KG</v>
          </cell>
          <cell r="AT5952" t="str">
            <v/>
          </cell>
          <cell r="AU5952" t="str">
            <v>KG</v>
          </cell>
          <cell r="AV5952" t="str">
            <v>30 EA</v>
          </cell>
          <cell r="AW5952" t="str">
            <v>130*20*180</v>
          </cell>
          <cell r="AX5952" t="str">
            <v>대추를 통째로 바삭하게 즐기는 웰빙간식</v>
          </cell>
          <cell r="AY5952" t="str">
            <v>기존 CHEW 제품라인의 확장 차원에서 바삭한 식감을 가진 신제품 출시</v>
          </cell>
          <cell r="AZ5952" t="str">
            <v>2535 여성</v>
          </cell>
          <cell r="BA5952" t="str">
            <v>원물의 신선함과 바삭함을 한입에</v>
          </cell>
          <cell r="BB5952" t="str">
            <v/>
          </cell>
          <cell r="BC5952" t="str">
            <v/>
          </cell>
          <cell r="BD5952" t="str">
            <v>대추, 팜유, 소금</v>
          </cell>
          <cell r="BE5952" t="str">
            <v>대추, 팜유, 소금</v>
          </cell>
          <cell r="BF5952" t="str">
            <v>Y</v>
          </cell>
          <cell r="BG5952" t="str">
            <v>8801052023373</v>
          </cell>
          <cell r="BH5952" t="str">
            <v>48801052023371</v>
          </cell>
          <cell r="BI5952" t="str">
            <v/>
          </cell>
          <cell r="BJ5952" t="str">
            <v/>
          </cell>
          <cell r="BK5952" t="str">
            <v>390*255*175</v>
          </cell>
          <cell r="BL5952" t="str">
            <v/>
          </cell>
          <cell r="BM5952" t="str">
            <v/>
          </cell>
          <cell r="BN5952" t="str">
            <v/>
          </cell>
          <cell r="BO5952" t="str">
            <v/>
          </cell>
          <cell r="BP5952" t="str">
            <v/>
          </cell>
          <cell r="BQ5952" t="str">
            <v/>
          </cell>
          <cell r="BR5952" t="str">
            <v/>
          </cell>
          <cell r="BS5952" t="str">
            <v>㈜명성식품</v>
          </cell>
          <cell r="BT5952" t="str">
            <v>경기도 포천시 가산면 메나리길 95-7</v>
          </cell>
          <cell r="BU5952" t="str">
            <v/>
          </cell>
          <cell r="BV5952" t="str">
            <v/>
          </cell>
          <cell r="BW5952" t="str">
            <v/>
          </cell>
          <cell r="BX5952" t="str">
            <v/>
          </cell>
          <cell r="BY5952" t="str">
            <v/>
          </cell>
          <cell r="BZ5952" t="str">
            <v/>
          </cell>
          <cell r="CA5952" t="str">
            <v>대상(주)</v>
          </cell>
          <cell r="CB5952" t="str">
            <v/>
          </cell>
          <cell r="CC5952" t="str">
            <v>- 직사광선 및 고온다습한 곳을 피해 서늘한 곳에 보관하시고 개봉 후에는 가급적 빨리 드십시오.</v>
          </cell>
          <cell r="CD5952" t="str">
            <v>- 이 제품은 대두, 우유, 밀, 새우를 사용한 제품과 같은 제조시설에서 제조하고 있습니다.</v>
          </cell>
          <cell r="CE5952" t="str">
            <v/>
          </cell>
          <cell r="CF5952" t="str">
            <v/>
          </cell>
        </row>
        <row r="5953">
          <cell r="F5953">
            <v>2014599</v>
          </cell>
          <cell r="G5953" t="str">
            <v/>
          </cell>
          <cell r="H5953" t="str">
            <v/>
          </cell>
          <cell r="I5953" t="str">
            <v>Y</v>
          </cell>
          <cell r="J5953" t="str">
            <v/>
          </cell>
          <cell r="K5953" t="str">
            <v>식품</v>
          </cell>
          <cell r="L5953" t="str">
            <v>청정원</v>
          </cell>
          <cell r="M5953" t="str">
            <v>수출전용</v>
          </cell>
          <cell r="N5953" t="str">
            <v>과세</v>
          </cell>
          <cell r="O5953" t="str">
            <v>365일</v>
          </cell>
          <cell r="P5953" t="str">
            <v>가정용,가정용,가정용</v>
          </cell>
          <cell r="Q5953" t="str">
            <v>냉동,냉동,냉동</v>
          </cell>
          <cell r="R5953" t="str">
            <v>상품,상품,상품</v>
          </cell>
          <cell r="S5953" t="str">
            <v>N,N,N</v>
          </cell>
          <cell r="T5953" t="str">
            <v/>
          </cell>
          <cell r="U5953" t="str">
            <v>( )</v>
          </cell>
          <cell r="V5953" t="str">
            <v/>
          </cell>
          <cell r="W5953" t="str">
            <v/>
          </cell>
          <cell r="X5953" t="str">
            <v>prdt_20170106030137094.jpg</v>
          </cell>
          <cell r="Y5953" t="str">
            <v/>
          </cell>
          <cell r="Z5953" t="str">
            <v/>
          </cell>
          <cell r="AA5953" t="str">
            <v/>
          </cell>
          <cell r="AB5953" t="str">
            <v/>
          </cell>
          <cell r="AC5953" t="str">
            <v/>
          </cell>
          <cell r="AD5953" t="str">
            <v/>
          </cell>
          <cell r="AE5953" t="str">
            <v>/ GlobalNC팀 황민(001306)</v>
          </cell>
          <cell r="AF5953" t="str">
            <v>/ GKC3팀</v>
          </cell>
          <cell r="AG5953" t="str">
            <v>연민정(220053)</v>
          </cell>
          <cell r="AH5953" t="str">
            <v/>
          </cell>
          <cell r="AI5953" t="str">
            <v>2014-08-25</v>
          </cell>
          <cell r="AJ5953" t="str">
            <v/>
          </cell>
          <cell r="AK5953" t="str">
            <v>N</v>
          </cell>
          <cell r="AL5953" t="str">
            <v/>
          </cell>
          <cell r="AM5953" t="str">
            <v/>
          </cell>
          <cell r="AN5953" t="str">
            <v/>
          </cell>
          <cell r="AO5953" t="str">
            <v>정상</v>
          </cell>
          <cell r="AP5953" t="str">
            <v/>
          </cell>
          <cell r="AQ5953" t="str">
            <v>2017-01-06 15:01:57</v>
          </cell>
          <cell r="AR5953" t="str">
            <v>(162139)</v>
          </cell>
          <cell r="AS5953" t="str">
            <v>0.2 KG</v>
          </cell>
          <cell r="AT5953" t="str">
            <v/>
          </cell>
          <cell r="AU5953" t="str">
            <v>KG</v>
          </cell>
          <cell r="AV5953" t="str">
            <v>40 EA</v>
          </cell>
          <cell r="AW5953" t="str">
            <v>210*20*215</v>
          </cell>
          <cell r="AX5953" t="str">
            <v/>
          </cell>
          <cell r="AY5953" t="str">
            <v/>
          </cell>
          <cell r="AZ5953" t="str">
            <v/>
          </cell>
          <cell r="BA5953" t="str">
            <v/>
          </cell>
          <cell r="BB5953" t="str">
            <v/>
          </cell>
          <cell r="BC5953" t="str">
            <v/>
          </cell>
          <cell r="BD5953" t="str">
            <v/>
          </cell>
          <cell r="BE5953" t="str">
            <v/>
          </cell>
          <cell r="BF5953" t="str">
            <v>N</v>
          </cell>
          <cell r="BG5953" t="str">
            <v>8801052023403</v>
          </cell>
          <cell r="BH5953" t="str">
            <v>58801052023408</v>
          </cell>
          <cell r="BI5953" t="str">
            <v/>
          </cell>
          <cell r="BJ5953" t="str">
            <v/>
          </cell>
          <cell r="BK5953" t="str">
            <v>450*280*180</v>
          </cell>
          <cell r="BL5953" t="str">
            <v/>
          </cell>
          <cell r="BM5953" t="str">
            <v/>
          </cell>
          <cell r="BN5953" t="str">
            <v/>
          </cell>
          <cell r="BO5953" t="str">
            <v/>
          </cell>
          <cell r="BP5953" t="str">
            <v/>
          </cell>
          <cell r="BQ5953" t="str">
            <v/>
          </cell>
          <cell r="BR5953" t="str">
            <v/>
          </cell>
          <cell r="BS5953" t="str">
            <v/>
          </cell>
          <cell r="BT5953" t="str">
            <v/>
          </cell>
          <cell r="BU5953" t="str">
            <v/>
          </cell>
          <cell r="BV5953" t="str">
            <v/>
          </cell>
          <cell r="BW5953" t="str">
            <v/>
          </cell>
          <cell r="BX5953" t="str">
            <v/>
          </cell>
          <cell r="BY5953" t="str">
            <v/>
          </cell>
          <cell r="BZ5953" t="str">
            <v/>
          </cell>
          <cell r="CA5953" t="str">
            <v>대상(주)</v>
          </cell>
          <cell r="CB5953" t="str">
            <v/>
          </cell>
          <cell r="CC5953" t="str">
            <v/>
          </cell>
          <cell r="CD5953" t="str">
            <v/>
          </cell>
          <cell r="CE5953" t="str">
            <v/>
          </cell>
          <cell r="CF5953" t="str">
            <v/>
          </cell>
        </row>
        <row r="5954">
          <cell r="F5954">
            <v>2014600</v>
          </cell>
          <cell r="G5954" t="str">
            <v/>
          </cell>
          <cell r="H5954" t="str">
            <v/>
          </cell>
          <cell r="I5954" t="str">
            <v>N</v>
          </cell>
          <cell r="J5954" t="str">
            <v/>
          </cell>
          <cell r="K5954" t="str">
            <v>미사용)웰라이프</v>
          </cell>
          <cell r="L5954" t="str">
            <v>케터링기타</v>
          </cell>
          <cell r="M5954" t="str">
            <v>내수전용</v>
          </cell>
          <cell r="N5954" t="str">
            <v>면세</v>
          </cell>
          <cell r="O5954" t="str">
            <v>7일</v>
          </cell>
          <cell r="P5954" t="str">
            <v>가정용</v>
          </cell>
          <cell r="Q5954" t="str">
            <v>냉장</v>
          </cell>
          <cell r="R5954" t="str">
            <v>상품</v>
          </cell>
          <cell r="S5954" t="str">
            <v>N</v>
          </cell>
          <cell r="T5954" t="str">
            <v/>
          </cell>
          <cell r="U5954" t="str">
            <v/>
          </cell>
          <cell r="V5954" t="str">
            <v/>
          </cell>
          <cell r="W5954" t="str">
            <v/>
          </cell>
          <cell r="X5954" t="str">
            <v/>
          </cell>
          <cell r="Y5954" t="str">
            <v/>
          </cell>
          <cell r="Z5954" t="str">
            <v/>
          </cell>
          <cell r="AA5954" t="str">
            <v/>
          </cell>
          <cell r="AB5954" t="str">
            <v/>
          </cell>
          <cell r="AC5954" t="str">
            <v/>
          </cell>
          <cell r="AD5954" t="str">
            <v/>
          </cell>
          <cell r="AE5954" t="str">
            <v>/  (090154)</v>
          </cell>
          <cell r="AF5954" t="str">
            <v>김치기술연구소 / 김치개발팀</v>
          </cell>
          <cell r="AG5954" t="str">
            <v>박다정(140125)</v>
          </cell>
          <cell r="AH5954" t="str">
            <v/>
          </cell>
          <cell r="AI5954" t="str">
            <v>2015-08-04</v>
          </cell>
          <cell r="AJ5954" t="str">
            <v/>
          </cell>
          <cell r="AK5954" t="str">
            <v>N</v>
          </cell>
          <cell r="AL5954" t="str">
            <v/>
          </cell>
          <cell r="AM5954" t="str">
            <v/>
          </cell>
          <cell r="AN5954" t="str">
            <v/>
          </cell>
          <cell r="AO5954" t="str">
            <v>단종</v>
          </cell>
          <cell r="AP5954" t="str">
            <v/>
          </cell>
          <cell r="AQ5954" t="str">
            <v>2017-01-14 00:01:32</v>
          </cell>
          <cell r="AR5954" t="str">
            <v>(MDM)</v>
          </cell>
          <cell r="AS5954" t="str">
            <v>.18 KG</v>
          </cell>
          <cell r="AT5954" t="str">
            <v/>
          </cell>
          <cell r="AU5954" t="str">
            <v>KG</v>
          </cell>
          <cell r="AV5954" t="str">
            <v>25 EA</v>
          </cell>
          <cell r="AW5954" t="str">
            <v>55*55*105</v>
          </cell>
          <cell r="AX5954" t="str">
            <v/>
          </cell>
          <cell r="AY5954" t="str">
            <v/>
          </cell>
          <cell r="AZ5954" t="str">
            <v/>
          </cell>
          <cell r="BA5954" t="str">
            <v/>
          </cell>
          <cell r="BB5954" t="str">
            <v/>
          </cell>
          <cell r="BC5954" t="str">
            <v/>
          </cell>
          <cell r="BD5954" t="str">
            <v/>
          </cell>
          <cell r="BE5954" t="str">
            <v/>
          </cell>
          <cell r="BF5954" t="str">
            <v>N</v>
          </cell>
          <cell r="BG5954" t="str">
            <v/>
          </cell>
          <cell r="BH5954" t="str">
            <v/>
          </cell>
          <cell r="BI5954" t="str">
            <v/>
          </cell>
          <cell r="BJ5954" t="str">
            <v/>
          </cell>
          <cell r="BK5954" t="str">
            <v>201*283*161</v>
          </cell>
          <cell r="BL5954" t="str">
            <v/>
          </cell>
          <cell r="BM5954" t="str">
            <v/>
          </cell>
          <cell r="BN5954" t="str">
            <v/>
          </cell>
          <cell r="BO5954" t="str">
            <v/>
          </cell>
          <cell r="BP5954" t="str">
            <v/>
          </cell>
          <cell r="BQ5954" t="str">
            <v/>
          </cell>
          <cell r="BR5954" t="str">
            <v/>
          </cell>
          <cell r="BS5954" t="str">
            <v/>
          </cell>
          <cell r="BT5954" t="str">
            <v/>
          </cell>
          <cell r="BU5954" t="str">
            <v/>
          </cell>
          <cell r="BV5954" t="str">
            <v/>
          </cell>
          <cell r="BW5954" t="str">
            <v/>
          </cell>
          <cell r="BX5954" t="str">
            <v/>
          </cell>
          <cell r="BY5954" t="str">
            <v/>
          </cell>
          <cell r="BZ5954" t="str">
            <v/>
          </cell>
          <cell r="CA5954" t="str">
            <v>대상(주)</v>
          </cell>
          <cell r="CB5954" t="str">
            <v/>
          </cell>
          <cell r="CC5954" t="str">
            <v/>
          </cell>
          <cell r="CD5954" t="str">
            <v/>
          </cell>
          <cell r="CE5954" t="str">
            <v/>
          </cell>
          <cell r="CF5954" t="str">
            <v/>
          </cell>
        </row>
        <row r="5955">
          <cell r="F5955">
            <v>2014601</v>
          </cell>
          <cell r="G5955" t="str">
            <v/>
          </cell>
          <cell r="H5955" t="str">
            <v/>
          </cell>
          <cell r="I5955" t="str">
            <v>N</v>
          </cell>
          <cell r="J5955" t="str">
            <v/>
          </cell>
          <cell r="K5955" t="str">
            <v>미사용)웰라이프</v>
          </cell>
          <cell r="L5955" t="str">
            <v>케터링기타</v>
          </cell>
          <cell r="M5955" t="str">
            <v>내수전용</v>
          </cell>
          <cell r="N5955" t="str">
            <v>면세</v>
          </cell>
          <cell r="O5955" t="str">
            <v>7일</v>
          </cell>
          <cell r="P5955" t="str">
            <v>가정용</v>
          </cell>
          <cell r="Q5955" t="str">
            <v>냉장</v>
          </cell>
          <cell r="R5955" t="str">
            <v>상품</v>
          </cell>
          <cell r="S5955" t="str">
            <v>N</v>
          </cell>
          <cell r="T5955" t="str">
            <v/>
          </cell>
          <cell r="U5955" t="str">
            <v/>
          </cell>
          <cell r="V5955" t="str">
            <v/>
          </cell>
          <cell r="W5955" t="str">
            <v/>
          </cell>
          <cell r="X5955" t="str">
            <v/>
          </cell>
          <cell r="Y5955" t="str">
            <v/>
          </cell>
          <cell r="Z5955" t="str">
            <v/>
          </cell>
          <cell r="AA5955" t="str">
            <v/>
          </cell>
          <cell r="AB5955" t="str">
            <v/>
          </cell>
          <cell r="AC5955" t="str">
            <v/>
          </cell>
          <cell r="AD5955" t="str">
            <v/>
          </cell>
          <cell r="AE5955" t="str">
            <v>/  (090154)</v>
          </cell>
          <cell r="AF5955" t="str">
            <v>김치기술연구소 / 김치개발팀</v>
          </cell>
          <cell r="AG5955" t="str">
            <v>박다정(140125)</v>
          </cell>
          <cell r="AH5955" t="str">
            <v/>
          </cell>
          <cell r="AI5955" t="str">
            <v>2015-08-03</v>
          </cell>
          <cell r="AJ5955" t="str">
            <v/>
          </cell>
          <cell r="AK5955" t="str">
            <v>N</v>
          </cell>
          <cell r="AL5955" t="str">
            <v/>
          </cell>
          <cell r="AM5955" t="str">
            <v/>
          </cell>
          <cell r="AN5955" t="str">
            <v/>
          </cell>
          <cell r="AO5955" t="str">
            <v>단종</v>
          </cell>
          <cell r="AP5955" t="str">
            <v/>
          </cell>
          <cell r="AQ5955" t="str">
            <v>2017-01-14 00:01:36</v>
          </cell>
          <cell r="AR5955" t="str">
            <v>(MDM)</v>
          </cell>
          <cell r="AS5955" t="str">
            <v>.18 KG</v>
          </cell>
          <cell r="AT5955" t="str">
            <v/>
          </cell>
          <cell r="AU5955" t="str">
            <v>KG</v>
          </cell>
          <cell r="AV5955" t="str">
            <v>25 EA</v>
          </cell>
          <cell r="AW5955" t="str">
            <v>55*55*105</v>
          </cell>
          <cell r="AX5955" t="str">
            <v/>
          </cell>
          <cell r="AY5955" t="str">
            <v/>
          </cell>
          <cell r="AZ5955" t="str">
            <v/>
          </cell>
          <cell r="BA5955" t="str">
            <v/>
          </cell>
          <cell r="BB5955" t="str">
            <v/>
          </cell>
          <cell r="BC5955" t="str">
            <v/>
          </cell>
          <cell r="BD5955" t="str">
            <v/>
          </cell>
          <cell r="BE5955" t="str">
            <v/>
          </cell>
          <cell r="BF5955" t="str">
            <v>N</v>
          </cell>
          <cell r="BG5955" t="str">
            <v/>
          </cell>
          <cell r="BH5955" t="str">
            <v/>
          </cell>
          <cell r="BI5955" t="str">
            <v/>
          </cell>
          <cell r="BJ5955" t="str">
            <v/>
          </cell>
          <cell r="BK5955" t="str">
            <v>201*283*161</v>
          </cell>
          <cell r="BL5955" t="str">
            <v/>
          </cell>
          <cell r="BM5955" t="str">
            <v/>
          </cell>
          <cell r="BN5955" t="str">
            <v/>
          </cell>
          <cell r="BO5955" t="str">
            <v/>
          </cell>
          <cell r="BP5955" t="str">
            <v/>
          </cell>
          <cell r="BQ5955" t="str">
            <v/>
          </cell>
          <cell r="BR5955" t="str">
            <v/>
          </cell>
          <cell r="BS5955" t="str">
            <v/>
          </cell>
          <cell r="BT5955" t="str">
            <v/>
          </cell>
          <cell r="BU5955" t="str">
            <v/>
          </cell>
          <cell r="BV5955" t="str">
            <v/>
          </cell>
          <cell r="BW5955" t="str">
            <v/>
          </cell>
          <cell r="BX5955" t="str">
            <v/>
          </cell>
          <cell r="BY5955" t="str">
            <v/>
          </cell>
          <cell r="BZ5955" t="str">
            <v/>
          </cell>
          <cell r="CA5955" t="str">
            <v>대상(주)</v>
          </cell>
          <cell r="CB5955" t="str">
            <v/>
          </cell>
          <cell r="CC5955" t="str">
            <v/>
          </cell>
          <cell r="CD5955" t="str">
            <v/>
          </cell>
          <cell r="CE5955" t="str">
            <v/>
          </cell>
          <cell r="CF5955" t="str">
            <v/>
          </cell>
        </row>
        <row r="5956">
          <cell r="F5956">
            <v>2014602</v>
          </cell>
          <cell r="G5956" t="str">
            <v/>
          </cell>
          <cell r="H5956" t="str">
            <v/>
          </cell>
          <cell r="I5956" t="str">
            <v>N</v>
          </cell>
          <cell r="J5956" t="str">
            <v/>
          </cell>
          <cell r="K5956" t="str">
            <v>미사용)웰라이프</v>
          </cell>
          <cell r="L5956" t="str">
            <v>케터링기타</v>
          </cell>
          <cell r="M5956" t="str">
            <v>내수전용</v>
          </cell>
          <cell r="N5956" t="str">
            <v>과세</v>
          </cell>
          <cell r="O5956" t="str">
            <v>7일</v>
          </cell>
          <cell r="P5956" t="str">
            <v>가정용</v>
          </cell>
          <cell r="Q5956" t="str">
            <v>냉장</v>
          </cell>
          <cell r="R5956" t="str">
            <v>상품</v>
          </cell>
          <cell r="S5956" t="str">
            <v>N</v>
          </cell>
          <cell r="T5956" t="str">
            <v/>
          </cell>
          <cell r="U5956" t="str">
            <v/>
          </cell>
          <cell r="V5956" t="str">
            <v/>
          </cell>
          <cell r="W5956" t="str">
            <v/>
          </cell>
          <cell r="X5956" t="str">
            <v/>
          </cell>
          <cell r="Y5956" t="str">
            <v/>
          </cell>
          <cell r="Z5956" t="str">
            <v/>
          </cell>
          <cell r="AA5956" t="str">
            <v/>
          </cell>
          <cell r="AB5956" t="str">
            <v/>
          </cell>
          <cell r="AC5956" t="str">
            <v/>
          </cell>
          <cell r="AD5956" t="str">
            <v/>
          </cell>
          <cell r="AE5956" t="str">
            <v>/  (090154)</v>
          </cell>
          <cell r="AF5956" t="str">
            <v>김치기술연구소 / 김치개발팀</v>
          </cell>
          <cell r="AG5956" t="str">
            <v>박다정(140125)</v>
          </cell>
          <cell r="AH5956" t="str">
            <v/>
          </cell>
          <cell r="AI5956" t="str">
            <v>2015-08-04</v>
          </cell>
          <cell r="AJ5956" t="str">
            <v/>
          </cell>
          <cell r="AK5956" t="str">
            <v>N</v>
          </cell>
          <cell r="AL5956" t="str">
            <v/>
          </cell>
          <cell r="AM5956" t="str">
            <v/>
          </cell>
          <cell r="AN5956" t="str">
            <v/>
          </cell>
          <cell r="AO5956" t="str">
            <v>단종</v>
          </cell>
          <cell r="AP5956" t="str">
            <v/>
          </cell>
          <cell r="AQ5956" t="str">
            <v>2017-01-14 00:01:37</v>
          </cell>
          <cell r="AR5956" t="str">
            <v>(MDM)</v>
          </cell>
          <cell r="AS5956" t="str">
            <v>.18 KG</v>
          </cell>
          <cell r="AT5956" t="str">
            <v/>
          </cell>
          <cell r="AU5956" t="str">
            <v>KG</v>
          </cell>
          <cell r="AV5956" t="str">
            <v>40 EA</v>
          </cell>
          <cell r="AW5956" t="str">
            <v>70*70*87</v>
          </cell>
          <cell r="AX5956" t="str">
            <v/>
          </cell>
          <cell r="AY5956" t="str">
            <v/>
          </cell>
          <cell r="AZ5956" t="str">
            <v/>
          </cell>
          <cell r="BA5956" t="str">
            <v/>
          </cell>
          <cell r="BB5956" t="str">
            <v/>
          </cell>
          <cell r="BC5956" t="str">
            <v/>
          </cell>
          <cell r="BD5956" t="str">
            <v/>
          </cell>
          <cell r="BE5956" t="str">
            <v/>
          </cell>
          <cell r="BF5956" t="str">
            <v>N</v>
          </cell>
          <cell r="BG5956" t="str">
            <v/>
          </cell>
          <cell r="BH5956" t="str">
            <v/>
          </cell>
          <cell r="BI5956" t="str">
            <v/>
          </cell>
          <cell r="BJ5956" t="str">
            <v/>
          </cell>
          <cell r="BK5956" t="str">
            <v>201*283*161</v>
          </cell>
          <cell r="BL5956" t="str">
            <v/>
          </cell>
          <cell r="BM5956" t="str">
            <v/>
          </cell>
          <cell r="BN5956" t="str">
            <v/>
          </cell>
          <cell r="BO5956" t="str">
            <v/>
          </cell>
          <cell r="BP5956" t="str">
            <v/>
          </cell>
          <cell r="BQ5956" t="str">
            <v/>
          </cell>
          <cell r="BR5956" t="str">
            <v/>
          </cell>
          <cell r="BS5956" t="str">
            <v/>
          </cell>
          <cell r="BT5956" t="str">
            <v/>
          </cell>
          <cell r="BU5956" t="str">
            <v/>
          </cell>
          <cell r="BV5956" t="str">
            <v/>
          </cell>
          <cell r="BW5956" t="str">
            <v/>
          </cell>
          <cell r="BX5956" t="str">
            <v/>
          </cell>
          <cell r="BY5956" t="str">
            <v/>
          </cell>
          <cell r="BZ5956" t="str">
            <v/>
          </cell>
          <cell r="CA5956" t="str">
            <v>대상(주)</v>
          </cell>
          <cell r="CB5956" t="str">
            <v/>
          </cell>
          <cell r="CC5956" t="str">
            <v/>
          </cell>
          <cell r="CD5956" t="str">
            <v/>
          </cell>
          <cell r="CE5956" t="str">
            <v/>
          </cell>
          <cell r="CF5956" t="str">
            <v/>
          </cell>
        </row>
        <row r="5957">
          <cell r="F5957">
            <v>2014603</v>
          </cell>
          <cell r="G5957" t="str">
            <v/>
          </cell>
          <cell r="H5957" t="str">
            <v/>
          </cell>
          <cell r="I5957" t="str">
            <v>N</v>
          </cell>
          <cell r="J5957" t="str">
            <v/>
          </cell>
          <cell r="K5957" t="str">
            <v>미사용)웰라이프</v>
          </cell>
          <cell r="L5957" t="str">
            <v>케터링기타</v>
          </cell>
          <cell r="M5957" t="str">
            <v>내수전용</v>
          </cell>
          <cell r="N5957" t="str">
            <v>과세</v>
          </cell>
          <cell r="O5957" t="str">
            <v>7일</v>
          </cell>
          <cell r="P5957" t="str">
            <v>가정용</v>
          </cell>
          <cell r="Q5957" t="str">
            <v>냉장</v>
          </cell>
          <cell r="R5957" t="str">
            <v>상품</v>
          </cell>
          <cell r="S5957" t="str">
            <v>N</v>
          </cell>
          <cell r="T5957" t="str">
            <v/>
          </cell>
          <cell r="U5957" t="str">
            <v/>
          </cell>
          <cell r="V5957" t="str">
            <v/>
          </cell>
          <cell r="W5957" t="str">
            <v/>
          </cell>
          <cell r="X5957" t="str">
            <v/>
          </cell>
          <cell r="Y5957" t="str">
            <v/>
          </cell>
          <cell r="Z5957" t="str">
            <v/>
          </cell>
          <cell r="AA5957" t="str">
            <v/>
          </cell>
          <cell r="AB5957" t="str">
            <v/>
          </cell>
          <cell r="AC5957" t="str">
            <v/>
          </cell>
          <cell r="AD5957" t="str">
            <v/>
          </cell>
          <cell r="AE5957" t="str">
            <v>/  (090154)</v>
          </cell>
          <cell r="AF5957" t="str">
            <v>김치기술연구소 / 김치개발팀</v>
          </cell>
          <cell r="AG5957" t="str">
            <v>박다정(140125)</v>
          </cell>
          <cell r="AH5957" t="str">
            <v/>
          </cell>
          <cell r="AI5957" t="str">
            <v>2015-08-04</v>
          </cell>
          <cell r="AJ5957" t="str">
            <v/>
          </cell>
          <cell r="AK5957" t="str">
            <v>N</v>
          </cell>
          <cell r="AL5957" t="str">
            <v/>
          </cell>
          <cell r="AM5957" t="str">
            <v/>
          </cell>
          <cell r="AN5957" t="str">
            <v/>
          </cell>
          <cell r="AO5957" t="str">
            <v>단종</v>
          </cell>
          <cell r="AP5957" t="str">
            <v/>
          </cell>
          <cell r="AQ5957" t="str">
            <v>2017-01-14 00:01:34</v>
          </cell>
          <cell r="AR5957" t="str">
            <v>(MDM)</v>
          </cell>
          <cell r="AS5957" t="str">
            <v>.15 KG</v>
          </cell>
          <cell r="AT5957" t="str">
            <v/>
          </cell>
          <cell r="AU5957" t="str">
            <v>KG</v>
          </cell>
          <cell r="AV5957" t="str">
            <v>24 EA</v>
          </cell>
          <cell r="AW5957" t="str">
            <v>40*40*110</v>
          </cell>
          <cell r="AX5957" t="str">
            <v/>
          </cell>
          <cell r="AY5957" t="str">
            <v/>
          </cell>
          <cell r="AZ5957" t="str">
            <v/>
          </cell>
          <cell r="BA5957" t="str">
            <v/>
          </cell>
          <cell r="BB5957" t="str">
            <v/>
          </cell>
          <cell r="BC5957" t="str">
            <v/>
          </cell>
          <cell r="BD5957" t="str">
            <v/>
          </cell>
          <cell r="BE5957" t="str">
            <v/>
          </cell>
          <cell r="BF5957" t="str">
            <v>N</v>
          </cell>
          <cell r="BG5957" t="str">
            <v/>
          </cell>
          <cell r="BH5957" t="str">
            <v/>
          </cell>
          <cell r="BI5957" t="str">
            <v/>
          </cell>
          <cell r="BJ5957" t="str">
            <v/>
          </cell>
          <cell r="BK5957" t="str">
            <v>265*180*126</v>
          </cell>
          <cell r="BL5957" t="str">
            <v/>
          </cell>
          <cell r="BM5957" t="str">
            <v/>
          </cell>
          <cell r="BN5957" t="str">
            <v/>
          </cell>
          <cell r="BO5957" t="str">
            <v/>
          </cell>
          <cell r="BP5957" t="str">
            <v/>
          </cell>
          <cell r="BQ5957" t="str">
            <v/>
          </cell>
          <cell r="BR5957" t="str">
            <v/>
          </cell>
          <cell r="BS5957" t="str">
            <v/>
          </cell>
          <cell r="BT5957" t="str">
            <v/>
          </cell>
          <cell r="BU5957" t="str">
            <v/>
          </cell>
          <cell r="BV5957" t="str">
            <v/>
          </cell>
          <cell r="BW5957" t="str">
            <v/>
          </cell>
          <cell r="BX5957" t="str">
            <v/>
          </cell>
          <cell r="BY5957" t="str">
            <v/>
          </cell>
          <cell r="BZ5957" t="str">
            <v/>
          </cell>
          <cell r="CA5957" t="str">
            <v>대상(주)</v>
          </cell>
          <cell r="CB5957" t="str">
            <v/>
          </cell>
          <cell r="CC5957" t="str">
            <v/>
          </cell>
          <cell r="CD5957" t="str">
            <v/>
          </cell>
          <cell r="CE5957" t="str">
            <v/>
          </cell>
          <cell r="CF5957" t="str">
            <v/>
          </cell>
        </row>
        <row r="5958">
          <cell r="F5958">
            <v>2014604</v>
          </cell>
          <cell r="G5958" t="str">
            <v/>
          </cell>
          <cell r="H5958" t="str">
            <v/>
          </cell>
          <cell r="I5958" t="str">
            <v>Y</v>
          </cell>
          <cell r="J5958" t="str">
            <v/>
          </cell>
          <cell r="K5958" t="str">
            <v>식품</v>
          </cell>
          <cell r="L5958" t="str">
            <v>초록마을</v>
          </cell>
          <cell r="M5958" t="str">
            <v>내수전용</v>
          </cell>
          <cell r="N5958" t="str">
            <v>과세</v>
          </cell>
          <cell r="O5958" t="str">
            <v>365일</v>
          </cell>
          <cell r="P5958" t="str">
            <v>업소용</v>
          </cell>
          <cell r="Q5958" t="str">
            <v>냉장</v>
          </cell>
          <cell r="R5958" t="str">
            <v>상품</v>
          </cell>
          <cell r="S5958" t="str">
            <v>N</v>
          </cell>
          <cell r="T5958" t="str">
            <v/>
          </cell>
          <cell r="U5958" t="str">
            <v>식품의 유형(과자  )</v>
          </cell>
          <cell r="V5958" t="str">
            <v>초록마을 부드러운와플</v>
          </cell>
          <cell r="W5958" t="str">
            <v>PRC140200028</v>
          </cell>
          <cell r="X5958" t="str">
            <v>prdt_20211220014222485.jpg</v>
          </cell>
          <cell r="Y5958" t="str">
            <v>prdt_20211220014217483.jpg</v>
          </cell>
          <cell r="Z5958" t="str">
            <v>prdt_20221021103009053.jpg</v>
          </cell>
          <cell r="AA5958" t="str">
            <v/>
          </cell>
          <cell r="AB5958" t="str">
            <v>prdt_20211220020930482.jpg</v>
          </cell>
          <cell r="AC5958" t="str">
            <v/>
          </cell>
          <cell r="AD5958" t="str">
            <v>prdt_20221021103105609.jpg</v>
          </cell>
          <cell r="AE5958" t="str">
            <v>영업본부 / 급식기획팀 강신호(090595)</v>
          </cell>
          <cell r="AF5958" t="str">
            <v>영업본부 / 급식기획팀</v>
          </cell>
          <cell r="AG5958" t="str">
            <v>박지훈(172011)</v>
          </cell>
          <cell r="AH5958" t="str">
            <v>CNC팀</v>
          </cell>
          <cell r="AI5958" t="str">
            <v>2015-07-31</v>
          </cell>
          <cell r="AJ5958" t="str">
            <v>2015-07-31</v>
          </cell>
          <cell r="AK5958" t="str">
            <v>N</v>
          </cell>
          <cell r="AL5958" t="str">
            <v/>
          </cell>
          <cell r="AM5958" t="str">
            <v/>
          </cell>
          <cell r="AN5958" t="str">
            <v/>
          </cell>
          <cell r="AO5958" t="str">
            <v>정상</v>
          </cell>
          <cell r="AP5958" t="str">
            <v/>
          </cell>
          <cell r="AQ5958" t="str">
            <v>2022-10-21 10:10:14</v>
          </cell>
          <cell r="AR5958" t="str">
            <v>박지훈(172011)</v>
          </cell>
          <cell r="AS5958" t="str">
            <v>.4 KG</v>
          </cell>
          <cell r="AT5958" t="str">
            <v>20g*20ea</v>
          </cell>
          <cell r="AU5958" t="str">
            <v>0.08 KG</v>
          </cell>
          <cell r="AV5958" t="str">
            <v>12 EA</v>
          </cell>
          <cell r="AW5958" t="str">
            <v>265*160*80</v>
          </cell>
          <cell r="AX5958" t="str">
            <v>우리밀 과자류</v>
          </cell>
          <cell r="AY5958" t="str">
            <v>급식 후식용 베이커리</v>
          </cell>
          <cell r="AZ5958" t="str">
            <v>학교급식</v>
          </cell>
          <cell r="BA5958" t="str">
            <v>우리밀, 국내산 버터, 계란을 사용한 친환경의 부드러운 와플</v>
          </cell>
          <cell r="BB5958" t="str">
            <v/>
          </cell>
          <cell r="BC5958" t="str">
            <v/>
          </cell>
          <cell r="BD5958" t="str">
            <v>밀가루(우리밀:국내산)45.8%, 버터(우유:국내산)23.4%, 백설탕21.7%, 유정란(계란:국내산), 당밀시럽, 정제염</v>
          </cell>
          <cell r="BE5958" t="str">
            <v>밀가루(우리밀:국내산)45.8%, 버터(우유:국내산)23.4%, 백설탕21.7%, 유정란(계란:국내산), 당밀시럽, 정제염</v>
          </cell>
          <cell r="BF5958" t="str">
            <v>N</v>
          </cell>
          <cell r="BG5958" t="str">
            <v>8809437731073</v>
          </cell>
          <cell r="BH5958" t="str">
            <v>18809437731070</v>
          </cell>
          <cell r="BI5958" t="str">
            <v>EA</v>
          </cell>
          <cell r="BJ5958" t="str">
            <v>2</v>
          </cell>
          <cell r="BK5958" t="str">
            <v>545*335*256</v>
          </cell>
          <cell r="BL5958" t="str">
            <v/>
          </cell>
          <cell r="BM5958" t="str">
            <v/>
          </cell>
          <cell r="BN5958" t="str">
            <v/>
          </cell>
          <cell r="BO5958" t="str">
            <v/>
          </cell>
          <cell r="BP5958" t="str">
            <v>폴리프로필렌</v>
          </cell>
          <cell r="BQ5958" t="str">
            <v/>
          </cell>
          <cell r="BR5958" t="str">
            <v/>
          </cell>
          <cell r="BS5958" t="str">
            <v>(주)초록마을</v>
          </cell>
          <cell r="BT5958" t="str">
            <v>충남 아산시 신창면 서부남로 790번길 48</v>
          </cell>
          <cell r="BU5958" t="str">
            <v/>
          </cell>
          <cell r="BV5958" t="str">
            <v/>
          </cell>
          <cell r="BW5958" t="str">
            <v/>
          </cell>
          <cell r="BX5958" t="str">
            <v/>
          </cell>
          <cell r="BY5958" t="str">
            <v/>
          </cell>
          <cell r="BZ5958" t="str">
            <v/>
          </cell>
          <cell r="CA5958" t="str">
            <v/>
          </cell>
          <cell r="CB5958" t="str">
            <v/>
          </cell>
          <cell r="CC5958" t="str">
            <v>직사광선을 피하여 온도, 습도가 낮은 곳에 보관해 주시고 개봉 후에는 빨리 드십시오.</v>
          </cell>
          <cell r="CD5958" t="str">
            <v>난류,우유,밀</v>
          </cell>
          <cell r="CE5958" t="str">
            <v/>
          </cell>
          <cell r="CF5958" t="str">
            <v>①②⑥</v>
          </cell>
        </row>
        <row r="5959">
          <cell r="F5959">
            <v>2014605</v>
          </cell>
          <cell r="G5959" t="str">
            <v/>
          </cell>
          <cell r="H5959" t="str">
            <v/>
          </cell>
          <cell r="I5959" t="str">
            <v>N</v>
          </cell>
          <cell r="J5959" t="str">
            <v/>
          </cell>
          <cell r="K5959" t="str">
            <v>식품</v>
          </cell>
          <cell r="L5959" t="str">
            <v>청정원</v>
          </cell>
          <cell r="M5959" t="str">
            <v>내수/수출겸용</v>
          </cell>
          <cell r="N5959" t="str">
            <v>과세</v>
          </cell>
          <cell r="O5959" t="str">
            <v>365일</v>
          </cell>
          <cell r="P5959" t="str">
            <v>가정용/업소용 겸용,가정용/업소용 겸용,가정용/업소용 겸용</v>
          </cell>
          <cell r="Q5959" t="str">
            <v>상온,상온,상온</v>
          </cell>
          <cell r="R5959" t="str">
            <v>상품,상품,상품</v>
          </cell>
          <cell r="S5959" t="str">
            <v>N,N,N</v>
          </cell>
          <cell r="T5959" t="str">
            <v/>
          </cell>
          <cell r="U5959" t="str">
            <v>식품의 유형(복합조미식품 )</v>
          </cell>
          <cell r="V5959" t="str">
            <v>나물&amp;엔 고소한맛</v>
          </cell>
          <cell r="W5959" t="str">
            <v>PRC150200080</v>
          </cell>
          <cell r="X5959" t="str">
            <v>prdt_20150914050747401.jpg</v>
          </cell>
          <cell r="Y5959" t="str">
            <v/>
          </cell>
          <cell r="Z5959" t="str">
            <v/>
          </cell>
          <cell r="AA5959" t="str">
            <v/>
          </cell>
          <cell r="AB5959" t="str">
            <v/>
          </cell>
          <cell r="AC5959" t="str">
            <v/>
          </cell>
          <cell r="AD5959" t="str">
            <v/>
          </cell>
          <cell r="AE5959" t="str">
            <v>/ CM3팀 김종욱(172172)</v>
          </cell>
          <cell r="AF5959" t="str">
            <v>/ CM3팀</v>
          </cell>
          <cell r="AG5959" t="str">
            <v>서영일(220565)</v>
          </cell>
          <cell r="AH5959" t="str">
            <v>김상민</v>
          </cell>
          <cell r="AI5959" t="str">
            <v>2015-08-17</v>
          </cell>
          <cell r="AJ5959" t="str">
            <v>2015-08-17</v>
          </cell>
          <cell r="AK5959" t="str">
            <v>N</v>
          </cell>
          <cell r="AL5959" t="str">
            <v/>
          </cell>
          <cell r="AM5959" t="str">
            <v/>
          </cell>
          <cell r="AN5959" t="str">
            <v/>
          </cell>
          <cell r="AO5959" t="str">
            <v>단종</v>
          </cell>
          <cell r="AP5959" t="str">
            <v/>
          </cell>
          <cell r="AQ5959" t="str">
            <v>2017-10-14 00:10:41</v>
          </cell>
          <cell r="AR5959" t="str">
            <v>(MDM)</v>
          </cell>
          <cell r="AS5959" t="str">
            <v>.03 KG</v>
          </cell>
          <cell r="AT5959" t="str">
            <v/>
          </cell>
          <cell r="AU5959" t="str">
            <v>KG</v>
          </cell>
          <cell r="AV5959" t="str">
            <v>24 EA</v>
          </cell>
          <cell r="AW5959" t="str">
            <v>145*13*200</v>
          </cell>
          <cell r="AX5959" t="str">
            <v>환상의 간맞춤 30초 뚝딱! 나물반찬 완성</v>
          </cell>
          <cell r="AY5959" t="str">
            <v>차별화된 제품 출시를 통한 한식전용 편의식 시장 선점
 - 맛내기 어려운 다양한 나물요리를 간편하게 취식할 수 있도록 가치 제공</v>
          </cell>
          <cell r="AZ5959" t="str">
            <v>주 타깃 : 요리빈도가 많은 요리 미숙련 주부로서 편리함을 추구하는 35~45 주부
서브 타깃 : 요리가 서툰 새내기 or 취업 주부</v>
          </cell>
          <cell r="BA5959" t="str">
            <v>별도의 양념 준비없이 청정원의 황금비율 양념비법으로 스틱 하나로 나물요리를 완성</v>
          </cell>
          <cell r="BB5959" t="str">
            <v/>
          </cell>
          <cell r="BC5959" t="str">
            <v/>
          </cell>
          <cell r="BD5959" t="str">
            <v>볶음참깨, 마늘, 천일염(국내산)</v>
          </cell>
          <cell r="BE5959" t="str">
            <v>볶음참깨, 마늘, 천일염(국내산)</v>
          </cell>
          <cell r="BF5959" t="str">
            <v>N</v>
          </cell>
          <cell r="BG5959" t="str">
            <v>8801052023427</v>
          </cell>
          <cell r="BH5959" t="str">
            <v>48801052023425</v>
          </cell>
          <cell r="BI5959" t="str">
            <v/>
          </cell>
          <cell r="BJ5959" t="str">
            <v/>
          </cell>
          <cell r="BK5959" t="str">
            <v>330*180*225</v>
          </cell>
          <cell r="BL5959" t="str">
            <v/>
          </cell>
          <cell r="BM5959" t="str">
            <v/>
          </cell>
          <cell r="BN5959" t="str">
            <v/>
          </cell>
          <cell r="BO5959" t="str">
            <v/>
          </cell>
          <cell r="BP5959" t="str">
            <v>폴리에틸렌(PE)</v>
          </cell>
          <cell r="BQ5959" t="str">
            <v/>
          </cell>
          <cell r="BR5959" t="str">
            <v/>
          </cell>
          <cell r="BS5959" t="str">
            <v/>
          </cell>
          <cell r="BT5959" t="str">
            <v/>
          </cell>
          <cell r="BU5959" t="str">
            <v/>
          </cell>
          <cell r="BV5959" t="str">
            <v/>
          </cell>
          <cell r="BW5959" t="str">
            <v/>
          </cell>
          <cell r="BX5959" t="str">
            <v/>
          </cell>
          <cell r="BY5959" t="str">
            <v/>
          </cell>
          <cell r="BZ5959" t="str">
            <v/>
          </cell>
          <cell r="CA5959" t="str">
            <v>대상(주)</v>
          </cell>
          <cell r="CB5959" t="str">
            <v/>
          </cell>
          <cell r="CC5959" t="str">
            <v>직사광선을 피해 건조하고 서늘한 곳에 보관하시고, 잔량 보관시 색상이 짙어지거나 덩어리가 질 수 있으니 개봉 후에는 가능한 빨리 사용하십시오.</v>
          </cell>
          <cell r="CD5959" t="str">
            <v/>
          </cell>
          <cell r="CE5959" t="str">
            <v/>
          </cell>
          <cell r="CF5959" t="str">
            <v/>
          </cell>
        </row>
        <row r="5960">
          <cell r="F5960">
            <v>2014606</v>
          </cell>
          <cell r="G5960" t="str">
            <v/>
          </cell>
          <cell r="H5960" t="str">
            <v/>
          </cell>
          <cell r="I5960" t="str">
            <v>N</v>
          </cell>
          <cell r="J5960" t="str">
            <v/>
          </cell>
          <cell r="K5960" t="str">
            <v>식품</v>
          </cell>
          <cell r="L5960" t="str">
            <v>청정원</v>
          </cell>
          <cell r="M5960" t="str">
            <v>내수/수출겸용</v>
          </cell>
          <cell r="N5960" t="str">
            <v>과세</v>
          </cell>
          <cell r="O5960" t="str">
            <v>365일</v>
          </cell>
          <cell r="P5960" t="str">
            <v>가정용/업소용 겸용,가정용/업소용 겸용,가정용/업소용 겸용</v>
          </cell>
          <cell r="Q5960" t="str">
            <v>상온,상온,상온</v>
          </cell>
          <cell r="R5960" t="str">
            <v>상품,상품,상품</v>
          </cell>
          <cell r="S5960" t="str">
            <v>N,N,N</v>
          </cell>
          <cell r="T5960" t="str">
            <v/>
          </cell>
          <cell r="U5960" t="str">
            <v>식품의 유형(복합조미식품 )</v>
          </cell>
          <cell r="V5960" t="str">
            <v>나물&amp;엔 매콤한 맛</v>
          </cell>
          <cell r="W5960" t="str">
            <v>PRC150200083</v>
          </cell>
          <cell r="X5960" t="str">
            <v>prdt_20150914051808020.jpg</v>
          </cell>
          <cell r="Y5960" t="str">
            <v/>
          </cell>
          <cell r="Z5960" t="str">
            <v/>
          </cell>
          <cell r="AA5960" t="str">
            <v/>
          </cell>
          <cell r="AB5960" t="str">
            <v/>
          </cell>
          <cell r="AC5960" t="str">
            <v/>
          </cell>
          <cell r="AD5960" t="str">
            <v/>
          </cell>
          <cell r="AE5960" t="str">
            <v>/ CM3팀 김종욱(172172)</v>
          </cell>
          <cell r="AF5960" t="str">
            <v>/ CM3팀</v>
          </cell>
          <cell r="AG5960" t="str">
            <v>서영일(220565)</v>
          </cell>
          <cell r="AH5960" t="str">
            <v>김상민</v>
          </cell>
          <cell r="AI5960" t="str">
            <v>2015-08-17</v>
          </cell>
          <cell r="AJ5960" t="str">
            <v>2015-09-07</v>
          </cell>
          <cell r="AK5960" t="str">
            <v>N</v>
          </cell>
          <cell r="AL5960" t="str">
            <v/>
          </cell>
          <cell r="AM5960" t="str">
            <v/>
          </cell>
          <cell r="AN5960" t="str">
            <v/>
          </cell>
          <cell r="AO5960" t="str">
            <v>단종</v>
          </cell>
          <cell r="AP5960" t="str">
            <v/>
          </cell>
          <cell r="AQ5960" t="str">
            <v>2018-07-12 06:07:27</v>
          </cell>
          <cell r="AR5960" t="str">
            <v>(SAP)</v>
          </cell>
          <cell r="AS5960" t="str">
            <v>.036 KG</v>
          </cell>
          <cell r="AT5960" t="str">
            <v/>
          </cell>
          <cell r="AU5960" t="str">
            <v>KG</v>
          </cell>
          <cell r="AV5960" t="str">
            <v>24 EA</v>
          </cell>
          <cell r="AW5960" t="str">
            <v>145*13*200</v>
          </cell>
          <cell r="AX5960" t="str">
            <v>환상의 간맞춤 30초 뚝딱! 나물반찬 완성</v>
          </cell>
          <cell r="AY5960" t="str">
            <v>차별화된 제품 출시를 통한 한식전용 편의식 시장 선점
 - 맛내기 어려운 다양한 나물요리를 간편하게 취식할 수 있도록 가치 제공</v>
          </cell>
          <cell r="AZ5960" t="str">
            <v>주 타깃 : 요리빈도가 많은 요리 미숙련 주부로서 편리함을 추구하는 35~45 주부
서브 타깃 : 요리가 서툰 새내기 or 취업 주부</v>
          </cell>
          <cell r="BA5960" t="str">
            <v>별도의 양념 준비없이 청정원의 황금비율 양념비법으로 스틱 하나로 나물요리를 완성</v>
          </cell>
          <cell r="BB5960" t="str">
            <v/>
          </cell>
          <cell r="BC5960" t="str">
            <v/>
          </cell>
          <cell r="BD5960" t="str">
            <v>볶음참깨, 마늘, 천일염(국내산)</v>
          </cell>
          <cell r="BE5960" t="str">
            <v>볶음참깨, 마늘, 천일염(국내산)</v>
          </cell>
          <cell r="BF5960" t="str">
            <v>N</v>
          </cell>
          <cell r="BG5960" t="str">
            <v>8801052023434</v>
          </cell>
          <cell r="BH5960" t="str">
            <v>48801052023432</v>
          </cell>
          <cell r="BI5960" t="str">
            <v/>
          </cell>
          <cell r="BJ5960" t="str">
            <v/>
          </cell>
          <cell r="BK5960" t="str">
            <v>325*185*220</v>
          </cell>
          <cell r="BL5960" t="str">
            <v/>
          </cell>
          <cell r="BM5960" t="str">
            <v/>
          </cell>
          <cell r="BN5960" t="str">
            <v/>
          </cell>
          <cell r="BO5960" t="str">
            <v/>
          </cell>
          <cell r="BP5960" t="str">
            <v>폴리에틸렌(PE)</v>
          </cell>
          <cell r="BQ5960" t="str">
            <v/>
          </cell>
          <cell r="BR5960" t="str">
            <v/>
          </cell>
          <cell r="BS5960" t="str">
            <v/>
          </cell>
          <cell r="BT5960" t="str">
            <v/>
          </cell>
          <cell r="BU5960" t="str">
            <v/>
          </cell>
          <cell r="BV5960" t="str">
            <v/>
          </cell>
          <cell r="BW5960" t="str">
            <v/>
          </cell>
          <cell r="BX5960" t="str">
            <v/>
          </cell>
          <cell r="BY5960" t="str">
            <v/>
          </cell>
          <cell r="BZ5960" t="str">
            <v/>
          </cell>
          <cell r="CA5960" t="str">
            <v>대상(주)</v>
          </cell>
          <cell r="CB5960" t="str">
            <v/>
          </cell>
          <cell r="CC5960" t="str">
            <v>직사광선을 피해 건조하고 서늘한 곳에 보관하시고, 잔량 보관시 색상이 짙어지거나 덩어리가 질 수 있으니 개봉 후에는 가능한 빨리 사용하십시오.</v>
          </cell>
          <cell r="CD5960" t="str">
            <v/>
          </cell>
          <cell r="CE5960" t="str">
            <v/>
          </cell>
          <cell r="CF5960" t="str">
            <v/>
          </cell>
        </row>
        <row r="5961">
          <cell r="F5961">
            <v>2014607</v>
          </cell>
          <cell r="G5961" t="str">
            <v/>
          </cell>
          <cell r="H5961" t="str">
            <v/>
          </cell>
          <cell r="I5961" t="str">
            <v>N</v>
          </cell>
          <cell r="J5961" t="str">
            <v/>
          </cell>
          <cell r="K5961" t="str">
            <v>식품</v>
          </cell>
          <cell r="L5961" t="str">
            <v>청정원</v>
          </cell>
          <cell r="M5961" t="str">
            <v>내수/수출겸용</v>
          </cell>
          <cell r="N5961" t="str">
            <v>과세</v>
          </cell>
          <cell r="O5961" t="str">
            <v>365일</v>
          </cell>
          <cell r="P5961" t="str">
            <v>가정용/업소용 겸용,가정용/업소용 겸용,가정용/업소용 겸용</v>
          </cell>
          <cell r="Q5961" t="str">
            <v>상온,상온,상온</v>
          </cell>
          <cell r="R5961" t="str">
            <v>상품,상품,상품</v>
          </cell>
          <cell r="S5961" t="str">
            <v>N,N,N</v>
          </cell>
          <cell r="T5961" t="str">
            <v/>
          </cell>
          <cell r="U5961" t="str">
            <v>식품의 유형(복합조미식품 )</v>
          </cell>
          <cell r="V5961" t="str">
            <v>나물&amp;엔 새콤한 맛</v>
          </cell>
          <cell r="W5961" t="str">
            <v>PRC150200082</v>
          </cell>
          <cell r="X5961" t="str">
            <v>prdt_20150914051548861.jpg</v>
          </cell>
          <cell r="Y5961" t="str">
            <v/>
          </cell>
          <cell r="Z5961" t="str">
            <v/>
          </cell>
          <cell r="AA5961" t="str">
            <v/>
          </cell>
          <cell r="AB5961" t="str">
            <v/>
          </cell>
          <cell r="AC5961" t="str">
            <v/>
          </cell>
          <cell r="AD5961" t="str">
            <v/>
          </cell>
          <cell r="AE5961" t="str">
            <v>/ CM3팀 김종욱(172172)</v>
          </cell>
          <cell r="AF5961" t="str">
            <v>/ CM3팀</v>
          </cell>
          <cell r="AG5961" t="str">
            <v>서영일(220565)</v>
          </cell>
          <cell r="AH5961" t="str">
            <v>김상민</v>
          </cell>
          <cell r="AI5961" t="str">
            <v>2015-08-17</v>
          </cell>
          <cell r="AJ5961" t="str">
            <v>2015-09-07</v>
          </cell>
          <cell r="AK5961" t="str">
            <v>N</v>
          </cell>
          <cell r="AL5961" t="str">
            <v/>
          </cell>
          <cell r="AM5961" t="str">
            <v/>
          </cell>
          <cell r="AN5961" t="str">
            <v/>
          </cell>
          <cell r="AO5961" t="str">
            <v>단종</v>
          </cell>
          <cell r="AP5961" t="str">
            <v/>
          </cell>
          <cell r="AQ5961" t="str">
            <v>2018-07-12 06:07:27</v>
          </cell>
          <cell r="AR5961" t="str">
            <v>(SAP)</v>
          </cell>
          <cell r="AS5961" t="str">
            <v>.042 KG</v>
          </cell>
          <cell r="AT5961" t="str">
            <v/>
          </cell>
          <cell r="AU5961" t="str">
            <v>KG</v>
          </cell>
          <cell r="AV5961" t="str">
            <v>24 EA</v>
          </cell>
          <cell r="AW5961" t="str">
            <v>145*13*200</v>
          </cell>
          <cell r="AX5961" t="str">
            <v>환상의 간맞춤 30초 뚝딱! 나물반찬 완성</v>
          </cell>
          <cell r="AY5961" t="str">
            <v>차별화된 제품 출시를 통한 한식전용 편의식 시장 선점
 - 맛내기 어려운 다양한 나물요리를 간편하게 취식할 수 있도록 가치 제공</v>
          </cell>
          <cell r="AZ5961" t="str">
            <v>주 타깃 : 요리빈도가 많은 요리 미숙련 주부로서 편리함을 추구하는 35~45 주부
서브 타깃 : 요리가 서툰 새내기 or 취업 주부</v>
          </cell>
          <cell r="BA5961" t="str">
            <v>별도의 양념 준비없이 청정원의 황금비율 양념비법으로 스틱 하나로 나물요리를 완성</v>
          </cell>
          <cell r="BB5961" t="str">
            <v/>
          </cell>
          <cell r="BC5961" t="str">
            <v/>
          </cell>
          <cell r="BD5961" t="str">
            <v>볶음참깨, 마늘, 천일염(국내산)</v>
          </cell>
          <cell r="BE5961" t="str">
            <v>볶음참깨, 마늘, 천일염(국내산)</v>
          </cell>
          <cell r="BF5961" t="str">
            <v>N</v>
          </cell>
          <cell r="BG5961" t="str">
            <v>8801052023441</v>
          </cell>
          <cell r="BH5961" t="str">
            <v>48801052023449</v>
          </cell>
          <cell r="BI5961" t="str">
            <v/>
          </cell>
          <cell r="BJ5961" t="str">
            <v/>
          </cell>
          <cell r="BK5961" t="str">
            <v>330*185*220</v>
          </cell>
          <cell r="BL5961" t="str">
            <v/>
          </cell>
          <cell r="BM5961" t="str">
            <v/>
          </cell>
          <cell r="BN5961" t="str">
            <v/>
          </cell>
          <cell r="BO5961" t="str">
            <v/>
          </cell>
          <cell r="BP5961" t="str">
            <v>폴리에틸렌(PE)</v>
          </cell>
          <cell r="BQ5961" t="str">
            <v/>
          </cell>
          <cell r="BR5961" t="str">
            <v/>
          </cell>
          <cell r="BS5961" t="str">
            <v/>
          </cell>
          <cell r="BT5961" t="str">
            <v/>
          </cell>
          <cell r="BU5961" t="str">
            <v/>
          </cell>
          <cell r="BV5961" t="str">
            <v/>
          </cell>
          <cell r="BW5961" t="str">
            <v/>
          </cell>
          <cell r="BX5961" t="str">
            <v/>
          </cell>
          <cell r="BY5961" t="str">
            <v/>
          </cell>
          <cell r="BZ5961" t="str">
            <v/>
          </cell>
          <cell r="CA5961" t="str">
            <v>대상(주)</v>
          </cell>
          <cell r="CB5961" t="str">
            <v/>
          </cell>
          <cell r="CC5961" t="str">
            <v>직사광선을 피해 건조하고 서늘한 곳에 보관하시고, 잔량 보관시 색상이 짙어지거나 덩어리가 질 수 있으니 개봉 후에는 가능한 빨리 사용하십시오.</v>
          </cell>
          <cell r="CD5961" t="str">
            <v/>
          </cell>
          <cell r="CE5961" t="str">
            <v/>
          </cell>
          <cell r="CF5961" t="str">
            <v/>
          </cell>
        </row>
        <row r="5962">
          <cell r="F5962">
            <v>2014608</v>
          </cell>
          <cell r="G5962" t="str">
            <v/>
          </cell>
          <cell r="H5962" t="str">
            <v/>
          </cell>
          <cell r="I5962" t="str">
            <v>Y</v>
          </cell>
          <cell r="J5962" t="str">
            <v/>
          </cell>
          <cell r="K5962" t="str">
            <v>식품</v>
          </cell>
          <cell r="L5962" t="str">
            <v>케터링기타</v>
          </cell>
          <cell r="M5962" t="str">
            <v>내수전용</v>
          </cell>
          <cell r="N5962" t="str">
            <v>과세</v>
          </cell>
          <cell r="O5962" t="str">
            <v>90일</v>
          </cell>
          <cell r="P5962" t="str">
            <v>업소용</v>
          </cell>
          <cell r="Q5962" t="str">
            <v>냉장</v>
          </cell>
          <cell r="R5962" t="str">
            <v>상품</v>
          </cell>
          <cell r="S5962" t="str">
            <v>N</v>
          </cell>
          <cell r="T5962" t="str">
            <v/>
          </cell>
          <cell r="U5962" t="str">
            <v>식품의 유형(소스(살균제품) )</v>
          </cell>
          <cell r="V5962" t="str">
            <v/>
          </cell>
          <cell r="W5962" t="str">
            <v/>
          </cell>
          <cell r="X5962" t="str">
            <v>prdt_20180906045349680.jpg</v>
          </cell>
          <cell r="Y5962" t="str">
            <v>prdt_20180206055144008.jpg</v>
          </cell>
          <cell r="Z5962" t="str">
            <v/>
          </cell>
          <cell r="AA5962" t="str">
            <v/>
          </cell>
          <cell r="AB5962" t="str">
            <v/>
          </cell>
          <cell r="AC5962" t="str">
            <v/>
          </cell>
          <cell r="AD5962" t="str">
            <v>prdt_20191209111553664.jpg</v>
          </cell>
          <cell r="AE5962" t="str">
            <v>/ CM1팀 김영선(100011)</v>
          </cell>
          <cell r="AF5962" t="str">
            <v>/ CM1팀</v>
          </cell>
          <cell r="AG5962" t="str">
            <v>이영신(162032)</v>
          </cell>
          <cell r="AH5962" t="str">
            <v/>
          </cell>
          <cell r="AI5962" t="str">
            <v>2015-08-24</v>
          </cell>
          <cell r="AJ5962" t="str">
            <v/>
          </cell>
          <cell r="AK5962" t="str">
            <v>N</v>
          </cell>
          <cell r="AL5962" t="str">
            <v/>
          </cell>
          <cell r="AM5962" t="str">
            <v/>
          </cell>
          <cell r="AN5962" t="str">
            <v/>
          </cell>
          <cell r="AO5962" t="str">
            <v>정상</v>
          </cell>
          <cell r="AP5962" t="str">
            <v/>
          </cell>
          <cell r="AQ5962" t="str">
            <v>2022-05-02 06:05:03</v>
          </cell>
          <cell r="AR5962" t="str">
            <v>(SAP)</v>
          </cell>
          <cell r="AS5962" t="str">
            <v>1 KG</v>
          </cell>
          <cell r="AT5962" t="str">
            <v/>
          </cell>
          <cell r="AU5962" t="str">
            <v>KG</v>
          </cell>
          <cell r="AV5962" t="str">
            <v>10 EA</v>
          </cell>
          <cell r="AW5962" t="str">
            <v>240*200*390</v>
          </cell>
          <cell r="AX5962" t="str">
            <v/>
          </cell>
          <cell r="AY5962" t="str">
            <v/>
          </cell>
          <cell r="AZ5962" t="str">
            <v/>
          </cell>
          <cell r="BA5962" t="str">
            <v>국산 밤고구마를 원물 그대로 가공,고구마 맛과 풍미가 진하며, 올리고당의 스위트한 단맛</v>
          </cell>
          <cell r="BB5962" t="str">
            <v/>
          </cell>
          <cell r="BC5962" t="str">
            <v/>
          </cell>
          <cell r="BD5962" t="str">
            <v>증숙고구마(국내산),정제수,올리고당,기타과당,가공유크림{유크림,카라기난/독일산},변성전분,주정,정제소금(국내산),분말유크림,혼합제제(치자황색소,포도당, 메타인산나트륨, 비타민C, 황산알루미늄칼륨), 잔탄검,비타민B1라우릴황산염</v>
          </cell>
          <cell r="BE5962" t="str">
            <v>증숙고구마(국내산), 올리고당, 기타과당, 가공유크림{유크림,카라기난/독일산}, 분말유크림</v>
          </cell>
          <cell r="BF5962" t="str">
            <v>N</v>
          </cell>
          <cell r="BG5962" t="str">
            <v>8801052023458</v>
          </cell>
          <cell r="BH5962" t="str">
            <v>18801052023455</v>
          </cell>
          <cell r="BI5962" t="str">
            <v/>
          </cell>
          <cell r="BJ5962" t="str">
            <v/>
          </cell>
          <cell r="BK5962" t="str">
            <v>370*280*205</v>
          </cell>
          <cell r="BL5962" t="str">
            <v/>
          </cell>
          <cell r="BM5962" t="str">
            <v/>
          </cell>
          <cell r="BN5962" t="str">
            <v/>
          </cell>
          <cell r="BO5962" t="str">
            <v/>
          </cell>
          <cell r="BP5962" t="str">
            <v/>
          </cell>
          <cell r="BQ5962" t="str">
            <v/>
          </cell>
          <cell r="BR5962" t="str">
            <v/>
          </cell>
          <cell r="BS5962" t="str">
            <v>(주)삼진푸드</v>
          </cell>
          <cell r="BT5962" t="str">
            <v>충정북도 진천군 덕산면 이덕로 737-8</v>
          </cell>
          <cell r="BU5962" t="str">
            <v/>
          </cell>
          <cell r="BV5962" t="str">
            <v/>
          </cell>
          <cell r="BW5962" t="str">
            <v/>
          </cell>
          <cell r="BX5962" t="str">
            <v/>
          </cell>
          <cell r="BY5962" t="str">
            <v/>
          </cell>
          <cell r="BZ5962" t="str">
            <v/>
          </cell>
          <cell r="CA5962" t="str">
            <v>대상(주)</v>
          </cell>
          <cell r="CB5962" t="str">
            <v/>
          </cell>
          <cell r="CC5962" t="str">
            <v>냉장보관(0~10℃)</v>
          </cell>
          <cell r="CD5962" t="str">
            <v>우유</v>
          </cell>
          <cell r="CE5962" t="str">
            <v/>
          </cell>
          <cell r="CF5962" t="str">
            <v>②</v>
          </cell>
        </row>
        <row r="5963">
          <cell r="F5963">
            <v>2014610</v>
          </cell>
          <cell r="G5963" t="str">
            <v/>
          </cell>
          <cell r="H5963" t="str">
            <v/>
          </cell>
          <cell r="I5963" t="str">
            <v>Y</v>
          </cell>
          <cell r="J5963" t="str">
            <v/>
          </cell>
          <cell r="K5963" t="str">
            <v>식품</v>
          </cell>
          <cell r="L5963" t="str">
            <v>케터링기타</v>
          </cell>
          <cell r="M5963" t="str">
            <v>내수전용</v>
          </cell>
          <cell r="N5963" t="str">
            <v>과세</v>
          </cell>
          <cell r="O5963" t="str">
            <v>20일</v>
          </cell>
          <cell r="P5963" t="str">
            <v>업소용</v>
          </cell>
          <cell r="Q5963" t="str">
            <v>냉장</v>
          </cell>
          <cell r="R5963" t="str">
            <v>상품</v>
          </cell>
          <cell r="S5963" t="str">
            <v>N</v>
          </cell>
          <cell r="T5963" t="str">
            <v/>
          </cell>
          <cell r="U5963" t="str">
            <v>( )</v>
          </cell>
          <cell r="V5963" t="str">
            <v>따옴 자몽</v>
          </cell>
          <cell r="W5963" t="str">
            <v>PRC150700091</v>
          </cell>
          <cell r="X5963" t="str">
            <v>prdt_20211123091949321.jpg</v>
          </cell>
          <cell r="Y5963" t="str">
            <v/>
          </cell>
          <cell r="Z5963" t="str">
            <v/>
          </cell>
          <cell r="AA5963" t="str">
            <v/>
          </cell>
          <cell r="AB5963" t="str">
            <v/>
          </cell>
          <cell r="AC5963" t="str">
            <v/>
          </cell>
          <cell r="AD5963" t="str">
            <v/>
          </cell>
          <cell r="AE5963" t="str">
            <v>/ 상품소싱팀 오민우(001263)</v>
          </cell>
          <cell r="AF5963" t="str">
            <v>/ 상품소싱팀</v>
          </cell>
          <cell r="AG5963" t="str">
            <v>이정은(220133)</v>
          </cell>
          <cell r="AH5963" t="str">
            <v>CNC팀</v>
          </cell>
          <cell r="AI5963" t="str">
            <v>2015-08-03</v>
          </cell>
          <cell r="AJ5963" t="str">
            <v>2015-08-03</v>
          </cell>
          <cell r="AK5963" t="str">
            <v>N</v>
          </cell>
          <cell r="AL5963" t="str">
            <v/>
          </cell>
          <cell r="AM5963" t="str">
            <v/>
          </cell>
          <cell r="AN5963" t="str">
            <v/>
          </cell>
          <cell r="AO5963" t="str">
            <v>정상</v>
          </cell>
          <cell r="AP5963" t="str">
            <v/>
          </cell>
          <cell r="AQ5963" t="str">
            <v>2022-11-02 00:11:46</v>
          </cell>
          <cell r="AR5963" t="str">
            <v>(MDM)</v>
          </cell>
          <cell r="AS5963" t="str">
            <v>.235 KG</v>
          </cell>
          <cell r="AT5963" t="str">
            <v>220ml*20ea</v>
          </cell>
          <cell r="AU5963" t="str">
            <v>KG</v>
          </cell>
          <cell r="AV5963" t="str">
            <v>20 EA</v>
          </cell>
          <cell r="AW5963" t="str">
            <v>50*50*120</v>
          </cell>
          <cell r="AX5963" t="str">
            <v>100%자몽과즙음료</v>
          </cell>
          <cell r="AY5963" t="str">
            <v>100%자몽과즙음료</v>
          </cell>
          <cell r="AZ5963" t="str">
            <v>초,중,고등학교 학생 및 영양교사</v>
          </cell>
          <cell r="BA5963" t="str">
            <v>100% 자몽 과즙을 함유한 과채주스</v>
          </cell>
          <cell r="BB5963" t="str">
            <v/>
          </cell>
          <cell r="BC5963" t="str">
            <v/>
          </cell>
          <cell r="BD5963" t="str">
            <v>자몽농축과즙, 정제수, 자몽과육, 천연 자몽향</v>
          </cell>
          <cell r="BE5963" t="str">
            <v>자몽농축과즙, 자몽과육, 천연 자몽향</v>
          </cell>
          <cell r="BF5963" t="str">
            <v>N</v>
          </cell>
          <cell r="BG5963" t="str">
            <v>8801104500630</v>
          </cell>
          <cell r="BH5963" t="str">
            <v/>
          </cell>
          <cell r="BI5963" t="str">
            <v>EA</v>
          </cell>
          <cell r="BJ5963" t="str">
            <v>2</v>
          </cell>
          <cell r="BK5963" t="str">
            <v>260*210*160</v>
          </cell>
          <cell r="BL5963" t="str">
            <v/>
          </cell>
          <cell r="BM5963" t="str">
            <v/>
          </cell>
          <cell r="BN5963" t="str">
            <v/>
          </cell>
          <cell r="BO5963" t="str">
            <v/>
          </cell>
          <cell r="BP5963" t="str">
            <v/>
          </cell>
          <cell r="BQ5963" t="str">
            <v/>
          </cell>
          <cell r="BR5963" t="str">
            <v/>
          </cell>
          <cell r="BS5963" t="str">
            <v>(주)빙그레</v>
          </cell>
          <cell r="BT5963" t="str">
            <v>강원도 횡성군 공근면 아이티밸리길 36</v>
          </cell>
          <cell r="BU5963" t="str">
            <v/>
          </cell>
          <cell r="BV5963" t="str">
            <v/>
          </cell>
          <cell r="BW5963" t="str">
            <v/>
          </cell>
          <cell r="BX5963" t="str">
            <v/>
          </cell>
          <cell r="BY5963" t="str">
            <v/>
          </cell>
          <cell r="BZ5963" t="str">
            <v/>
          </cell>
          <cell r="CA5963" t="str">
            <v>대상(주)</v>
          </cell>
          <cell r="CB5963" t="str">
            <v/>
          </cell>
          <cell r="CC5963" t="str">
            <v>냉장보관(0~10℃), 개봉후에는 냉장보관하거나, 빨리 드시기 바랍니다.</v>
          </cell>
          <cell r="CD5963" t="str">
            <v>없음</v>
          </cell>
          <cell r="CE5963" t="str">
            <v/>
          </cell>
          <cell r="CF5963" t="str">
            <v/>
          </cell>
        </row>
        <row r="5964">
          <cell r="F5964">
            <v>2014611</v>
          </cell>
          <cell r="G5964" t="str">
            <v/>
          </cell>
          <cell r="H5964" t="str">
            <v/>
          </cell>
          <cell r="I5964" t="str">
            <v>Y</v>
          </cell>
          <cell r="J5964" t="str">
            <v/>
          </cell>
          <cell r="K5964" t="str">
            <v>식품</v>
          </cell>
          <cell r="L5964" t="str">
            <v>케터링기타</v>
          </cell>
          <cell r="M5964" t="str">
            <v>내수전용</v>
          </cell>
          <cell r="N5964" t="str">
            <v>과세</v>
          </cell>
          <cell r="O5964" t="str">
            <v>20일</v>
          </cell>
          <cell r="P5964" t="str">
            <v>업소용</v>
          </cell>
          <cell r="Q5964" t="str">
            <v>냉장</v>
          </cell>
          <cell r="R5964" t="str">
            <v>상품</v>
          </cell>
          <cell r="S5964" t="str">
            <v>N</v>
          </cell>
          <cell r="T5964" t="str">
            <v/>
          </cell>
          <cell r="U5964" t="str">
            <v>( )</v>
          </cell>
          <cell r="V5964" t="str">
            <v>따옴 오렌지</v>
          </cell>
          <cell r="W5964" t="str">
            <v>PRC150700092</v>
          </cell>
          <cell r="X5964" t="str">
            <v>prdt_20211123091522633.jpg</v>
          </cell>
          <cell r="Y5964" t="str">
            <v/>
          </cell>
          <cell r="Z5964" t="str">
            <v/>
          </cell>
          <cell r="AA5964" t="str">
            <v/>
          </cell>
          <cell r="AB5964" t="str">
            <v/>
          </cell>
          <cell r="AC5964" t="str">
            <v/>
          </cell>
          <cell r="AD5964" t="str">
            <v/>
          </cell>
          <cell r="AE5964" t="str">
            <v>/ 상품소싱팀 오민우(001263)</v>
          </cell>
          <cell r="AF5964" t="str">
            <v>/ 상품소싱팀</v>
          </cell>
          <cell r="AG5964" t="str">
            <v>이정은(220133)</v>
          </cell>
          <cell r="AH5964" t="str">
            <v>CNC팀</v>
          </cell>
          <cell r="AI5964" t="str">
            <v>2015-08-03</v>
          </cell>
          <cell r="AJ5964" t="str">
            <v>2015-08-03</v>
          </cell>
          <cell r="AK5964" t="str">
            <v>N</v>
          </cell>
          <cell r="AL5964" t="str">
            <v/>
          </cell>
          <cell r="AM5964" t="str">
            <v/>
          </cell>
          <cell r="AN5964" t="str">
            <v/>
          </cell>
          <cell r="AO5964" t="str">
            <v>정상</v>
          </cell>
          <cell r="AP5964" t="str">
            <v/>
          </cell>
          <cell r="AQ5964" t="str">
            <v>2022-11-07 16:11:24</v>
          </cell>
          <cell r="AR5964" t="str">
            <v>오윤경(180373)</v>
          </cell>
          <cell r="AS5964" t="str">
            <v>.235 KG</v>
          </cell>
          <cell r="AT5964" t="str">
            <v>235ml*20ea</v>
          </cell>
          <cell r="AU5964" t="str">
            <v>KG</v>
          </cell>
          <cell r="AV5964" t="str">
            <v>20 EA</v>
          </cell>
          <cell r="AW5964" t="str">
            <v>50*50*120</v>
          </cell>
          <cell r="AX5964" t="str">
            <v>100%오렌지주스</v>
          </cell>
          <cell r="AY5964" t="str">
            <v>100%오렌지주스</v>
          </cell>
          <cell r="AZ5964" t="str">
            <v>초,중,고등학교 학생</v>
          </cell>
          <cell r="BA5964" t="str">
            <v>100% 오렌지 과즙을 함유한 과채주스</v>
          </cell>
          <cell r="BB5964" t="str">
            <v/>
          </cell>
          <cell r="BC5964" t="str">
            <v/>
          </cell>
          <cell r="BD5964" t="str">
            <v>오렌지농축과즙, 정제수, 오렌지과육, 천연 오렌지향</v>
          </cell>
          <cell r="BE5964" t="str">
            <v>오렌지농축과즙, 오렌지과육, 천연 오렌지향</v>
          </cell>
          <cell r="BF5964" t="str">
            <v>N</v>
          </cell>
          <cell r="BG5964" t="str">
            <v>8801104500623</v>
          </cell>
          <cell r="BH5964" t="str">
            <v/>
          </cell>
          <cell r="BI5964" t="str">
            <v>EA</v>
          </cell>
          <cell r="BJ5964" t="str">
            <v>2</v>
          </cell>
          <cell r="BK5964" t="str">
            <v>260*210*160</v>
          </cell>
          <cell r="BL5964" t="str">
            <v/>
          </cell>
          <cell r="BM5964" t="str">
            <v/>
          </cell>
          <cell r="BN5964" t="str">
            <v/>
          </cell>
          <cell r="BO5964" t="str">
            <v/>
          </cell>
          <cell r="BP5964" t="str">
            <v/>
          </cell>
          <cell r="BQ5964" t="str">
            <v/>
          </cell>
          <cell r="BR5964" t="str">
            <v/>
          </cell>
          <cell r="BS5964" t="str">
            <v>(주)빙그레</v>
          </cell>
          <cell r="BT5964" t="str">
            <v>강원도 횡성군 공근면 아이티밸리길 36</v>
          </cell>
          <cell r="BU5964" t="str">
            <v/>
          </cell>
          <cell r="BV5964" t="str">
            <v/>
          </cell>
          <cell r="BW5964" t="str">
            <v/>
          </cell>
          <cell r="BX5964" t="str">
            <v/>
          </cell>
          <cell r="BY5964" t="str">
            <v/>
          </cell>
          <cell r="BZ5964" t="str">
            <v/>
          </cell>
          <cell r="CA5964" t="str">
            <v>대상(주)</v>
          </cell>
          <cell r="CB5964" t="str">
            <v/>
          </cell>
          <cell r="CC5964" t="str">
            <v>냉장보관(0~10℃), 개봉후에는 냉장보관하거나, 빨리 드시기 바랍니다.</v>
          </cell>
          <cell r="CD5964" t="str">
            <v>없음</v>
          </cell>
          <cell r="CE5964" t="str">
            <v/>
          </cell>
          <cell r="CF5964" t="str">
            <v/>
          </cell>
        </row>
        <row r="5965">
          <cell r="F5965">
            <v>2014612</v>
          </cell>
          <cell r="G5965" t="str">
            <v/>
          </cell>
          <cell r="H5965" t="str">
            <v/>
          </cell>
          <cell r="I5965" t="str">
            <v>N</v>
          </cell>
          <cell r="J5965" t="str">
            <v/>
          </cell>
          <cell r="K5965" t="str">
            <v>식품</v>
          </cell>
          <cell r="L5965" t="str">
            <v>케터링기타</v>
          </cell>
          <cell r="M5965" t="str">
            <v>내수전용</v>
          </cell>
          <cell r="N5965" t="str">
            <v>과세</v>
          </cell>
          <cell r="O5965" t="str">
            <v>13일</v>
          </cell>
          <cell r="P5965" t="str">
            <v>업소용</v>
          </cell>
          <cell r="Q5965" t="str">
            <v>냉장</v>
          </cell>
          <cell r="R5965" t="str">
            <v>상품</v>
          </cell>
          <cell r="S5965" t="str">
            <v>N</v>
          </cell>
          <cell r="T5965" t="str">
            <v/>
          </cell>
          <cell r="U5965" t="str">
            <v>(  )</v>
          </cell>
          <cell r="V5965" t="str">
            <v/>
          </cell>
          <cell r="W5965" t="str">
            <v/>
          </cell>
          <cell r="X5965" t="str">
            <v>prdt_20151028020707407.JPG</v>
          </cell>
          <cell r="Y5965" t="str">
            <v/>
          </cell>
          <cell r="Z5965" t="str">
            <v/>
          </cell>
          <cell r="AA5965" t="str">
            <v/>
          </cell>
          <cell r="AB5965" t="str">
            <v/>
          </cell>
          <cell r="AC5965" t="str">
            <v/>
          </cell>
          <cell r="AD5965" t="str">
            <v>prdt_20151028021046613.jpg</v>
          </cell>
          <cell r="AE5965" t="str">
            <v>영업본부 / 권역MD팀 신현각(195530)</v>
          </cell>
          <cell r="AF5965" t="str">
            <v>/</v>
          </cell>
          <cell r="AG5965" t="str">
            <v>우영훈(195566)</v>
          </cell>
          <cell r="AH5965" t="str">
            <v/>
          </cell>
          <cell r="AI5965" t="str">
            <v>2015-08-03</v>
          </cell>
          <cell r="AJ5965" t="str">
            <v/>
          </cell>
          <cell r="AK5965" t="str">
            <v>N</v>
          </cell>
          <cell r="AL5965" t="str">
            <v/>
          </cell>
          <cell r="AM5965" t="str">
            <v/>
          </cell>
          <cell r="AN5965" t="str">
            <v/>
          </cell>
          <cell r="AO5965" t="str">
            <v>단종</v>
          </cell>
          <cell r="AP5965" t="str">
            <v/>
          </cell>
          <cell r="AQ5965" t="str">
            <v>2020-10-13 00:10:56</v>
          </cell>
          <cell r="AR5965" t="str">
            <v>(MDM)</v>
          </cell>
          <cell r="AS5965" t="str">
            <v>.18 KG</v>
          </cell>
          <cell r="AT5965" t="str">
            <v>180ml*10ea</v>
          </cell>
          <cell r="AU5965" t="str">
            <v>0.18 KG</v>
          </cell>
          <cell r="AV5965" t="str">
            <v>10 EA</v>
          </cell>
          <cell r="AW5965" t="str">
            <v>75*75*100</v>
          </cell>
          <cell r="AX5965" t="str">
            <v/>
          </cell>
          <cell r="AY5965" t="str">
            <v/>
          </cell>
          <cell r="AZ5965" t="str">
            <v/>
          </cell>
          <cell r="BA5965" t="str">
            <v>딸기요플레 안에 알로에 과육이 들어있어 부드럽고 맛있는 발효유</v>
          </cell>
          <cell r="BB5965" t="str">
            <v/>
          </cell>
          <cell r="BC5965" t="str">
            <v/>
          </cell>
          <cell r="BD5965" t="str">
            <v>원유(국산), 정제수, 딸기알로에시럽 16%[딸기 35%(국산), 백설탕, 알로에 25%(베트남산), 파인애플농축과즙 8.16%(파인애플과즙으로 58.75%, 태국산), 합성착향료(딸기향)], 혼합탈지분유, 백설탕, 유산균주</v>
          </cell>
          <cell r="BE5965" t="str">
            <v>원유(국산), 딸기알로에시럽 16%(딸기 35%, 알로에 25%, 파인애플농축과즙 8.16%), 혼합탈지분유, 백설탕, 유산균주</v>
          </cell>
          <cell r="BF5965" t="str">
            <v>N</v>
          </cell>
          <cell r="BG5965" t="str">
            <v/>
          </cell>
          <cell r="BH5965" t="str">
            <v/>
          </cell>
          <cell r="BI5965" t="str">
            <v/>
          </cell>
          <cell r="BJ5965" t="str">
            <v>2</v>
          </cell>
          <cell r="BK5965" t="str">
            <v>460*180*145</v>
          </cell>
          <cell r="BL5965" t="str">
            <v/>
          </cell>
          <cell r="BM5965" t="str">
            <v/>
          </cell>
          <cell r="BN5965" t="str">
            <v/>
          </cell>
          <cell r="BO5965" t="str">
            <v/>
          </cell>
          <cell r="BP5965" t="str">
            <v/>
          </cell>
          <cell r="BQ5965" t="str">
            <v/>
          </cell>
          <cell r="BR5965" t="str">
            <v/>
          </cell>
          <cell r="BS5965" t="str">
            <v>(주)빙그레</v>
          </cell>
          <cell r="BT5965" t="str">
            <v>경기도 남양주시 도농동 344-3</v>
          </cell>
          <cell r="BU5965" t="str">
            <v/>
          </cell>
          <cell r="BV5965" t="str">
            <v/>
          </cell>
          <cell r="BW5965" t="str">
            <v/>
          </cell>
          <cell r="BX5965" t="str">
            <v/>
          </cell>
          <cell r="BY5965" t="str">
            <v/>
          </cell>
          <cell r="BZ5965" t="str">
            <v/>
          </cell>
          <cell r="CA5965" t="str">
            <v>대상(주)</v>
          </cell>
          <cell r="CB5965" t="str">
            <v/>
          </cell>
          <cell r="CC5965" t="str">
            <v>냉장보관(0~10℃), 개봉후에는 냉장보관하거나, 빨리 드시기 바랍니다.</v>
          </cell>
          <cell r="CD5965" t="str">
            <v>난류,우유,메밀,밀</v>
          </cell>
          <cell r="CE5965" t="str">
            <v/>
          </cell>
          <cell r="CF5965" t="str">
            <v>①②③⑥</v>
          </cell>
        </row>
        <row r="5966">
          <cell r="F5966">
            <v>2014613</v>
          </cell>
          <cell r="G5966" t="str">
            <v/>
          </cell>
          <cell r="H5966" t="str">
            <v/>
          </cell>
          <cell r="I5966" t="str">
            <v>N</v>
          </cell>
          <cell r="J5966" t="str">
            <v/>
          </cell>
          <cell r="K5966" t="str">
            <v>식품</v>
          </cell>
          <cell r="L5966" t="str">
            <v>케터링기타</v>
          </cell>
          <cell r="M5966" t="str">
            <v>내수/수출겸용</v>
          </cell>
          <cell r="N5966" t="str">
            <v>과세</v>
          </cell>
          <cell r="O5966" t="str">
            <v>365일</v>
          </cell>
          <cell r="P5966" t="str">
            <v>가정용,가정용,가정용</v>
          </cell>
          <cell r="Q5966" t="str">
            <v>상온,상온,상온</v>
          </cell>
          <cell r="R5966" t="str">
            <v>상품,상품,상품</v>
          </cell>
          <cell r="S5966" t="str">
            <v>N,N,N</v>
          </cell>
          <cell r="T5966" t="str">
            <v/>
          </cell>
          <cell r="U5966" t="str">
            <v>식품의 유형(과자(유탕처리)  )</v>
          </cell>
          <cell r="V5966" t="str">
            <v>프링글스</v>
          </cell>
          <cell r="W5966" t="str">
            <v>PRC150700094</v>
          </cell>
          <cell r="X5966" t="str">
            <v>prdt_20160324041547535.jpg</v>
          </cell>
          <cell r="Y5966" t="str">
            <v/>
          </cell>
          <cell r="Z5966" t="str">
            <v/>
          </cell>
          <cell r="AA5966" t="str">
            <v>prdt_20160324041556924.jpg</v>
          </cell>
          <cell r="AB5966" t="str">
            <v/>
          </cell>
          <cell r="AC5966" t="str">
            <v/>
          </cell>
          <cell r="AD5966" t="str">
            <v>prdt_20180524020441282.jpg</v>
          </cell>
          <cell r="AE5966" t="str">
            <v>영업본부 / 권역MD팀 신현각(195530)</v>
          </cell>
          <cell r="AF5966" t="str">
            <v>영업본부 / 권역MD팀</v>
          </cell>
          <cell r="AG5966" t="str">
            <v>오현택(195563)</v>
          </cell>
          <cell r="AH5966" t="str">
            <v>박영원</v>
          </cell>
          <cell r="AI5966" t="str">
            <v>2015-08-10</v>
          </cell>
          <cell r="AJ5966" t="str">
            <v>2015-08-10</v>
          </cell>
          <cell r="AK5966" t="str">
            <v>N</v>
          </cell>
          <cell r="AL5966" t="str">
            <v>2018-05-24</v>
          </cell>
          <cell r="AM5966" t="str">
            <v/>
          </cell>
          <cell r="AN5966" t="str">
            <v/>
          </cell>
          <cell r="AO5966" t="str">
            <v>정상</v>
          </cell>
          <cell r="AP5966" t="str">
            <v/>
          </cell>
          <cell r="AQ5966" t="str">
            <v>2021-01-01 00:01:23</v>
          </cell>
          <cell r="AR5966" t="str">
            <v>(MDM)</v>
          </cell>
          <cell r="AS5966" t="str">
            <v>.11 KG</v>
          </cell>
          <cell r="AT5966" t="str">
            <v/>
          </cell>
          <cell r="AU5966" t="str">
            <v>KG</v>
          </cell>
          <cell r="AV5966" t="str">
            <v>12 EA</v>
          </cell>
          <cell r="AW5966" t="str">
            <v>72*72*215</v>
          </cell>
          <cell r="AX5966" t="str">
            <v>슬라이스 감자칩</v>
          </cell>
          <cell r="AY5966" t="str">
            <v>프링글스 단순 매입을 통한 매출 확대</v>
          </cell>
          <cell r="AZ5966" t="str">
            <v>전계층</v>
          </cell>
          <cell r="BA5966" t="str">
            <v>글로벌 브랜드</v>
          </cell>
          <cell r="BB5966" t="str">
            <v/>
          </cell>
          <cell r="BC5966" t="str">
            <v/>
          </cell>
          <cell r="BD5966" t="str">
            <v>라벨사진 참조요망</v>
          </cell>
          <cell r="BE5966" t="str">
            <v>라벨사진 참조요망</v>
          </cell>
          <cell r="BF5966" t="str">
            <v>N</v>
          </cell>
          <cell r="BG5966" t="str">
            <v>8886467100017</v>
          </cell>
          <cell r="BH5966" t="str">
            <v>18886467100014</v>
          </cell>
          <cell r="BI5966" t="str">
            <v/>
          </cell>
          <cell r="BJ5966" t="str">
            <v/>
          </cell>
          <cell r="BK5966" t="str">
            <v>296*227*226</v>
          </cell>
          <cell r="BL5966" t="str">
            <v/>
          </cell>
          <cell r="BM5966" t="str">
            <v/>
          </cell>
          <cell r="BN5966" t="str">
            <v/>
          </cell>
          <cell r="BO5966" t="str">
            <v/>
          </cell>
          <cell r="BP5966" t="str">
            <v/>
          </cell>
          <cell r="BQ5966" t="str">
            <v/>
          </cell>
          <cell r="BR5966" t="str">
            <v/>
          </cell>
          <cell r="BS5966" t="str">
            <v/>
          </cell>
          <cell r="BT5966" t="str">
            <v/>
          </cell>
          <cell r="BU5966" t="str">
            <v/>
          </cell>
          <cell r="BV5966" t="str">
            <v/>
          </cell>
          <cell r="BW5966" t="str">
            <v/>
          </cell>
          <cell r="BX5966" t="str">
            <v/>
          </cell>
          <cell r="BY5966" t="str">
            <v/>
          </cell>
          <cell r="BZ5966" t="str">
            <v/>
          </cell>
          <cell r="CA5966" t="str">
            <v>대상(주)</v>
          </cell>
          <cell r="CB5966" t="str">
            <v/>
          </cell>
          <cell r="CC5966" t="str">
            <v/>
          </cell>
          <cell r="CD5966" t="str">
            <v/>
          </cell>
          <cell r="CE5966" t="str">
            <v/>
          </cell>
          <cell r="CF5966" t="str">
            <v/>
          </cell>
        </row>
        <row r="5967">
          <cell r="F5967">
            <v>2014614</v>
          </cell>
          <cell r="G5967" t="str">
            <v/>
          </cell>
          <cell r="H5967" t="str">
            <v/>
          </cell>
          <cell r="I5967" t="str">
            <v>N</v>
          </cell>
          <cell r="J5967" t="str">
            <v/>
          </cell>
          <cell r="K5967" t="str">
            <v>식품</v>
          </cell>
          <cell r="L5967" t="str">
            <v>케터링기타</v>
          </cell>
          <cell r="M5967" t="str">
            <v>내수/수출겸용</v>
          </cell>
          <cell r="N5967" t="str">
            <v>과세</v>
          </cell>
          <cell r="O5967" t="str">
            <v>365일</v>
          </cell>
          <cell r="P5967" t="str">
            <v>가정용,가정용,가정용</v>
          </cell>
          <cell r="Q5967" t="str">
            <v>상온,상온,상온</v>
          </cell>
          <cell r="R5967" t="str">
            <v>상품,상품,상품</v>
          </cell>
          <cell r="S5967" t="str">
            <v>N,N,N</v>
          </cell>
          <cell r="T5967" t="str">
            <v/>
          </cell>
          <cell r="U5967" t="str">
            <v>식품의 유형(과자(유탕처리)  )</v>
          </cell>
          <cell r="V5967" t="str">
            <v>프링글스</v>
          </cell>
          <cell r="W5967" t="str">
            <v>PRC150700094</v>
          </cell>
          <cell r="X5967" t="str">
            <v>prdt_20160324041447629.jpg</v>
          </cell>
          <cell r="Y5967" t="str">
            <v/>
          </cell>
          <cell r="Z5967" t="str">
            <v/>
          </cell>
          <cell r="AA5967" t="str">
            <v>prdt_20160324041502064.jpg</v>
          </cell>
          <cell r="AB5967" t="str">
            <v/>
          </cell>
          <cell r="AC5967" t="str">
            <v/>
          </cell>
          <cell r="AD5967" t="str">
            <v>prdt_20180524020647993.jpg</v>
          </cell>
          <cell r="AE5967" t="str">
            <v>영업본부 / 권역MD팀 신현각(195530)</v>
          </cell>
          <cell r="AF5967" t="str">
            <v>영업본부 / 권역MD팀</v>
          </cell>
          <cell r="AG5967" t="str">
            <v>오현택(195563)</v>
          </cell>
          <cell r="AH5967" t="str">
            <v>박영원</v>
          </cell>
          <cell r="AI5967" t="str">
            <v>2015-08-10</v>
          </cell>
          <cell r="AJ5967" t="str">
            <v>2015-08-10</v>
          </cell>
          <cell r="AK5967" t="str">
            <v>N</v>
          </cell>
          <cell r="AL5967" t="str">
            <v>2018-05-24</v>
          </cell>
          <cell r="AM5967" t="str">
            <v/>
          </cell>
          <cell r="AN5967" t="str">
            <v/>
          </cell>
          <cell r="AO5967" t="str">
            <v>정상</v>
          </cell>
          <cell r="AP5967" t="str">
            <v/>
          </cell>
          <cell r="AQ5967" t="str">
            <v>2021-01-01 00:01:02</v>
          </cell>
          <cell r="AR5967" t="str">
            <v>(MDM)</v>
          </cell>
          <cell r="AS5967" t="str">
            <v>.11 KG</v>
          </cell>
          <cell r="AT5967" t="str">
            <v/>
          </cell>
          <cell r="AU5967" t="str">
            <v>KG</v>
          </cell>
          <cell r="AV5967" t="str">
            <v>12 EA</v>
          </cell>
          <cell r="AW5967" t="str">
            <v>72*72*215</v>
          </cell>
          <cell r="AX5967" t="str">
            <v>슬라이스 감자칩</v>
          </cell>
          <cell r="AY5967" t="str">
            <v>프링글스 단순 매입을 통한 매출 확대</v>
          </cell>
          <cell r="AZ5967" t="str">
            <v>전계층</v>
          </cell>
          <cell r="BA5967" t="str">
            <v>글로벌 브랜드</v>
          </cell>
          <cell r="BB5967" t="str">
            <v/>
          </cell>
          <cell r="BC5967" t="str">
            <v/>
          </cell>
          <cell r="BD5967" t="str">
            <v>라벨사진 참조요망</v>
          </cell>
          <cell r="BE5967" t="str">
            <v>라벨사진 참조요망</v>
          </cell>
          <cell r="BF5967" t="str">
            <v>N</v>
          </cell>
          <cell r="BG5967" t="str">
            <v>8886467100024</v>
          </cell>
          <cell r="BH5967" t="str">
            <v>18886467100021</v>
          </cell>
          <cell r="BI5967" t="str">
            <v/>
          </cell>
          <cell r="BJ5967" t="str">
            <v/>
          </cell>
          <cell r="BK5967" t="str">
            <v>296*227*226</v>
          </cell>
          <cell r="BL5967" t="str">
            <v/>
          </cell>
          <cell r="BM5967" t="str">
            <v/>
          </cell>
          <cell r="BN5967" t="str">
            <v/>
          </cell>
          <cell r="BO5967" t="str">
            <v/>
          </cell>
          <cell r="BP5967" t="str">
            <v/>
          </cell>
          <cell r="BQ5967" t="str">
            <v/>
          </cell>
          <cell r="BR5967" t="str">
            <v/>
          </cell>
          <cell r="BS5967" t="str">
            <v/>
          </cell>
          <cell r="BT5967" t="str">
            <v/>
          </cell>
          <cell r="BU5967" t="str">
            <v/>
          </cell>
          <cell r="BV5967" t="str">
            <v/>
          </cell>
          <cell r="BW5967" t="str">
            <v/>
          </cell>
          <cell r="BX5967" t="str">
            <v/>
          </cell>
          <cell r="BY5967" t="str">
            <v/>
          </cell>
          <cell r="BZ5967" t="str">
            <v/>
          </cell>
          <cell r="CA5967" t="str">
            <v>대상(주)</v>
          </cell>
          <cell r="CB5967" t="str">
            <v/>
          </cell>
          <cell r="CC5967" t="str">
            <v>라벨사진 참조요망</v>
          </cell>
          <cell r="CD5967" t="str">
            <v>라벨사진 참조요망</v>
          </cell>
          <cell r="CE5967" t="str">
            <v/>
          </cell>
          <cell r="CF5967" t="str">
            <v/>
          </cell>
        </row>
        <row r="5968">
          <cell r="F5968">
            <v>2014615</v>
          </cell>
          <cell r="G5968" t="str">
            <v/>
          </cell>
          <cell r="H5968" t="str">
            <v/>
          </cell>
          <cell r="I5968" t="str">
            <v>N</v>
          </cell>
          <cell r="J5968" t="str">
            <v/>
          </cell>
          <cell r="K5968" t="str">
            <v>식품</v>
          </cell>
          <cell r="L5968" t="str">
            <v>케터링기타</v>
          </cell>
          <cell r="M5968" t="str">
            <v>내수전용</v>
          </cell>
          <cell r="N5968" t="str">
            <v>과세</v>
          </cell>
          <cell r="O5968" t="str">
            <v>365일</v>
          </cell>
          <cell r="P5968" t="str">
            <v>가정용,가정용,가정용</v>
          </cell>
          <cell r="Q5968" t="str">
            <v>상온,상온,상온</v>
          </cell>
          <cell r="R5968" t="str">
            <v>상품,상품,상품</v>
          </cell>
          <cell r="S5968" t="str">
            <v>N,N,N</v>
          </cell>
          <cell r="T5968" t="str">
            <v/>
          </cell>
          <cell r="U5968" t="str">
            <v>식품의 유형(과자(유탕처리)  )</v>
          </cell>
          <cell r="V5968" t="str">
            <v>프링글스</v>
          </cell>
          <cell r="W5968" t="str">
            <v>PRC150700094</v>
          </cell>
          <cell r="X5968" t="str">
            <v>prdt_20160324041950138.jpg</v>
          </cell>
          <cell r="Y5968" t="str">
            <v/>
          </cell>
          <cell r="Z5968" t="str">
            <v/>
          </cell>
          <cell r="AA5968" t="str">
            <v>prdt_20160324041959989.jpg</v>
          </cell>
          <cell r="AB5968" t="str">
            <v/>
          </cell>
          <cell r="AC5968" t="str">
            <v/>
          </cell>
          <cell r="AD5968" t="str">
            <v>prdt_20180524022041507.jpg</v>
          </cell>
          <cell r="AE5968" t="str">
            <v>/ 글로벌소싱팀 박종민(220344)</v>
          </cell>
          <cell r="AF5968" t="str">
            <v>/ 글로벌소싱팀</v>
          </cell>
          <cell r="AG5968" t="str">
            <v>이재은(220003)</v>
          </cell>
          <cell r="AH5968" t="str">
            <v>박영원</v>
          </cell>
          <cell r="AI5968" t="str">
            <v>2015-08-10</v>
          </cell>
          <cell r="AJ5968" t="str">
            <v>2015-08-10</v>
          </cell>
          <cell r="AK5968" t="str">
            <v>N</v>
          </cell>
          <cell r="AL5968" t="str">
            <v>2018-05-24</v>
          </cell>
          <cell r="AM5968" t="str">
            <v/>
          </cell>
          <cell r="AN5968" t="str">
            <v/>
          </cell>
          <cell r="AO5968" t="str">
            <v>단종</v>
          </cell>
          <cell r="AP5968" t="str">
            <v/>
          </cell>
          <cell r="AQ5968" t="str">
            <v>2018-05-24 14:05:40</v>
          </cell>
          <cell r="AR5968" t="str">
            <v>(140303)</v>
          </cell>
          <cell r="AS5968" t="str">
            <v>.11 KG</v>
          </cell>
          <cell r="AT5968" t="str">
            <v/>
          </cell>
          <cell r="AU5968" t="str">
            <v>KG</v>
          </cell>
          <cell r="AV5968" t="str">
            <v>12 EA</v>
          </cell>
          <cell r="AW5968" t="str">
            <v>72*72*215</v>
          </cell>
          <cell r="AX5968" t="str">
            <v>슬라이스 감자칩</v>
          </cell>
          <cell r="AY5968" t="str">
            <v>프링글스 단순 매입을 통한 매출 확대</v>
          </cell>
          <cell r="AZ5968" t="str">
            <v>전계층</v>
          </cell>
          <cell r="BA5968" t="str">
            <v>글로벌 브랜드</v>
          </cell>
          <cell r="BB5968" t="str">
            <v/>
          </cell>
          <cell r="BC5968" t="str">
            <v/>
          </cell>
          <cell r="BD5968" t="str">
            <v>라벨사진 참조요망</v>
          </cell>
          <cell r="BE5968" t="str">
            <v>라벨사진 참조요망</v>
          </cell>
          <cell r="BF5968" t="str">
            <v>N</v>
          </cell>
          <cell r="BG5968" t="str">
            <v>8886467102592</v>
          </cell>
          <cell r="BH5968" t="str">
            <v>18886467102599</v>
          </cell>
          <cell r="BI5968" t="str">
            <v/>
          </cell>
          <cell r="BJ5968" t="str">
            <v/>
          </cell>
          <cell r="BK5968" t="str">
            <v>296*227*226</v>
          </cell>
          <cell r="BL5968" t="str">
            <v/>
          </cell>
          <cell r="BM5968" t="str">
            <v/>
          </cell>
          <cell r="BN5968" t="str">
            <v/>
          </cell>
          <cell r="BO5968" t="str">
            <v/>
          </cell>
          <cell r="BP5968" t="str">
            <v/>
          </cell>
          <cell r="BQ5968" t="str">
            <v/>
          </cell>
          <cell r="BR5968" t="str">
            <v/>
          </cell>
          <cell r="BS5968" t="str">
            <v/>
          </cell>
          <cell r="BT5968" t="str">
            <v/>
          </cell>
          <cell r="BU5968" t="str">
            <v/>
          </cell>
          <cell r="BV5968" t="str">
            <v/>
          </cell>
          <cell r="BW5968" t="str">
            <v/>
          </cell>
          <cell r="BX5968" t="str">
            <v/>
          </cell>
          <cell r="BY5968" t="str">
            <v/>
          </cell>
          <cell r="BZ5968" t="str">
            <v/>
          </cell>
          <cell r="CA5968" t="str">
            <v>대상(주)</v>
          </cell>
          <cell r="CB5968" t="str">
            <v/>
          </cell>
          <cell r="CC5968" t="str">
            <v>라벨사진 참조요망</v>
          </cell>
          <cell r="CD5968" t="str">
            <v>라벨사진 참조요망</v>
          </cell>
          <cell r="CE5968" t="str">
            <v/>
          </cell>
          <cell r="CF5968" t="str">
            <v>라벨사진 참조요망</v>
          </cell>
        </row>
        <row r="5969">
          <cell r="F5969">
            <v>2014616</v>
          </cell>
          <cell r="G5969" t="str">
            <v/>
          </cell>
          <cell r="H5969" t="str">
            <v/>
          </cell>
          <cell r="I5969" t="str">
            <v>N</v>
          </cell>
          <cell r="J5969" t="str">
            <v/>
          </cell>
          <cell r="K5969" t="str">
            <v>식품</v>
          </cell>
          <cell r="L5969" t="str">
            <v>케터링기타</v>
          </cell>
          <cell r="M5969" t="str">
            <v>내수전용</v>
          </cell>
          <cell r="N5969" t="str">
            <v>과세</v>
          </cell>
          <cell r="O5969" t="str">
            <v>365일</v>
          </cell>
          <cell r="P5969" t="str">
            <v>가정용,가정용,가정용</v>
          </cell>
          <cell r="Q5969" t="str">
            <v>상온,상온,상온</v>
          </cell>
          <cell r="R5969" t="str">
            <v>상품,상품,상품</v>
          </cell>
          <cell r="S5969" t="str">
            <v>N,N,N</v>
          </cell>
          <cell r="T5969" t="str">
            <v/>
          </cell>
          <cell r="U5969" t="str">
            <v>식품의 유형(과자(유탕처리)  )</v>
          </cell>
          <cell r="V5969" t="str">
            <v>프링글스</v>
          </cell>
          <cell r="W5969" t="str">
            <v>PRC150700094</v>
          </cell>
          <cell r="X5969" t="str">
            <v>prdt_20160324041851429.jpg</v>
          </cell>
          <cell r="Y5969" t="str">
            <v/>
          </cell>
          <cell r="Z5969" t="str">
            <v/>
          </cell>
          <cell r="AA5969" t="str">
            <v>prdt_20160324041913216.jpg</v>
          </cell>
          <cell r="AB5969" t="str">
            <v/>
          </cell>
          <cell r="AC5969" t="str">
            <v/>
          </cell>
          <cell r="AD5969" t="str">
            <v>prdt_20180524022300536.jpg</v>
          </cell>
          <cell r="AE5969" t="str">
            <v>/ 글로벌소싱팀 박종민(220344)</v>
          </cell>
          <cell r="AF5969" t="str">
            <v>/ 글로벌소싱팀</v>
          </cell>
          <cell r="AG5969" t="str">
            <v>이재은(220003)</v>
          </cell>
          <cell r="AH5969" t="str">
            <v>박영원</v>
          </cell>
          <cell r="AI5969" t="str">
            <v>2015-08-10</v>
          </cell>
          <cell r="AJ5969" t="str">
            <v>2015-08-10</v>
          </cell>
          <cell r="AK5969" t="str">
            <v>N</v>
          </cell>
          <cell r="AL5969" t="str">
            <v>2018-05-24</v>
          </cell>
          <cell r="AM5969" t="str">
            <v/>
          </cell>
          <cell r="AN5969" t="str">
            <v/>
          </cell>
          <cell r="AO5969" t="str">
            <v>단종</v>
          </cell>
          <cell r="AP5969" t="str">
            <v/>
          </cell>
          <cell r="AQ5969" t="str">
            <v>2020-11-18 00:11:55</v>
          </cell>
          <cell r="AR5969" t="str">
            <v>(MDM)</v>
          </cell>
          <cell r="AS5969" t="str">
            <v>.11 KG</v>
          </cell>
          <cell r="AT5969" t="str">
            <v/>
          </cell>
          <cell r="AU5969" t="str">
            <v>KG</v>
          </cell>
          <cell r="AV5969" t="str">
            <v>12 EA</v>
          </cell>
          <cell r="AW5969" t="str">
            <v>72*72*215</v>
          </cell>
          <cell r="AX5969" t="str">
            <v>슬라이스 감자칩</v>
          </cell>
          <cell r="AY5969" t="str">
            <v>프링글스 단순 매입을 통한 매출 확대</v>
          </cell>
          <cell r="AZ5969" t="str">
            <v>전계층</v>
          </cell>
          <cell r="BA5969" t="str">
            <v>글로벌 브랜드</v>
          </cell>
          <cell r="BB5969" t="str">
            <v/>
          </cell>
          <cell r="BC5969" t="str">
            <v/>
          </cell>
          <cell r="BD5969" t="str">
            <v>라벨사진 참조요망</v>
          </cell>
          <cell r="BE5969" t="str">
            <v>라벨사진 참조요망</v>
          </cell>
          <cell r="BF5969" t="str">
            <v>N</v>
          </cell>
          <cell r="BG5969" t="str">
            <v>8886467102417</v>
          </cell>
          <cell r="BH5969" t="str">
            <v>18886467102414</v>
          </cell>
          <cell r="BI5969" t="str">
            <v/>
          </cell>
          <cell r="BJ5969" t="str">
            <v/>
          </cell>
          <cell r="BK5969" t="str">
            <v>296*227*226</v>
          </cell>
          <cell r="BL5969" t="str">
            <v/>
          </cell>
          <cell r="BM5969" t="str">
            <v/>
          </cell>
          <cell r="BN5969" t="str">
            <v/>
          </cell>
          <cell r="BO5969" t="str">
            <v/>
          </cell>
          <cell r="BP5969" t="str">
            <v/>
          </cell>
          <cell r="BQ5969" t="str">
            <v/>
          </cell>
          <cell r="BR5969" t="str">
            <v/>
          </cell>
          <cell r="BS5969" t="str">
            <v/>
          </cell>
          <cell r="BT5969" t="str">
            <v/>
          </cell>
          <cell r="BU5969" t="str">
            <v/>
          </cell>
          <cell r="BV5969" t="str">
            <v/>
          </cell>
          <cell r="BW5969" t="str">
            <v/>
          </cell>
          <cell r="BX5969" t="str">
            <v/>
          </cell>
          <cell r="BY5969" t="str">
            <v/>
          </cell>
          <cell r="BZ5969" t="str">
            <v/>
          </cell>
          <cell r="CA5969" t="str">
            <v>대상(주)</v>
          </cell>
          <cell r="CB5969" t="str">
            <v/>
          </cell>
          <cell r="CC5969" t="str">
            <v/>
          </cell>
          <cell r="CD5969" t="str">
            <v/>
          </cell>
          <cell r="CE5969" t="str">
            <v/>
          </cell>
          <cell r="CF5969" t="str">
            <v/>
          </cell>
        </row>
        <row r="5970">
          <cell r="F5970">
            <v>2014617</v>
          </cell>
          <cell r="G5970" t="str">
            <v/>
          </cell>
          <cell r="H5970" t="str">
            <v/>
          </cell>
          <cell r="I5970" t="str">
            <v>N</v>
          </cell>
          <cell r="J5970" t="str">
            <v/>
          </cell>
          <cell r="K5970" t="str">
            <v>식품</v>
          </cell>
          <cell r="L5970" t="str">
            <v>케터링기타</v>
          </cell>
          <cell r="M5970" t="str">
            <v>내수/수출겸용</v>
          </cell>
          <cell r="N5970" t="str">
            <v>과세</v>
          </cell>
          <cell r="O5970" t="str">
            <v>365일</v>
          </cell>
          <cell r="P5970" t="str">
            <v>가정용,가정용,가정용</v>
          </cell>
          <cell r="Q5970" t="str">
            <v>상온,상온,상온</v>
          </cell>
          <cell r="R5970" t="str">
            <v>상품,상품,상품</v>
          </cell>
          <cell r="S5970" t="str">
            <v>N,N,N</v>
          </cell>
          <cell r="T5970" t="str">
            <v/>
          </cell>
          <cell r="U5970" t="str">
            <v>식품의 유형(과자(유탕처리)  )</v>
          </cell>
          <cell r="V5970" t="str">
            <v>프링글스</v>
          </cell>
          <cell r="W5970" t="str">
            <v>PRC150700094</v>
          </cell>
          <cell r="X5970" t="str">
            <v>prdt_20160324041632028.jpg</v>
          </cell>
          <cell r="Y5970" t="str">
            <v/>
          </cell>
          <cell r="Z5970" t="str">
            <v/>
          </cell>
          <cell r="AA5970" t="str">
            <v>prdt_20160324041640796.jpg</v>
          </cell>
          <cell r="AB5970" t="str">
            <v/>
          </cell>
          <cell r="AC5970" t="str">
            <v/>
          </cell>
          <cell r="AD5970" t="str">
            <v>prdt_20180524024245942.jpg</v>
          </cell>
          <cell r="AE5970" t="str">
            <v>영업본부 / 권역MD팀 신현각(195530)</v>
          </cell>
          <cell r="AF5970" t="str">
            <v>영업본부 / 권역MD팀</v>
          </cell>
          <cell r="AG5970" t="str">
            <v>오현택(195563)</v>
          </cell>
          <cell r="AH5970" t="str">
            <v>박영원</v>
          </cell>
          <cell r="AI5970" t="str">
            <v>2015-08-10</v>
          </cell>
          <cell r="AJ5970" t="str">
            <v>2015-08-10</v>
          </cell>
          <cell r="AK5970" t="str">
            <v>N</v>
          </cell>
          <cell r="AL5970" t="str">
            <v>2018-05-24</v>
          </cell>
          <cell r="AM5970" t="str">
            <v/>
          </cell>
          <cell r="AN5970" t="str">
            <v/>
          </cell>
          <cell r="AO5970" t="str">
            <v>정상</v>
          </cell>
          <cell r="AP5970" t="str">
            <v/>
          </cell>
          <cell r="AQ5970" t="str">
            <v>2021-01-01 00:01:53</v>
          </cell>
          <cell r="AR5970" t="str">
            <v>(MDM)</v>
          </cell>
          <cell r="AS5970" t="str">
            <v>.11 KG</v>
          </cell>
          <cell r="AT5970" t="str">
            <v/>
          </cell>
          <cell r="AU5970" t="str">
            <v>KG</v>
          </cell>
          <cell r="AV5970" t="str">
            <v>12 EA</v>
          </cell>
          <cell r="AW5970" t="str">
            <v>72*72*215</v>
          </cell>
          <cell r="AX5970" t="str">
            <v>슬라이스 감자칩</v>
          </cell>
          <cell r="AY5970" t="str">
            <v>프링글스 단순 매입을 통한 매출 확대</v>
          </cell>
          <cell r="AZ5970" t="str">
            <v>전계층</v>
          </cell>
          <cell r="BA5970" t="str">
            <v>글로벌 브랜드</v>
          </cell>
          <cell r="BB5970" t="str">
            <v/>
          </cell>
          <cell r="BC5970" t="str">
            <v/>
          </cell>
          <cell r="BD5970" t="str">
            <v>라벨사진 참조요망</v>
          </cell>
          <cell r="BE5970" t="str">
            <v>라벨사진 참조요망</v>
          </cell>
          <cell r="BF5970" t="str">
            <v>N</v>
          </cell>
          <cell r="BG5970" t="str">
            <v>8886467100031</v>
          </cell>
          <cell r="BH5970" t="str">
            <v>18886467100038</v>
          </cell>
          <cell r="BI5970" t="str">
            <v/>
          </cell>
          <cell r="BJ5970" t="str">
            <v/>
          </cell>
          <cell r="BK5970" t="str">
            <v>296*227*226</v>
          </cell>
          <cell r="BL5970" t="str">
            <v/>
          </cell>
          <cell r="BM5970" t="str">
            <v/>
          </cell>
          <cell r="BN5970" t="str">
            <v/>
          </cell>
          <cell r="BO5970" t="str">
            <v/>
          </cell>
          <cell r="BP5970" t="str">
            <v/>
          </cell>
          <cell r="BQ5970" t="str">
            <v/>
          </cell>
          <cell r="BR5970" t="str">
            <v/>
          </cell>
          <cell r="BS5970" t="str">
            <v/>
          </cell>
          <cell r="BT5970" t="str">
            <v/>
          </cell>
          <cell r="BU5970" t="str">
            <v/>
          </cell>
          <cell r="BV5970" t="str">
            <v/>
          </cell>
          <cell r="BW5970" t="str">
            <v/>
          </cell>
          <cell r="BX5970" t="str">
            <v/>
          </cell>
          <cell r="BY5970" t="str">
            <v/>
          </cell>
          <cell r="BZ5970" t="str">
            <v/>
          </cell>
          <cell r="CA5970" t="str">
            <v>대상(주)</v>
          </cell>
          <cell r="CB5970" t="str">
            <v/>
          </cell>
          <cell r="CC5970" t="str">
            <v/>
          </cell>
          <cell r="CD5970" t="str">
            <v>라벨사진 참조요망</v>
          </cell>
          <cell r="CE5970" t="str">
            <v/>
          </cell>
          <cell r="CF5970" t="str">
            <v/>
          </cell>
        </row>
        <row r="5971">
          <cell r="F5971">
            <v>2014619</v>
          </cell>
          <cell r="G5971" t="str">
            <v/>
          </cell>
          <cell r="H5971" t="str">
            <v/>
          </cell>
          <cell r="I5971" t="str">
            <v>N</v>
          </cell>
          <cell r="J5971" t="str">
            <v/>
          </cell>
          <cell r="K5971" t="str">
            <v>식품</v>
          </cell>
          <cell r="L5971" t="str">
            <v>케터링기타</v>
          </cell>
          <cell r="M5971" t="str">
            <v>내수/수출겸용</v>
          </cell>
          <cell r="N5971" t="str">
            <v>과세</v>
          </cell>
          <cell r="O5971" t="str">
            <v>365일</v>
          </cell>
          <cell r="P5971" t="str">
            <v>가정용,가정용,가정용</v>
          </cell>
          <cell r="Q5971" t="str">
            <v>상온,상온,상온</v>
          </cell>
          <cell r="R5971" t="str">
            <v>상품,상품,상품</v>
          </cell>
          <cell r="S5971" t="str">
            <v>N,N,N</v>
          </cell>
          <cell r="T5971" t="str">
            <v/>
          </cell>
          <cell r="U5971" t="str">
            <v>식품의 유형(과자(유탕처리)  )</v>
          </cell>
          <cell r="V5971" t="str">
            <v>프링글스</v>
          </cell>
          <cell r="W5971" t="str">
            <v>PRC150700094</v>
          </cell>
          <cell r="X5971" t="str">
            <v>prdt_20160324041730798.jpg</v>
          </cell>
          <cell r="Y5971" t="str">
            <v/>
          </cell>
          <cell r="Z5971" t="str">
            <v/>
          </cell>
          <cell r="AA5971" t="str">
            <v>prdt_20160324041744455.jpg</v>
          </cell>
          <cell r="AB5971" t="str">
            <v/>
          </cell>
          <cell r="AC5971" t="str">
            <v/>
          </cell>
          <cell r="AD5971" t="str">
            <v>prdt_20180524024432104.jpg</v>
          </cell>
          <cell r="AE5971" t="str">
            <v>영업본부 / 권역MD팀 신현각(195530)</v>
          </cell>
          <cell r="AF5971" t="str">
            <v>영업본부 / 권역MD팀</v>
          </cell>
          <cell r="AG5971" t="str">
            <v>오현택(195563)</v>
          </cell>
          <cell r="AH5971" t="str">
            <v>박영원</v>
          </cell>
          <cell r="AI5971" t="str">
            <v>2015-08-10</v>
          </cell>
          <cell r="AJ5971" t="str">
            <v>2015-08-10</v>
          </cell>
          <cell r="AK5971" t="str">
            <v>N</v>
          </cell>
          <cell r="AL5971" t="str">
            <v>2018-05-24</v>
          </cell>
          <cell r="AM5971" t="str">
            <v/>
          </cell>
          <cell r="AN5971" t="str">
            <v/>
          </cell>
          <cell r="AO5971" t="str">
            <v>정상</v>
          </cell>
          <cell r="AP5971" t="str">
            <v/>
          </cell>
          <cell r="AQ5971" t="str">
            <v>2021-01-01 00:01:38</v>
          </cell>
          <cell r="AR5971" t="str">
            <v>(MDM)</v>
          </cell>
          <cell r="AS5971" t="str">
            <v>.11 KG</v>
          </cell>
          <cell r="AT5971" t="str">
            <v/>
          </cell>
          <cell r="AU5971" t="str">
            <v>KG</v>
          </cell>
          <cell r="AV5971" t="str">
            <v>12 EA</v>
          </cell>
          <cell r="AW5971" t="str">
            <v>72*72*215</v>
          </cell>
          <cell r="AX5971" t="str">
            <v>슬라이스 감자칩</v>
          </cell>
          <cell r="AY5971" t="str">
            <v>프링글스 단순 매입을 통한 매출 확대</v>
          </cell>
          <cell r="AZ5971" t="str">
            <v>전계층</v>
          </cell>
          <cell r="BA5971" t="str">
            <v>글로벌 브랜드</v>
          </cell>
          <cell r="BB5971" t="str">
            <v/>
          </cell>
          <cell r="BC5971" t="str">
            <v/>
          </cell>
          <cell r="BD5971" t="str">
            <v>라벨사진 참조요망</v>
          </cell>
          <cell r="BE5971" t="str">
            <v>라벨사진 참조요망</v>
          </cell>
          <cell r="BF5971" t="str">
            <v>N</v>
          </cell>
          <cell r="BG5971" t="str">
            <v>8886467100055</v>
          </cell>
          <cell r="BH5971" t="str">
            <v>18886467100052</v>
          </cell>
          <cell r="BI5971" t="str">
            <v/>
          </cell>
          <cell r="BJ5971" t="str">
            <v/>
          </cell>
          <cell r="BK5971" t="str">
            <v>296*227*226</v>
          </cell>
          <cell r="BL5971" t="str">
            <v/>
          </cell>
          <cell r="BM5971" t="str">
            <v/>
          </cell>
          <cell r="BN5971" t="str">
            <v/>
          </cell>
          <cell r="BO5971" t="str">
            <v/>
          </cell>
          <cell r="BP5971" t="str">
            <v/>
          </cell>
          <cell r="BQ5971" t="str">
            <v/>
          </cell>
          <cell r="BR5971" t="str">
            <v/>
          </cell>
          <cell r="BS5971" t="str">
            <v/>
          </cell>
          <cell r="BT5971" t="str">
            <v/>
          </cell>
          <cell r="BU5971" t="str">
            <v/>
          </cell>
          <cell r="BV5971" t="str">
            <v/>
          </cell>
          <cell r="BW5971" t="str">
            <v/>
          </cell>
          <cell r="BX5971" t="str">
            <v/>
          </cell>
          <cell r="BY5971" t="str">
            <v/>
          </cell>
          <cell r="BZ5971" t="str">
            <v/>
          </cell>
          <cell r="CA5971" t="str">
            <v>대상(주)</v>
          </cell>
          <cell r="CB5971" t="str">
            <v/>
          </cell>
          <cell r="CC5971" t="str">
            <v>라벨사진 참조요망</v>
          </cell>
          <cell r="CD5971" t="str">
            <v>라벨사진 참조요망</v>
          </cell>
          <cell r="CE5971" t="str">
            <v/>
          </cell>
          <cell r="CF5971" t="str">
            <v/>
          </cell>
        </row>
        <row r="5972">
          <cell r="F5972">
            <v>2014626</v>
          </cell>
          <cell r="G5972" t="str">
            <v/>
          </cell>
          <cell r="H5972" t="str">
            <v/>
          </cell>
          <cell r="I5972" t="str">
            <v>N</v>
          </cell>
          <cell r="J5972" t="str">
            <v/>
          </cell>
          <cell r="K5972" t="str">
            <v>식품</v>
          </cell>
          <cell r="L5972" t="str">
            <v>케터링기타</v>
          </cell>
          <cell r="M5972" t="str">
            <v>내수전용</v>
          </cell>
          <cell r="N5972" t="str">
            <v>과세</v>
          </cell>
          <cell r="O5972" t="str">
            <v>180일</v>
          </cell>
          <cell r="P5972" t="str">
            <v>업소용</v>
          </cell>
          <cell r="Q5972" t="str">
            <v>냉장</v>
          </cell>
          <cell r="R5972" t="str">
            <v>상품</v>
          </cell>
          <cell r="S5972" t="str">
            <v>N</v>
          </cell>
          <cell r="T5972" t="str">
            <v/>
          </cell>
          <cell r="U5972" t="str">
            <v>( )</v>
          </cell>
          <cell r="V5972" t="str">
            <v/>
          </cell>
          <cell r="W5972" t="str">
            <v/>
          </cell>
          <cell r="X5972" t="str">
            <v>prdt_20171109052741441.JPG</v>
          </cell>
          <cell r="Y5972" t="str">
            <v/>
          </cell>
          <cell r="Z5972" t="str">
            <v/>
          </cell>
          <cell r="AA5972" t="str">
            <v/>
          </cell>
          <cell r="AB5972" t="str">
            <v/>
          </cell>
          <cell r="AC5972" t="str">
            <v/>
          </cell>
          <cell r="AD5972" t="str">
            <v/>
          </cell>
          <cell r="AE5972" t="str">
            <v>영업본부 / 실수요기획팀 박주상(031403)</v>
          </cell>
          <cell r="AF5972" t="str">
            <v>영업본부 / 실수요기획팀</v>
          </cell>
          <cell r="AG5972" t="str">
            <v>이재석(080073)</v>
          </cell>
          <cell r="AH5972" t="str">
            <v/>
          </cell>
          <cell r="AI5972" t="str">
            <v>2015-09-30</v>
          </cell>
          <cell r="AJ5972" t="str">
            <v/>
          </cell>
          <cell r="AK5972" t="str">
            <v>N</v>
          </cell>
          <cell r="AL5972" t="str">
            <v/>
          </cell>
          <cell r="AM5972" t="str">
            <v/>
          </cell>
          <cell r="AN5972" t="str">
            <v/>
          </cell>
          <cell r="AO5972" t="str">
            <v>정상</v>
          </cell>
          <cell r="AP5972" t="str">
            <v/>
          </cell>
          <cell r="AQ5972" t="str">
            <v>2022-07-01 06:07:02</v>
          </cell>
          <cell r="AR5972" t="str">
            <v>(SAP)</v>
          </cell>
          <cell r="AS5972" t="str">
            <v>2 KG</v>
          </cell>
          <cell r="AT5972" t="str">
            <v/>
          </cell>
          <cell r="AU5972" t="str">
            <v>KG</v>
          </cell>
          <cell r="AV5972" t="str">
            <v>5 EA</v>
          </cell>
          <cell r="AW5972" t="str">
            <v>320*220*100</v>
          </cell>
          <cell r="AX5972" t="str">
            <v/>
          </cell>
          <cell r="AY5972" t="str">
            <v/>
          </cell>
          <cell r="AZ5972" t="str">
            <v/>
          </cell>
          <cell r="BA5972" t="str">
            <v/>
          </cell>
          <cell r="BB5972" t="str">
            <v/>
          </cell>
          <cell r="BC5972" t="str">
            <v/>
          </cell>
          <cell r="BD5972" t="str">
            <v/>
          </cell>
          <cell r="BE5972" t="str">
            <v/>
          </cell>
          <cell r="BF5972" t="str">
            <v>N</v>
          </cell>
          <cell r="BG5972" t="str">
            <v>8807733921075</v>
          </cell>
          <cell r="BH5972" t="str">
            <v>18801052023509</v>
          </cell>
          <cell r="BI5972" t="str">
            <v/>
          </cell>
          <cell r="BJ5972" t="str">
            <v/>
          </cell>
          <cell r="BK5972" t="str">
            <v>370*280*180</v>
          </cell>
          <cell r="BL5972" t="str">
            <v/>
          </cell>
          <cell r="BM5972" t="str">
            <v/>
          </cell>
          <cell r="BN5972" t="str">
            <v/>
          </cell>
          <cell r="BO5972" t="str">
            <v/>
          </cell>
          <cell r="BP5972" t="str">
            <v/>
          </cell>
          <cell r="BQ5972" t="str">
            <v/>
          </cell>
          <cell r="BR5972" t="str">
            <v/>
          </cell>
          <cell r="BS5972" t="str">
            <v/>
          </cell>
          <cell r="BT5972" t="str">
            <v/>
          </cell>
          <cell r="BU5972" t="str">
            <v/>
          </cell>
          <cell r="BV5972" t="str">
            <v/>
          </cell>
          <cell r="BW5972" t="str">
            <v/>
          </cell>
          <cell r="BX5972" t="str">
            <v/>
          </cell>
          <cell r="BY5972" t="str">
            <v/>
          </cell>
          <cell r="BZ5972" t="str">
            <v/>
          </cell>
          <cell r="CA5972" t="str">
            <v>대상(주)</v>
          </cell>
          <cell r="CB5972" t="str">
            <v/>
          </cell>
          <cell r="CC5972" t="str">
            <v/>
          </cell>
          <cell r="CD5972" t="str">
            <v/>
          </cell>
          <cell r="CE5972" t="str">
            <v/>
          </cell>
          <cell r="CF5972" t="str">
            <v/>
          </cell>
        </row>
        <row r="5973">
          <cell r="F5973">
            <v>2014630</v>
          </cell>
          <cell r="G5973" t="str">
            <v/>
          </cell>
          <cell r="H5973" t="str">
            <v/>
          </cell>
          <cell r="I5973" t="str">
            <v>Y</v>
          </cell>
          <cell r="J5973" t="str">
            <v/>
          </cell>
          <cell r="K5973" t="str">
            <v>식품</v>
          </cell>
          <cell r="L5973" t="str">
            <v>케터링기타</v>
          </cell>
          <cell r="M5973" t="str">
            <v>내수전용</v>
          </cell>
          <cell r="N5973" t="str">
            <v>면세</v>
          </cell>
          <cell r="O5973" t="str">
            <v>540일</v>
          </cell>
          <cell r="P5973" t="str">
            <v>가정용</v>
          </cell>
          <cell r="Q5973" t="str">
            <v>상온</v>
          </cell>
          <cell r="R5973" t="str">
            <v>상품</v>
          </cell>
          <cell r="S5973" t="str">
            <v>N</v>
          </cell>
          <cell r="T5973" t="str">
            <v/>
          </cell>
          <cell r="U5973" t="str">
            <v>( )</v>
          </cell>
          <cell r="V5973" t="str">
            <v>15년 추석선물세트</v>
          </cell>
          <cell r="W5973" t="str">
            <v>PRC150300059</v>
          </cell>
          <cell r="X5973" t="str">
            <v>prdt_20150910104842106.png</v>
          </cell>
          <cell r="Y5973" t="str">
            <v/>
          </cell>
          <cell r="Z5973" t="str">
            <v/>
          </cell>
          <cell r="AA5973" t="str">
            <v/>
          </cell>
          <cell r="AB5973" t="str">
            <v/>
          </cell>
          <cell r="AC5973" t="str">
            <v/>
          </cell>
          <cell r="AD5973" t="str">
            <v/>
          </cell>
          <cell r="AE5973" t="str">
            <v>/ CM4팀 최민성(090176)</v>
          </cell>
          <cell r="AF5973" t="str">
            <v>/ CM4팀</v>
          </cell>
          <cell r="AG5973" t="str">
            <v>송문석(080076)</v>
          </cell>
          <cell r="AH5973" t="str">
            <v>김남욱</v>
          </cell>
          <cell r="AI5973" t="str">
            <v>2015-08-10</v>
          </cell>
          <cell r="AJ5973" t="str">
            <v>2015-08-10</v>
          </cell>
          <cell r="AK5973" t="str">
            <v>N</v>
          </cell>
          <cell r="AL5973" t="str">
            <v/>
          </cell>
          <cell r="AM5973" t="str">
            <v/>
          </cell>
          <cell r="AN5973" t="str">
            <v/>
          </cell>
          <cell r="AO5973" t="str">
            <v>단종</v>
          </cell>
          <cell r="AP5973" t="str">
            <v/>
          </cell>
          <cell r="AQ5973" t="str">
            <v>2018-10-31 06:10:00</v>
          </cell>
          <cell r="AR5973" t="str">
            <v>(PLM)</v>
          </cell>
          <cell r="AS5973" t="str">
            <v>3.03 KG</v>
          </cell>
          <cell r="AT5973" t="str">
            <v/>
          </cell>
          <cell r="AU5973" t="str">
            <v>KG</v>
          </cell>
          <cell r="AV5973" t="str">
            <v>5 EA</v>
          </cell>
          <cell r="AW5973" t="str">
            <v>601*300*61</v>
          </cell>
          <cell r="AX5973" t="str">
            <v>청정원의 주요 제품들로 구성한 세트</v>
          </cell>
          <cell r="AY5973" t="str">
            <v>추석 매출 선물세트 판매 목적</v>
          </cell>
          <cell r="AZ5973" t="str">
            <v>선물세트 구매를 원하는 기업 및 개인 고객</v>
          </cell>
          <cell r="BA5973" t="str">
            <v>다양한 종류의 선물세트 구성으로 선택의 폭을 넓힘</v>
          </cell>
          <cell r="BB5973" t="str">
            <v/>
          </cell>
          <cell r="BC5973" t="str">
            <v/>
          </cell>
          <cell r="BD5973" t="str">
            <v>올리브유500ml 1개, 포도씨유 500ml 1개, 참기름 350ml 1개, 우리팜델리 190g 7개, 알래스카연어 135g 5개</v>
          </cell>
          <cell r="BE5973" t="str">
            <v/>
          </cell>
          <cell r="BF5973" t="str">
            <v>N</v>
          </cell>
          <cell r="BG5973" t="str">
            <v/>
          </cell>
          <cell r="BH5973" t="str">
            <v/>
          </cell>
          <cell r="BI5973" t="str">
            <v/>
          </cell>
          <cell r="BJ5973" t="str">
            <v/>
          </cell>
          <cell r="BK5973" t="str">
            <v>630*335*320</v>
          </cell>
          <cell r="BL5973" t="str">
            <v/>
          </cell>
          <cell r="BM5973" t="str">
            <v/>
          </cell>
          <cell r="BN5973" t="str">
            <v/>
          </cell>
          <cell r="BO5973" t="str">
            <v/>
          </cell>
          <cell r="BP5973" t="str">
            <v/>
          </cell>
          <cell r="BQ5973" t="str">
            <v/>
          </cell>
          <cell r="BR5973" t="str">
            <v/>
          </cell>
          <cell r="BS5973" t="str">
            <v/>
          </cell>
          <cell r="BT5973" t="str">
            <v/>
          </cell>
          <cell r="BU5973" t="str">
            <v/>
          </cell>
          <cell r="BV5973" t="str">
            <v/>
          </cell>
          <cell r="BW5973" t="str">
            <v/>
          </cell>
          <cell r="BX5973" t="str">
            <v/>
          </cell>
          <cell r="BY5973" t="str">
            <v/>
          </cell>
          <cell r="BZ5973" t="str">
            <v/>
          </cell>
          <cell r="CA5973" t="str">
            <v>대상(주)</v>
          </cell>
          <cell r="CB5973" t="str">
            <v/>
          </cell>
          <cell r="CC5973" t="str">
            <v/>
          </cell>
          <cell r="CD5973" t="str">
            <v/>
          </cell>
          <cell r="CE5973" t="str">
            <v/>
          </cell>
          <cell r="CF5973" t="str">
            <v/>
          </cell>
        </row>
        <row r="5974">
          <cell r="F5974">
            <v>2014631</v>
          </cell>
          <cell r="G5974" t="str">
            <v/>
          </cell>
          <cell r="H5974" t="str">
            <v/>
          </cell>
          <cell r="I5974" t="str">
            <v>Y</v>
          </cell>
          <cell r="J5974" t="str">
            <v/>
          </cell>
          <cell r="K5974" t="str">
            <v>식품</v>
          </cell>
          <cell r="L5974" t="str">
            <v>케터링기타</v>
          </cell>
          <cell r="M5974" t="str">
            <v>내수전용</v>
          </cell>
          <cell r="N5974" t="str">
            <v>면세</v>
          </cell>
          <cell r="O5974" t="str">
            <v>540일</v>
          </cell>
          <cell r="P5974" t="str">
            <v>가정용</v>
          </cell>
          <cell r="Q5974" t="str">
            <v>상온</v>
          </cell>
          <cell r="R5974" t="str">
            <v>상품</v>
          </cell>
          <cell r="S5974" t="str">
            <v>N</v>
          </cell>
          <cell r="T5974" t="str">
            <v/>
          </cell>
          <cell r="U5974" t="str">
            <v>( )</v>
          </cell>
          <cell r="V5974" t="str">
            <v>15년 추석선물세트</v>
          </cell>
          <cell r="W5974" t="str">
            <v>PRC150300059</v>
          </cell>
          <cell r="X5974" t="str">
            <v>prdt_20150910104914538.png</v>
          </cell>
          <cell r="Y5974" t="str">
            <v/>
          </cell>
          <cell r="Z5974" t="str">
            <v/>
          </cell>
          <cell r="AA5974" t="str">
            <v/>
          </cell>
          <cell r="AB5974" t="str">
            <v/>
          </cell>
          <cell r="AC5974" t="str">
            <v/>
          </cell>
          <cell r="AD5974" t="str">
            <v/>
          </cell>
          <cell r="AE5974" t="str">
            <v>/ CM4팀 최민성(090176)</v>
          </cell>
          <cell r="AF5974" t="str">
            <v>/ CM4팀</v>
          </cell>
          <cell r="AG5974" t="str">
            <v>송문석(080076)</v>
          </cell>
          <cell r="AH5974" t="str">
            <v>김남욱</v>
          </cell>
          <cell r="AI5974" t="str">
            <v>2015-08-10</v>
          </cell>
          <cell r="AJ5974" t="str">
            <v>2015-08-10</v>
          </cell>
          <cell r="AK5974" t="str">
            <v>N</v>
          </cell>
          <cell r="AL5974" t="str">
            <v/>
          </cell>
          <cell r="AM5974" t="str">
            <v/>
          </cell>
          <cell r="AN5974" t="str">
            <v/>
          </cell>
          <cell r="AO5974" t="str">
            <v>단종</v>
          </cell>
          <cell r="AP5974" t="str">
            <v/>
          </cell>
          <cell r="AQ5974" t="str">
            <v>2018-10-31 06:10:00</v>
          </cell>
          <cell r="AR5974" t="str">
            <v>(PLM)</v>
          </cell>
          <cell r="AS5974" t="str">
            <v>3.03 KG</v>
          </cell>
          <cell r="AT5974" t="str">
            <v/>
          </cell>
          <cell r="AU5974" t="str">
            <v>KG</v>
          </cell>
          <cell r="AV5974" t="str">
            <v>4 EA</v>
          </cell>
          <cell r="AW5974" t="str">
            <v>516*300*61</v>
          </cell>
          <cell r="AX5974" t="str">
            <v>청정원의 주요 제품들로 구성한 세트</v>
          </cell>
          <cell r="AY5974" t="str">
            <v>추석 매출 선물세트 판매 목적</v>
          </cell>
          <cell r="AZ5974" t="str">
            <v>선물세트 구매를 원하는 기업 및 개인 고객</v>
          </cell>
          <cell r="BA5974" t="str">
            <v>다양한 종류의 선물세트 구성으로 선택의 폭을 넓힘</v>
          </cell>
          <cell r="BB5974" t="str">
            <v/>
          </cell>
          <cell r="BC5974" t="str">
            <v/>
          </cell>
          <cell r="BD5974" t="str">
            <v>올리브유500ml 1개, 포도씨유 500ml 1개, 참기름 350ml 1개, 우리팜델리 190g 7개, 알래스카연어 135g 5개</v>
          </cell>
          <cell r="BE5974" t="str">
            <v/>
          </cell>
          <cell r="BF5974" t="str">
            <v>N</v>
          </cell>
          <cell r="BG5974" t="str">
            <v/>
          </cell>
          <cell r="BH5974" t="str">
            <v/>
          </cell>
          <cell r="BI5974" t="str">
            <v/>
          </cell>
          <cell r="BJ5974" t="str">
            <v/>
          </cell>
          <cell r="BK5974" t="str">
            <v>545*270*320</v>
          </cell>
          <cell r="BL5974" t="str">
            <v/>
          </cell>
          <cell r="BM5974" t="str">
            <v/>
          </cell>
          <cell r="BN5974" t="str">
            <v/>
          </cell>
          <cell r="BO5974" t="str">
            <v/>
          </cell>
          <cell r="BP5974" t="str">
            <v/>
          </cell>
          <cell r="BQ5974" t="str">
            <v/>
          </cell>
          <cell r="BR5974" t="str">
            <v/>
          </cell>
          <cell r="BS5974" t="str">
            <v/>
          </cell>
          <cell r="BT5974" t="str">
            <v/>
          </cell>
          <cell r="BU5974" t="str">
            <v/>
          </cell>
          <cell r="BV5974" t="str">
            <v/>
          </cell>
          <cell r="BW5974" t="str">
            <v/>
          </cell>
          <cell r="BX5974" t="str">
            <v/>
          </cell>
          <cell r="BY5974" t="str">
            <v/>
          </cell>
          <cell r="BZ5974" t="str">
            <v/>
          </cell>
          <cell r="CA5974" t="str">
            <v>대상(주)</v>
          </cell>
          <cell r="CB5974" t="str">
            <v/>
          </cell>
          <cell r="CC5974" t="str">
            <v/>
          </cell>
          <cell r="CD5974" t="str">
            <v/>
          </cell>
          <cell r="CE5974" t="str">
            <v/>
          </cell>
          <cell r="CF5974" t="str">
            <v/>
          </cell>
        </row>
        <row r="5975">
          <cell r="F5975">
            <v>2014632</v>
          </cell>
          <cell r="G5975" t="str">
            <v/>
          </cell>
          <cell r="H5975" t="str">
            <v/>
          </cell>
          <cell r="I5975" t="str">
            <v>Y</v>
          </cell>
          <cell r="J5975" t="str">
            <v/>
          </cell>
          <cell r="K5975" t="str">
            <v>식품</v>
          </cell>
          <cell r="L5975" t="str">
            <v>케터링기타</v>
          </cell>
          <cell r="M5975" t="str">
            <v>내수전용</v>
          </cell>
          <cell r="N5975" t="str">
            <v>과세</v>
          </cell>
          <cell r="O5975" t="str">
            <v>180일</v>
          </cell>
          <cell r="P5975" t="str">
            <v>업소용</v>
          </cell>
          <cell r="Q5975" t="str">
            <v>냉장</v>
          </cell>
          <cell r="R5975" t="str">
            <v>상품</v>
          </cell>
          <cell r="S5975" t="str">
            <v>N</v>
          </cell>
          <cell r="T5975" t="str">
            <v/>
          </cell>
          <cell r="U5975" t="str">
            <v>( )</v>
          </cell>
          <cell r="V5975" t="str">
            <v>후레시스 무지방 자몽샐러드소스</v>
          </cell>
          <cell r="W5975" t="str">
            <v>NPC150902570</v>
          </cell>
          <cell r="X5975" t="str">
            <v>prdt_20171109052109249.JPG</v>
          </cell>
          <cell r="Y5975" t="str">
            <v/>
          </cell>
          <cell r="Z5975" t="str">
            <v/>
          </cell>
          <cell r="AA5975" t="str">
            <v/>
          </cell>
          <cell r="AB5975" t="str">
            <v/>
          </cell>
          <cell r="AC5975" t="str">
            <v/>
          </cell>
          <cell r="AD5975" t="str">
            <v>prdt_20220613153839214_2014632.jpg</v>
          </cell>
          <cell r="AE5975" t="str">
            <v>영업본부 / 실수요기획팀 박주상(031403)</v>
          </cell>
          <cell r="AF5975" t="str">
            <v>영업본부 / 실수요기획팀</v>
          </cell>
          <cell r="AG5975" t="str">
            <v>이재석(080073)</v>
          </cell>
          <cell r="AH5975" t="str">
            <v/>
          </cell>
          <cell r="AI5975" t="str">
            <v>2015-09-30</v>
          </cell>
          <cell r="AJ5975" t="str">
            <v/>
          </cell>
          <cell r="AK5975" t="str">
            <v>N</v>
          </cell>
          <cell r="AL5975" t="str">
            <v/>
          </cell>
          <cell r="AM5975" t="str">
            <v/>
          </cell>
          <cell r="AN5975" t="str">
            <v/>
          </cell>
          <cell r="AO5975" t="str">
            <v>정상</v>
          </cell>
          <cell r="AP5975" t="str">
            <v/>
          </cell>
          <cell r="AQ5975" t="str">
            <v>2022-07-01 06:07:02</v>
          </cell>
          <cell r="AR5975" t="str">
            <v>(SAP)</v>
          </cell>
          <cell r="AS5975" t="str">
            <v>2 KG</v>
          </cell>
          <cell r="AT5975" t="str">
            <v/>
          </cell>
          <cell r="AU5975" t="str">
            <v>KG</v>
          </cell>
          <cell r="AV5975" t="str">
            <v>5 EA</v>
          </cell>
          <cell r="AW5975" t="str">
            <v>320*220*100</v>
          </cell>
          <cell r="AX5975" t="str">
            <v/>
          </cell>
          <cell r="AY5975" t="str">
            <v/>
          </cell>
          <cell r="AZ5975" t="str">
            <v/>
          </cell>
          <cell r="BA5975" t="str">
            <v/>
          </cell>
          <cell r="BB5975" t="str">
            <v/>
          </cell>
          <cell r="BC5975" t="str">
            <v/>
          </cell>
          <cell r="BD5975" t="str">
            <v>자몽농축액 4.7%(자몽 100% 미국산), 홍자몽펄프 4.3%(자몽100% 미국산)</v>
          </cell>
          <cell r="BE5975" t="str">
            <v>자몽농축액 4.7%(자몽 100% 미국산), 홍자몽펄프 4.3%(자몽100% 미국산)</v>
          </cell>
          <cell r="BF5975" t="str">
            <v>N</v>
          </cell>
          <cell r="BG5975" t="str">
            <v>8807733914589</v>
          </cell>
          <cell r="BH5975" t="str">
            <v>18801052023547</v>
          </cell>
          <cell r="BI5975" t="str">
            <v/>
          </cell>
          <cell r="BJ5975" t="str">
            <v/>
          </cell>
          <cell r="BK5975" t="str">
            <v>370*280*180</v>
          </cell>
          <cell r="BL5975" t="str">
            <v/>
          </cell>
          <cell r="BM5975" t="str">
            <v/>
          </cell>
          <cell r="BN5975" t="str">
            <v/>
          </cell>
          <cell r="BO5975" t="str">
            <v/>
          </cell>
          <cell r="BP5975" t="str">
            <v/>
          </cell>
          <cell r="BQ5975" t="str">
            <v/>
          </cell>
          <cell r="BR5975" t="str">
            <v/>
          </cell>
          <cell r="BS5975" t="str">
            <v/>
          </cell>
          <cell r="BT5975" t="str">
            <v/>
          </cell>
          <cell r="BU5975" t="str">
            <v/>
          </cell>
          <cell r="BV5975" t="str">
            <v/>
          </cell>
          <cell r="BW5975" t="str">
            <v/>
          </cell>
          <cell r="BX5975" t="str">
            <v/>
          </cell>
          <cell r="BY5975" t="str">
            <v/>
          </cell>
          <cell r="BZ5975" t="str">
            <v/>
          </cell>
          <cell r="CA5975" t="str">
            <v>대상(주)</v>
          </cell>
          <cell r="CB5975" t="str">
            <v/>
          </cell>
          <cell r="CC5975" t="str">
            <v/>
          </cell>
          <cell r="CD5975" t="str">
            <v>無</v>
          </cell>
          <cell r="CE5975" t="str">
            <v/>
          </cell>
          <cell r="CF5975" t="str">
            <v>無</v>
          </cell>
        </row>
        <row r="5976">
          <cell r="F5976">
            <v>2014636</v>
          </cell>
          <cell r="G5976" t="str">
            <v/>
          </cell>
          <cell r="H5976" t="str">
            <v/>
          </cell>
          <cell r="I5976" t="str">
            <v>Y</v>
          </cell>
          <cell r="J5976" t="str">
            <v/>
          </cell>
          <cell r="K5976" t="str">
            <v>식품</v>
          </cell>
          <cell r="L5976" t="str">
            <v>케터링기타</v>
          </cell>
          <cell r="M5976" t="str">
            <v>내수전용</v>
          </cell>
          <cell r="N5976" t="str">
            <v>과세</v>
          </cell>
          <cell r="O5976" t="str">
            <v>180일</v>
          </cell>
          <cell r="P5976" t="str">
            <v>업소용</v>
          </cell>
          <cell r="Q5976" t="str">
            <v>냉장</v>
          </cell>
          <cell r="R5976" t="str">
            <v>상품</v>
          </cell>
          <cell r="S5976" t="str">
            <v>N</v>
          </cell>
          <cell r="T5976" t="str">
            <v/>
          </cell>
          <cell r="U5976" t="str">
            <v>( )</v>
          </cell>
          <cell r="V5976" t="str">
            <v>후레시스 무지방 오리엔탈샐러드소스</v>
          </cell>
          <cell r="W5976" t="str">
            <v>NPC150902569</v>
          </cell>
          <cell r="X5976" t="str">
            <v>prdt_20171109052342854.JPG</v>
          </cell>
          <cell r="Y5976" t="str">
            <v/>
          </cell>
          <cell r="Z5976" t="str">
            <v/>
          </cell>
          <cell r="AA5976" t="str">
            <v/>
          </cell>
          <cell r="AB5976" t="str">
            <v/>
          </cell>
          <cell r="AC5976" t="str">
            <v/>
          </cell>
          <cell r="AD5976" t="str">
            <v>prdt_20220616110838498_2014636.jpg</v>
          </cell>
          <cell r="AE5976" t="str">
            <v>영업본부 / 실수요기획팀 박주상(031403)</v>
          </cell>
          <cell r="AF5976" t="str">
            <v>영업본부 / 실수요기획팀</v>
          </cell>
          <cell r="AG5976" t="str">
            <v>이재석(080073)</v>
          </cell>
          <cell r="AH5976" t="str">
            <v/>
          </cell>
          <cell r="AI5976" t="str">
            <v>2015-09-30</v>
          </cell>
          <cell r="AJ5976" t="str">
            <v/>
          </cell>
          <cell r="AK5976" t="str">
            <v>N</v>
          </cell>
          <cell r="AL5976" t="str">
            <v/>
          </cell>
          <cell r="AM5976" t="str">
            <v/>
          </cell>
          <cell r="AN5976" t="str">
            <v/>
          </cell>
          <cell r="AO5976" t="str">
            <v>정상</v>
          </cell>
          <cell r="AP5976" t="str">
            <v/>
          </cell>
          <cell r="AQ5976" t="str">
            <v>2022-07-01 06:07:02</v>
          </cell>
          <cell r="AR5976" t="str">
            <v>(SAP)</v>
          </cell>
          <cell r="AS5976" t="str">
            <v>2 KG</v>
          </cell>
          <cell r="AT5976" t="str">
            <v/>
          </cell>
          <cell r="AU5976" t="str">
            <v>KG</v>
          </cell>
          <cell r="AV5976" t="str">
            <v>5 EA</v>
          </cell>
          <cell r="AW5976" t="str">
            <v>320*220*100</v>
          </cell>
          <cell r="AX5976" t="str">
            <v/>
          </cell>
          <cell r="AY5976" t="str">
            <v/>
          </cell>
          <cell r="AZ5976" t="str">
            <v/>
          </cell>
          <cell r="BA5976" t="str">
            <v/>
          </cell>
          <cell r="BB5976" t="str">
            <v/>
          </cell>
          <cell r="BC5976" t="str">
            <v/>
          </cell>
          <cell r="BD5976" t="str">
            <v>오리엔탈시즈닝 4.7%</v>
          </cell>
          <cell r="BE5976" t="str">
            <v>오리엔탈시즈닝 4.7%</v>
          </cell>
          <cell r="BF5976" t="str">
            <v>N</v>
          </cell>
          <cell r="BG5976" t="str">
            <v>8807733921051</v>
          </cell>
          <cell r="BH5976" t="str">
            <v>18801052023578</v>
          </cell>
          <cell r="BI5976" t="str">
            <v/>
          </cell>
          <cell r="BJ5976" t="str">
            <v/>
          </cell>
          <cell r="BK5976" t="str">
            <v>370*280*180</v>
          </cell>
          <cell r="BL5976" t="str">
            <v/>
          </cell>
          <cell r="BM5976" t="str">
            <v/>
          </cell>
          <cell r="BN5976" t="str">
            <v/>
          </cell>
          <cell r="BO5976" t="str">
            <v/>
          </cell>
          <cell r="BP5976" t="str">
            <v/>
          </cell>
          <cell r="BQ5976" t="str">
            <v/>
          </cell>
          <cell r="BR5976" t="str">
            <v/>
          </cell>
          <cell r="BS5976" t="str">
            <v/>
          </cell>
          <cell r="BT5976" t="str">
            <v/>
          </cell>
          <cell r="BU5976" t="str">
            <v/>
          </cell>
          <cell r="BV5976" t="str">
            <v/>
          </cell>
          <cell r="BW5976" t="str">
            <v/>
          </cell>
          <cell r="BX5976" t="str">
            <v/>
          </cell>
          <cell r="BY5976" t="str">
            <v/>
          </cell>
          <cell r="BZ5976" t="str">
            <v/>
          </cell>
          <cell r="CA5976" t="str">
            <v>대상(주)</v>
          </cell>
          <cell r="CB5976" t="str">
            <v/>
          </cell>
          <cell r="CC5976" t="str">
            <v/>
          </cell>
          <cell r="CD5976" t="str">
            <v>대두,밀 함유</v>
          </cell>
          <cell r="CE5976" t="str">
            <v/>
          </cell>
          <cell r="CF5976" t="str">
            <v>대두,밀 함유</v>
          </cell>
        </row>
        <row r="5977">
          <cell r="F5977">
            <v>2014639</v>
          </cell>
          <cell r="G5977" t="str">
            <v/>
          </cell>
          <cell r="H5977" t="str">
            <v/>
          </cell>
          <cell r="I5977" t="str">
            <v>Y</v>
          </cell>
          <cell r="J5977" t="str">
            <v/>
          </cell>
          <cell r="K5977" t="str">
            <v>종가집</v>
          </cell>
          <cell r="L5977" t="str">
            <v>종가집</v>
          </cell>
          <cell r="M5977" t="str">
            <v>내수전용</v>
          </cell>
          <cell r="N5977" t="str">
            <v>면세</v>
          </cell>
          <cell r="O5977" t="str">
            <v>25일</v>
          </cell>
          <cell r="P5977" t="str">
            <v>가정용,가정용</v>
          </cell>
          <cell r="Q5977" t="str">
            <v>냉장,냉장</v>
          </cell>
          <cell r="R5977" t="str">
            <v>상품,상품</v>
          </cell>
          <cell r="S5977" t="str">
            <v>N,N</v>
          </cell>
          <cell r="T5977" t="str">
            <v/>
          </cell>
          <cell r="U5977" t="str">
            <v>축산물가공품 유형(식용란 )</v>
          </cell>
          <cell r="V5977" t="str">
            <v/>
          </cell>
          <cell r="W5977" t="str">
            <v/>
          </cell>
          <cell r="X5977" t="str">
            <v>prdt_20220816082613502.jpg</v>
          </cell>
          <cell r="Y5977" t="str">
            <v/>
          </cell>
          <cell r="Z5977" t="str">
            <v>prdt_20220816082636354.jpg</v>
          </cell>
          <cell r="AA5977" t="str">
            <v/>
          </cell>
          <cell r="AB5977" t="str">
            <v/>
          </cell>
          <cell r="AC5977" t="str">
            <v/>
          </cell>
          <cell r="AD5977" t="str">
            <v>prdt_20191211035618843.PNG</v>
          </cell>
          <cell r="AE5977" t="str">
            <v>/ CM5팀 이태성(210181)</v>
          </cell>
          <cell r="AF5977" t="str">
            <v>/ CM5팀</v>
          </cell>
          <cell r="AG5977" t="str">
            <v>신서용(162045)</v>
          </cell>
          <cell r="AH5977" t="str">
            <v/>
          </cell>
          <cell r="AI5977" t="str">
            <v>2015-08-31</v>
          </cell>
          <cell r="AJ5977" t="str">
            <v/>
          </cell>
          <cell r="AK5977" t="str">
            <v>N</v>
          </cell>
          <cell r="AL5977" t="str">
            <v/>
          </cell>
          <cell r="AM5977" t="str">
            <v/>
          </cell>
          <cell r="AN5977" t="str">
            <v/>
          </cell>
          <cell r="AO5977" t="str">
            <v>정상</v>
          </cell>
          <cell r="AP5977" t="str">
            <v/>
          </cell>
          <cell r="AQ5977" t="str">
            <v>2022-08-16 08:08:47</v>
          </cell>
          <cell r="AR5977" t="str">
            <v>신서용(162045)</v>
          </cell>
          <cell r="AS5977" t="str">
            <v>.52 KG</v>
          </cell>
          <cell r="AT5977" t="str">
            <v/>
          </cell>
          <cell r="AU5977" t="str">
            <v>KG</v>
          </cell>
          <cell r="AV5977" t="str">
            <v>9 EA</v>
          </cell>
          <cell r="AW5977" t="str">
            <v>230*105*75</v>
          </cell>
          <cell r="AX5977" t="str">
            <v/>
          </cell>
          <cell r="AY5977" t="str">
            <v/>
          </cell>
          <cell r="AZ5977" t="str">
            <v/>
          </cell>
          <cell r="BA5977" t="str">
            <v/>
          </cell>
          <cell r="BB5977" t="str">
            <v/>
          </cell>
          <cell r="BC5977" t="str">
            <v/>
          </cell>
          <cell r="BD5977" t="str">
            <v>1등급 대란(국산)</v>
          </cell>
          <cell r="BE5977" t="str">
            <v>1등급 대란(국산)</v>
          </cell>
          <cell r="BF5977" t="str">
            <v>N</v>
          </cell>
          <cell r="BG5977" t="str">
            <v>8801024953134</v>
          </cell>
          <cell r="BH5977" t="str">
            <v>28801024953138</v>
          </cell>
          <cell r="BI5977" t="str">
            <v/>
          </cell>
          <cell r="BJ5977" t="str">
            <v/>
          </cell>
          <cell r="BK5977" t="str">
            <v>330*265*230</v>
          </cell>
          <cell r="BL5977" t="str">
            <v/>
          </cell>
          <cell r="BM5977" t="str">
            <v/>
          </cell>
          <cell r="BN5977" t="str">
            <v/>
          </cell>
          <cell r="BO5977" t="str">
            <v/>
          </cell>
          <cell r="BP5977" t="str">
            <v/>
          </cell>
          <cell r="BQ5977" t="str">
            <v/>
          </cell>
          <cell r="BR5977" t="str">
            <v/>
          </cell>
          <cell r="BS5977" t="str">
            <v>농업회사법인세양(주)</v>
          </cell>
          <cell r="BT5977" t="str">
            <v>경기도 안성시 죽산면 장원공단길 35-29</v>
          </cell>
          <cell r="BU5977" t="str">
            <v/>
          </cell>
          <cell r="BV5977" t="str">
            <v/>
          </cell>
          <cell r="BW5977" t="str">
            <v/>
          </cell>
          <cell r="BX5977" t="str">
            <v/>
          </cell>
          <cell r="BY5977" t="str">
            <v/>
          </cell>
          <cell r="BZ5977" t="str">
            <v/>
          </cell>
          <cell r="CA5977" t="str">
            <v/>
          </cell>
          <cell r="CB5977" t="str">
            <v/>
          </cell>
          <cell r="CC5977" t="str">
            <v>보존온도: 냉장(0~10℃)
구입 후 냉장 보관하시기 바랍니다.</v>
          </cell>
          <cell r="CD5977" t="str">
            <v>계란(알류)</v>
          </cell>
          <cell r="CE5977" t="str">
            <v/>
          </cell>
          <cell r="CF5977" t="str">
            <v>①</v>
          </cell>
        </row>
        <row r="5978">
          <cell r="F5978">
            <v>2014640</v>
          </cell>
          <cell r="G5978" t="str">
            <v/>
          </cell>
          <cell r="H5978" t="str">
            <v/>
          </cell>
          <cell r="I5978" t="str">
            <v>Y</v>
          </cell>
          <cell r="J5978" t="str">
            <v/>
          </cell>
          <cell r="K5978" t="str">
            <v>종가집</v>
          </cell>
          <cell r="L5978" t="str">
            <v>종가집</v>
          </cell>
          <cell r="M5978" t="str">
            <v>내수전용</v>
          </cell>
          <cell r="N5978" t="str">
            <v>면세</v>
          </cell>
          <cell r="O5978" t="str">
            <v>25일</v>
          </cell>
          <cell r="P5978" t="str">
            <v>가정용,가정용</v>
          </cell>
          <cell r="Q5978" t="str">
            <v>냉장,냉장</v>
          </cell>
          <cell r="R5978" t="str">
            <v>상품,상품</v>
          </cell>
          <cell r="S5978" t="str">
            <v>N,N</v>
          </cell>
          <cell r="T5978" t="str">
            <v/>
          </cell>
          <cell r="U5978" t="str">
            <v>축산물가공품 유형(식용란 )</v>
          </cell>
          <cell r="V5978" t="str">
            <v/>
          </cell>
          <cell r="W5978" t="str">
            <v/>
          </cell>
          <cell r="X5978" t="str">
            <v>prdt_20220816082733004.jpg</v>
          </cell>
          <cell r="Y5978" t="str">
            <v/>
          </cell>
          <cell r="Z5978" t="str">
            <v>prdt_20220816082750525.jpg</v>
          </cell>
          <cell r="AA5978" t="str">
            <v/>
          </cell>
          <cell r="AB5978" t="str">
            <v/>
          </cell>
          <cell r="AC5978" t="str">
            <v/>
          </cell>
          <cell r="AD5978" t="str">
            <v>prdt_20191210093125190.jpg</v>
          </cell>
          <cell r="AE5978" t="str">
            <v>/ CM5팀 이태성(210181)</v>
          </cell>
          <cell r="AF5978" t="str">
            <v>/ CM5팀</v>
          </cell>
          <cell r="AG5978" t="str">
            <v>신서용(162045)</v>
          </cell>
          <cell r="AH5978" t="str">
            <v/>
          </cell>
          <cell r="AI5978" t="str">
            <v>2015-08-31</v>
          </cell>
          <cell r="AJ5978" t="str">
            <v/>
          </cell>
          <cell r="AK5978" t="str">
            <v>N</v>
          </cell>
          <cell r="AL5978" t="str">
            <v/>
          </cell>
          <cell r="AM5978" t="str">
            <v/>
          </cell>
          <cell r="AN5978" t="str">
            <v/>
          </cell>
          <cell r="AO5978" t="str">
            <v>정상</v>
          </cell>
          <cell r="AP5978" t="str">
            <v/>
          </cell>
          <cell r="AQ5978" t="str">
            <v>2022-08-16 08:08:02</v>
          </cell>
          <cell r="AR5978" t="str">
            <v>신서용(162045)</v>
          </cell>
          <cell r="AS5978" t="str">
            <v>.78 KG</v>
          </cell>
          <cell r="AT5978" t="str">
            <v/>
          </cell>
          <cell r="AU5978" t="str">
            <v>KG</v>
          </cell>
          <cell r="AV5978" t="str">
            <v>9 EA</v>
          </cell>
          <cell r="AW5978" t="str">
            <v>270*150*75</v>
          </cell>
          <cell r="AX5978" t="str">
            <v/>
          </cell>
          <cell r="AY5978" t="str">
            <v/>
          </cell>
          <cell r="AZ5978" t="str">
            <v/>
          </cell>
          <cell r="BA5978" t="str">
            <v/>
          </cell>
          <cell r="BB5978" t="str">
            <v/>
          </cell>
          <cell r="BC5978" t="str">
            <v/>
          </cell>
          <cell r="BD5978" t="str">
            <v>1등급 대란(국산)</v>
          </cell>
          <cell r="BE5978" t="str">
            <v>1등급 대란(국산)</v>
          </cell>
          <cell r="BF5978" t="str">
            <v>N</v>
          </cell>
          <cell r="BG5978" t="str">
            <v>8801024953141</v>
          </cell>
          <cell r="BH5978" t="str">
            <v>18801024953148</v>
          </cell>
          <cell r="BI5978" t="str">
            <v/>
          </cell>
          <cell r="BJ5978" t="str">
            <v/>
          </cell>
          <cell r="BK5978" t="str">
            <v>470*270*230</v>
          </cell>
          <cell r="BL5978" t="str">
            <v/>
          </cell>
          <cell r="BM5978" t="str">
            <v/>
          </cell>
          <cell r="BN5978" t="str">
            <v/>
          </cell>
          <cell r="BO5978" t="str">
            <v/>
          </cell>
          <cell r="BP5978" t="str">
            <v/>
          </cell>
          <cell r="BQ5978" t="str">
            <v/>
          </cell>
          <cell r="BR5978" t="str">
            <v/>
          </cell>
          <cell r="BS5978" t="str">
            <v>세양(주)</v>
          </cell>
          <cell r="BT5978" t="str">
            <v>경기도 안성시 죽산면 장원공단길 35-29</v>
          </cell>
          <cell r="BU5978" t="str">
            <v>(주)금강에이에프(AF)</v>
          </cell>
          <cell r="BV5978" t="str">
            <v>경기도 안성시 서운면 서미로 67번지</v>
          </cell>
          <cell r="BW5978" t="str">
            <v/>
          </cell>
          <cell r="BX5978" t="str">
            <v/>
          </cell>
          <cell r="BY5978" t="str">
            <v/>
          </cell>
          <cell r="BZ5978" t="str">
            <v/>
          </cell>
          <cell r="CA5978" t="str">
            <v/>
          </cell>
          <cell r="CB5978" t="str">
            <v/>
          </cell>
          <cell r="CC5978" t="str">
            <v>구입 후 냉장 보관하시기 바랍니다.</v>
          </cell>
          <cell r="CD5978" t="str">
            <v>계란(알류)</v>
          </cell>
          <cell r="CE5978" t="str">
            <v/>
          </cell>
          <cell r="CF5978" t="str">
            <v>①</v>
          </cell>
        </row>
        <row r="5979">
          <cell r="F5979">
            <v>2014648</v>
          </cell>
          <cell r="G5979" t="str">
            <v/>
          </cell>
          <cell r="H5979" t="str">
            <v/>
          </cell>
          <cell r="I5979" t="str">
            <v>N</v>
          </cell>
          <cell r="J5979" t="str">
            <v/>
          </cell>
          <cell r="K5979" t="str">
            <v>식품</v>
          </cell>
          <cell r="L5979" t="str">
            <v>청정원</v>
          </cell>
          <cell r="M5979" t="str">
            <v>내수/수출겸용</v>
          </cell>
          <cell r="N5979" t="str">
            <v>과세</v>
          </cell>
          <cell r="O5979" t="str">
            <v>270일</v>
          </cell>
          <cell r="P5979" t="str">
            <v>가정용,가정용,가정용</v>
          </cell>
          <cell r="Q5979" t="str">
            <v>냉동,냉동,냉동</v>
          </cell>
          <cell r="R5979" t="str">
            <v>상품,상품,상품</v>
          </cell>
          <cell r="S5979" t="str">
            <v>N,N,N</v>
          </cell>
          <cell r="T5979" t="str">
            <v/>
          </cell>
          <cell r="U5979" t="str">
            <v>식품의 유형(만두(가열하여 섭취하는 냉동식품) )</v>
          </cell>
          <cell r="V5979" t="str">
            <v/>
          </cell>
          <cell r="W5979" t="str">
            <v/>
          </cell>
          <cell r="X5979" t="str">
            <v>prdt_20160321033921806.jpg</v>
          </cell>
          <cell r="Y5979" t="str">
            <v/>
          </cell>
          <cell r="Z5979" t="str">
            <v/>
          </cell>
          <cell r="AA5979" t="str">
            <v/>
          </cell>
          <cell r="AB5979" t="str">
            <v/>
          </cell>
          <cell r="AC5979" t="str">
            <v/>
          </cell>
          <cell r="AD5979" t="str">
            <v>prdt_20160321033936847.jpg</v>
          </cell>
          <cell r="AE5979" t="str">
            <v>/ HMR1팀 이제중(100010)</v>
          </cell>
          <cell r="AF5979" t="str">
            <v>/ HMR1팀</v>
          </cell>
          <cell r="AG5979" t="str">
            <v>김미금(200230)</v>
          </cell>
          <cell r="AH5979" t="str">
            <v/>
          </cell>
          <cell r="AI5979" t="str">
            <v>2015-09-15</v>
          </cell>
          <cell r="AJ5979" t="str">
            <v/>
          </cell>
          <cell r="AK5979" t="str">
            <v>N</v>
          </cell>
          <cell r="AL5979" t="str">
            <v/>
          </cell>
          <cell r="AM5979" t="str">
            <v/>
          </cell>
          <cell r="AN5979" t="str">
            <v/>
          </cell>
          <cell r="AO5979" t="str">
            <v>정상</v>
          </cell>
          <cell r="AP5979" t="str">
            <v/>
          </cell>
          <cell r="AQ5979" t="str">
            <v>2019-11-29 13:11:55</v>
          </cell>
          <cell r="AR5979" t="str">
            <v>김형식(162171)</v>
          </cell>
          <cell r="AS5979" t="str">
            <v>.77 KG</v>
          </cell>
          <cell r="AT5979" t="str">
            <v/>
          </cell>
          <cell r="AU5979" t="str">
            <v>KG</v>
          </cell>
          <cell r="AV5979" t="str">
            <v>10 EA</v>
          </cell>
          <cell r="AW5979" t="str">
            <v>250*70*350</v>
          </cell>
          <cell r="AX5979" t="str">
            <v/>
          </cell>
          <cell r="AY5979" t="str">
            <v/>
          </cell>
          <cell r="AZ5979" t="str">
            <v/>
          </cell>
          <cell r="BA5979" t="str">
            <v/>
          </cell>
          <cell r="BB5979" t="str">
            <v/>
          </cell>
          <cell r="BC5979" t="str">
            <v/>
          </cell>
          <cell r="BD5979" t="str">
            <v>돼지고기(국산),밀가루(밀:미국산,호주산),부추(중국산),양배추,두부(대두,황산칼슘,소포제), 대두단백, 대파,당면,양파,반성전분,건무,마늘,난백,감자전분,비프인헨서,진국다시,양조간장,분리대두단백,글루텐,설탕,정제소금,5'-리보뉴클레오티드이나트륨,참기름,복합조미식품,기타식용유지가공품,찹쌀가루,후추분말,생강분말</v>
          </cell>
          <cell r="BE5979" t="str">
            <v>돼지고기(국산),밀가루(밀:미국산,호주산),부추(중국산),양배추,두부(대두,황산칼슘,소포제), 대두단백, 대파,당면,양파,반성전분,건무,마늘,난백,감자전분,비프인헨서,진국다시,양조간장,분리대두단백,글루텐,설탕,정제소금,5'-리보뉴클레오티드이나트륨,참기름,복합조미식품,기타식용유지가공품,찹쌀가루,후추분말,생강분말</v>
          </cell>
          <cell r="BF5979" t="str">
            <v>Y</v>
          </cell>
          <cell r="BG5979" t="str">
            <v>8801052023762</v>
          </cell>
          <cell r="BH5979" t="str">
            <v>28801052023766</v>
          </cell>
          <cell r="BI5979" t="str">
            <v/>
          </cell>
          <cell r="BJ5979" t="str">
            <v/>
          </cell>
          <cell r="BK5979" t="str">
            <v>410*300*220</v>
          </cell>
          <cell r="BL5979" t="str">
            <v/>
          </cell>
          <cell r="BM5979" t="str">
            <v/>
          </cell>
          <cell r="BN5979" t="str">
            <v/>
          </cell>
          <cell r="BO5979" t="str">
            <v/>
          </cell>
          <cell r="BP5979" t="str">
            <v/>
          </cell>
          <cell r="BQ5979" t="str">
            <v/>
          </cell>
          <cell r="BR5979" t="str">
            <v/>
          </cell>
          <cell r="BS5979" t="str">
            <v>한일후드(주)</v>
          </cell>
          <cell r="BT5979" t="str">
            <v>충청북도 옥천군 청산면 남부로 1917-12</v>
          </cell>
          <cell r="BU5979" t="str">
            <v/>
          </cell>
          <cell r="BV5979" t="str">
            <v/>
          </cell>
          <cell r="BW5979" t="str">
            <v/>
          </cell>
          <cell r="BX5979" t="str">
            <v/>
          </cell>
          <cell r="BY5979" t="str">
            <v/>
          </cell>
          <cell r="BZ5979" t="str">
            <v/>
          </cell>
          <cell r="CA5979" t="str">
            <v>대상(주)</v>
          </cell>
          <cell r="CB5979" t="str">
            <v/>
          </cell>
          <cell r="CC5979" t="str">
            <v>-18℃이하 냉동보관(가정용 냉장고는 냉동실에 보관)
*냉동제품이므로 조리방법에 따라 반드시 가열하여 드십시오.
*제품의 양과 조리기구의 종류에 따라 조리시간이 다를 경우가 있으므로 제품이 익어가는 상태를 보면서 조리하시기 바랍니다.
*조리기구에 조리시 기름이 튈 수 있으니 주의 하시기 바랍니다.
*필요한 양만큼 꺼내서 사용하신 후 남은 제품은 냉동실에 바로 보관 하십시오.
*이미 냉동된 바에 있으니 해동 후 재냉동시키지 마시길 바랍니다.</v>
          </cell>
          <cell r="CD5979" t="str">
            <v/>
          </cell>
          <cell r="CE5979" t="str">
            <v/>
          </cell>
          <cell r="CF5979" t="str">
            <v/>
          </cell>
        </row>
        <row r="5980">
          <cell r="F5980">
            <v>2014649</v>
          </cell>
          <cell r="G5980" t="str">
            <v/>
          </cell>
          <cell r="H5980" t="str">
            <v/>
          </cell>
          <cell r="I5980" t="str">
            <v>N</v>
          </cell>
          <cell r="J5980" t="str">
            <v/>
          </cell>
          <cell r="K5980" t="str">
            <v>식품</v>
          </cell>
          <cell r="L5980" t="str">
            <v>청정원</v>
          </cell>
          <cell r="M5980" t="str">
            <v>내수/수출겸용</v>
          </cell>
          <cell r="N5980" t="str">
            <v>과세</v>
          </cell>
          <cell r="O5980" t="str">
            <v>270일</v>
          </cell>
          <cell r="P5980" t="str">
            <v>가정용,가정용/업소용 겸용,가정용/업소용 겸용</v>
          </cell>
          <cell r="Q5980" t="str">
            <v>냉동,냉동,냉동</v>
          </cell>
          <cell r="R5980" t="str">
            <v>상품,상품,상품</v>
          </cell>
          <cell r="S5980" t="str">
            <v>N,N,N</v>
          </cell>
          <cell r="T5980" t="str">
            <v/>
          </cell>
          <cell r="U5980" t="str">
            <v>식품의 유형(만두(가열하여 섭취하는 냉동식품) )</v>
          </cell>
          <cell r="V5980" t="str">
            <v/>
          </cell>
          <cell r="W5980" t="str">
            <v/>
          </cell>
          <cell r="X5980" t="str">
            <v>prdt_20160329105755716.jpg</v>
          </cell>
          <cell r="Y5980" t="str">
            <v/>
          </cell>
          <cell r="Z5980" t="str">
            <v/>
          </cell>
          <cell r="AA5980" t="str">
            <v/>
          </cell>
          <cell r="AB5980" t="str">
            <v/>
          </cell>
          <cell r="AC5980" t="str">
            <v/>
          </cell>
          <cell r="AD5980" t="str">
            <v>prdt_20191202102414183.jpg</v>
          </cell>
          <cell r="AE5980" t="str">
            <v>/ HMR1팀 이제중(100010)</v>
          </cell>
          <cell r="AF5980" t="str">
            <v>/ HMR1팀</v>
          </cell>
          <cell r="AG5980" t="str">
            <v>김미금(200230)</v>
          </cell>
          <cell r="AH5980" t="str">
            <v/>
          </cell>
          <cell r="AI5980" t="str">
            <v>2015-09-15</v>
          </cell>
          <cell r="AJ5980" t="str">
            <v/>
          </cell>
          <cell r="AK5980" t="str">
            <v>N</v>
          </cell>
          <cell r="AL5980" t="str">
            <v/>
          </cell>
          <cell r="AM5980" t="str">
            <v/>
          </cell>
          <cell r="AN5980" t="str">
            <v/>
          </cell>
          <cell r="AO5980" t="str">
            <v>정상</v>
          </cell>
          <cell r="AP5980" t="str">
            <v/>
          </cell>
          <cell r="AQ5980" t="str">
            <v>2019-12-02 10:12:18</v>
          </cell>
          <cell r="AR5980" t="str">
            <v>김형식(162171)</v>
          </cell>
          <cell r="AS5980" t="str">
            <v>.77 KG</v>
          </cell>
          <cell r="AT5980" t="str">
            <v/>
          </cell>
          <cell r="AU5980" t="str">
            <v>KG</v>
          </cell>
          <cell r="AV5980" t="str">
            <v>10 EA</v>
          </cell>
          <cell r="AW5980" t="str">
            <v>250*70*350</v>
          </cell>
          <cell r="AX5980" t="str">
            <v/>
          </cell>
          <cell r="AY5980" t="str">
            <v/>
          </cell>
          <cell r="AZ5980" t="str">
            <v/>
          </cell>
          <cell r="BA5980" t="str">
            <v/>
          </cell>
          <cell r="BB5980" t="str">
            <v/>
          </cell>
          <cell r="BC5980" t="str">
            <v/>
          </cell>
          <cell r="BD5980" t="str">
            <v>돼지고기(국산), 김치{배추(국산), 고춧가루(국산), 밀가루풀, 정제소금, 마늘}, 밀가루(밀:미국산, 호주산), 부추, 두부(대두, 황산칼슘, 소포제), 양배추, 대두단백, 대파, 건무, 변성전분, 양파, 감자전분, 마늘, 글루텐, 당면, 진국다시, 설탕, 정제소금, 고추장, 양조간장, 고춧가루, L-글루탐산나트륨(향미증진제),5'-리보뉴클레오티드이나트륨, 복합조미식품, 기타식용유지가공품, 찹쌀가루, 후추분말, 생강분말, 파프리카추출색소</v>
          </cell>
          <cell r="BE5980" t="str">
            <v>돼지고기(국산), 김치{배추(국산), 고춧가루(국산), 밀가루풀, 정제소금, 마늘}, 밀가루(밀:미국산, 호주산), 부추, 두부(대두, 황산칼슘, 소포제), 양배추, 대두단백, 대파, 건무, 변성전분, 양파, 감자전분, 마늘, 글루텐, 당면, 진국다시, 설탕, 정제소금, 고추장, 양조간장, 고춧가루, L-글루탐산나트륨(향미증진제),5'-리보뉴클레오티드이나트륨, 복합조미식품, 기타식용유지가공품, 찹쌀가루, 후추분말, 생강분말, 파프리카추출색소</v>
          </cell>
          <cell r="BF5980" t="str">
            <v>Y</v>
          </cell>
          <cell r="BG5980" t="str">
            <v>8801052023779</v>
          </cell>
          <cell r="BH5980" t="str">
            <v>28801052023773</v>
          </cell>
          <cell r="BI5980" t="str">
            <v/>
          </cell>
          <cell r="BJ5980" t="str">
            <v/>
          </cell>
          <cell r="BK5980" t="str">
            <v>405*290*220</v>
          </cell>
          <cell r="BL5980" t="str">
            <v/>
          </cell>
          <cell r="BM5980" t="str">
            <v/>
          </cell>
          <cell r="BN5980" t="str">
            <v/>
          </cell>
          <cell r="BO5980" t="str">
            <v/>
          </cell>
          <cell r="BP5980" t="str">
            <v/>
          </cell>
          <cell r="BQ5980" t="str">
            <v/>
          </cell>
          <cell r="BR5980" t="str">
            <v/>
          </cell>
          <cell r="BS5980" t="str">
            <v>한일후드(주)</v>
          </cell>
          <cell r="BT5980" t="str">
            <v>충청북도 옥천군 청산면 남부로 1917-12</v>
          </cell>
          <cell r="BU5980" t="str">
            <v/>
          </cell>
          <cell r="BV5980" t="str">
            <v/>
          </cell>
          <cell r="BW5980" t="str">
            <v/>
          </cell>
          <cell r="BX5980" t="str">
            <v/>
          </cell>
          <cell r="BY5980" t="str">
            <v/>
          </cell>
          <cell r="BZ5980" t="str">
            <v/>
          </cell>
          <cell r="CA5980" t="str">
            <v>대상(주)</v>
          </cell>
          <cell r="CB5980" t="str">
            <v/>
          </cell>
          <cell r="CC5980" t="str">
            <v>-18℃이하 냉동보관, 냉동식품이므로 조리방법에 따라 반드시 가열하여 드십시오. 
*냉동제품이므로 조리방법에 따라 반드시 가열하여 드십시오.
*제품의 양과 조리기구의 종류에 따라 조리시간이 다를 경우가 있으므로 제품이 익어가는 상태를 보면서 조리하시기 바랍니다.
*이미 냉동된 바에 있으니 해동 후 재냉동시키지 마시길 바랍니다.
*조리 시 조리기구 및 가열된 제품은 매우 뜨거우니 화상에 주의 하십시오</v>
          </cell>
          <cell r="CD5980" t="str">
            <v/>
          </cell>
          <cell r="CE5980" t="str">
            <v/>
          </cell>
          <cell r="CF5980" t="str">
            <v/>
          </cell>
        </row>
        <row r="5981">
          <cell r="F5981">
            <v>2014650</v>
          </cell>
          <cell r="G5981" t="str">
            <v/>
          </cell>
          <cell r="H5981" t="str">
            <v/>
          </cell>
          <cell r="I5981" t="str">
            <v>N</v>
          </cell>
          <cell r="J5981" t="str">
            <v/>
          </cell>
          <cell r="K5981" t="str">
            <v>식품</v>
          </cell>
          <cell r="L5981" t="str">
            <v>청정원</v>
          </cell>
          <cell r="M5981" t="str">
            <v>내수/수출겸용</v>
          </cell>
          <cell r="N5981" t="str">
            <v>과세</v>
          </cell>
          <cell r="O5981" t="str">
            <v>270일</v>
          </cell>
          <cell r="P5981" t="str">
            <v>가정용,가정용,가정용</v>
          </cell>
          <cell r="Q5981" t="str">
            <v>냉동,냉동,냉동</v>
          </cell>
          <cell r="R5981" t="str">
            <v>상품,상품,상품</v>
          </cell>
          <cell r="S5981" t="str">
            <v>N,N,N</v>
          </cell>
          <cell r="T5981" t="str">
            <v/>
          </cell>
          <cell r="U5981" t="str">
            <v>식품의 유형(만두(가열하여 섭취하는 냉동식품) )</v>
          </cell>
          <cell r="V5981" t="str">
            <v/>
          </cell>
          <cell r="W5981" t="str">
            <v/>
          </cell>
          <cell r="X5981" t="str">
            <v>prdt_20160321034527222.jpg</v>
          </cell>
          <cell r="Y5981" t="str">
            <v/>
          </cell>
          <cell r="Z5981" t="str">
            <v/>
          </cell>
          <cell r="AA5981" t="str">
            <v/>
          </cell>
          <cell r="AB5981" t="str">
            <v/>
          </cell>
          <cell r="AC5981" t="str">
            <v/>
          </cell>
          <cell r="AD5981" t="str">
            <v>prdt_20160321034539925.jpg</v>
          </cell>
          <cell r="AE5981" t="str">
            <v>/ HMR1팀 이제중(100010)</v>
          </cell>
          <cell r="AF5981" t="str">
            <v>/ HMR1팀</v>
          </cell>
          <cell r="AG5981" t="str">
            <v>김미금(200230)</v>
          </cell>
          <cell r="AH5981" t="str">
            <v/>
          </cell>
          <cell r="AI5981" t="str">
            <v>2015-09-15</v>
          </cell>
          <cell r="AJ5981" t="str">
            <v/>
          </cell>
          <cell r="AK5981" t="str">
            <v>N</v>
          </cell>
          <cell r="AL5981" t="str">
            <v/>
          </cell>
          <cell r="AM5981" t="str">
            <v/>
          </cell>
          <cell r="AN5981" t="str">
            <v/>
          </cell>
          <cell r="AO5981" t="str">
            <v>정상</v>
          </cell>
          <cell r="AP5981" t="str">
            <v/>
          </cell>
          <cell r="AQ5981" t="str">
            <v>2021-02-02 00:02:28</v>
          </cell>
          <cell r="AR5981" t="str">
            <v>(MDM)</v>
          </cell>
          <cell r="AS5981" t="str">
            <v>.6 KG</v>
          </cell>
          <cell r="AT5981" t="str">
            <v/>
          </cell>
          <cell r="AU5981" t="str">
            <v>KG</v>
          </cell>
          <cell r="AV5981" t="str">
            <v>12 EA</v>
          </cell>
          <cell r="AW5981" t="str">
            <v>250*70*310</v>
          </cell>
          <cell r="AX5981" t="str">
            <v/>
          </cell>
          <cell r="AY5981" t="str">
            <v/>
          </cell>
          <cell r="AZ5981" t="str">
            <v/>
          </cell>
          <cell r="BA5981" t="str">
            <v/>
          </cell>
          <cell r="BB5981" t="str">
            <v/>
          </cell>
          <cell r="BC5981" t="str">
            <v/>
          </cell>
          <cell r="BD5981" t="str">
            <v>밀가루(밀:미국산, 호주산), 돼지고기(국산), 부추(중국산), 두부(대두,황산칼슘, 소포제}, 양배추, 대두단백, 양파, 대파, 변성전분, 당면, 건무, 글루텐, 진국다시, 비프인헨서, 설탕, 마늘, 정제소금, 양조간장, 복합조미식품, 기타식용유지가공품, L-글루탐산나트륨(향미증진제),5'-리보뉴클레오티드이나트륨, 후추분말, 생강분말</v>
          </cell>
          <cell r="BE5981" t="str">
            <v>밀가루(밀:미국산, 호주산), 돼지고기(국산), 부추(중국산), 두부(대두,황산칼슘, 소포제}, 양배추, 대두단백, 양파, 대파, 변성전분, 당면, 건무, 글루텐, 진국다시, 비프인헨서, 설탕, 마늘, 정제소금, 양조간장, 복합조미식품, 기타식용유지가공품, L-글루탐산나트륨(향미증진제),5'-리보뉴클레오티드이나트륨, 후추분말, 생강분말</v>
          </cell>
          <cell r="BF5981" t="str">
            <v>Y</v>
          </cell>
          <cell r="BG5981" t="str">
            <v/>
          </cell>
          <cell r="BH5981" t="str">
            <v/>
          </cell>
          <cell r="BI5981" t="str">
            <v/>
          </cell>
          <cell r="BJ5981" t="str">
            <v/>
          </cell>
          <cell r="BK5981" t="str">
            <v>400*300*230</v>
          </cell>
          <cell r="BL5981" t="str">
            <v/>
          </cell>
          <cell r="BM5981" t="str">
            <v/>
          </cell>
          <cell r="BN5981" t="str">
            <v/>
          </cell>
          <cell r="BO5981" t="str">
            <v/>
          </cell>
          <cell r="BP5981" t="str">
            <v/>
          </cell>
          <cell r="BQ5981" t="str">
            <v/>
          </cell>
          <cell r="BR5981" t="str">
            <v/>
          </cell>
          <cell r="BS5981" t="str">
            <v>한일후드(주)</v>
          </cell>
          <cell r="BT5981" t="str">
            <v>충청북도 옥천군 청산면 남부로 1917-12</v>
          </cell>
          <cell r="BU5981" t="str">
            <v/>
          </cell>
          <cell r="BV5981" t="str">
            <v/>
          </cell>
          <cell r="BW5981" t="str">
            <v/>
          </cell>
          <cell r="BX5981" t="str">
            <v/>
          </cell>
          <cell r="BY5981" t="str">
            <v/>
          </cell>
          <cell r="BZ5981" t="str">
            <v/>
          </cell>
          <cell r="CA5981" t="str">
            <v>대상(주)</v>
          </cell>
          <cell r="CB5981" t="str">
            <v/>
          </cell>
          <cell r="CC5981" t="str">
            <v>-18℃이하 냉동보관, 냉동식품이므로 조리방법에 따라 반드시 가열하여 드십시오.</v>
          </cell>
          <cell r="CD5981" t="str">
            <v/>
          </cell>
          <cell r="CE5981" t="str">
            <v/>
          </cell>
          <cell r="CF5981" t="str">
            <v/>
          </cell>
        </row>
        <row r="5982">
          <cell r="F5982">
            <v>2014651</v>
          </cell>
          <cell r="G5982" t="str">
            <v/>
          </cell>
          <cell r="H5982" t="str">
            <v/>
          </cell>
          <cell r="I5982" t="str">
            <v>N</v>
          </cell>
          <cell r="J5982" t="str">
            <v/>
          </cell>
          <cell r="K5982" t="str">
            <v>식품</v>
          </cell>
          <cell r="L5982" t="str">
            <v>청정원</v>
          </cell>
          <cell r="M5982" t="str">
            <v>내수/수출겸용</v>
          </cell>
          <cell r="N5982" t="str">
            <v>과세</v>
          </cell>
          <cell r="O5982" t="str">
            <v>270일</v>
          </cell>
          <cell r="P5982" t="str">
            <v>가정용,가정용,가정용</v>
          </cell>
          <cell r="Q5982" t="str">
            <v>냉동,냉동,냉동</v>
          </cell>
          <cell r="R5982" t="str">
            <v>상품,상품,상품</v>
          </cell>
          <cell r="S5982" t="str">
            <v>N,N,N</v>
          </cell>
          <cell r="T5982" t="str">
            <v/>
          </cell>
          <cell r="U5982" t="str">
            <v>식품의 유형(만두(가열하여 섭취하는 냉동식품) )</v>
          </cell>
          <cell r="V5982" t="str">
            <v/>
          </cell>
          <cell r="W5982" t="str">
            <v/>
          </cell>
          <cell r="X5982" t="str">
            <v>prdt_20160329105717063.jpg</v>
          </cell>
          <cell r="Y5982" t="str">
            <v/>
          </cell>
          <cell r="Z5982" t="str">
            <v/>
          </cell>
          <cell r="AA5982" t="str">
            <v/>
          </cell>
          <cell r="AB5982" t="str">
            <v/>
          </cell>
          <cell r="AC5982" t="str">
            <v/>
          </cell>
          <cell r="AD5982" t="str">
            <v>prdt_20191206094708965.jpg</v>
          </cell>
          <cell r="AE5982" t="str">
            <v>/ HMR1팀 이제중(100010)</v>
          </cell>
          <cell r="AF5982" t="str">
            <v>/ HMR1팀</v>
          </cell>
          <cell r="AG5982" t="str">
            <v>김미금(200230)</v>
          </cell>
          <cell r="AH5982" t="str">
            <v/>
          </cell>
          <cell r="AI5982" t="str">
            <v>2015-09-15</v>
          </cell>
          <cell r="AJ5982" t="str">
            <v/>
          </cell>
          <cell r="AK5982" t="str">
            <v>N</v>
          </cell>
          <cell r="AL5982" t="str">
            <v/>
          </cell>
          <cell r="AM5982" t="str">
            <v/>
          </cell>
          <cell r="AN5982" t="str">
            <v/>
          </cell>
          <cell r="AO5982" t="str">
            <v>정상</v>
          </cell>
          <cell r="AP5982" t="str">
            <v/>
          </cell>
          <cell r="AQ5982" t="str">
            <v>2021-02-02 00:02:39</v>
          </cell>
          <cell r="AR5982" t="str">
            <v>(MDM)</v>
          </cell>
          <cell r="AS5982" t="str">
            <v>.6 KG</v>
          </cell>
          <cell r="AT5982" t="str">
            <v/>
          </cell>
          <cell r="AU5982" t="str">
            <v>KG</v>
          </cell>
          <cell r="AV5982" t="str">
            <v>12 EA</v>
          </cell>
          <cell r="AW5982" t="str">
            <v>250*70*310</v>
          </cell>
          <cell r="AX5982" t="str">
            <v/>
          </cell>
          <cell r="AY5982" t="str">
            <v/>
          </cell>
          <cell r="AZ5982" t="str">
            <v/>
          </cell>
          <cell r="BA5982" t="str">
            <v/>
          </cell>
          <cell r="BB5982" t="str">
            <v/>
          </cell>
          <cell r="BC5982" t="str">
            <v/>
          </cell>
          <cell r="BD5982" t="str">
            <v>김치{배추(국산), 고춧가루(국산),밀가루풀, 정제소금, 마늘}, 밀가루(밀:미국산,호주산), 돼지고기(국산), 두부(대두,황산칼슘, 소포제), 부추, 대두단백, 대파, 변성전분, 건무, 진국다시, 당면, 고추장, 정제소금, 설탕, 마늘, 기타식용유지가공품, 글루텐, L-글루탐산나트륨(향미증진제), 5'-리보뉴클레오티드이나트륨, 고추맛기름, 참기름, 후추분말, 생강분말, 파프리카추출색소</v>
          </cell>
          <cell r="BE5982" t="str">
            <v>김치{배추(국산), 고춧가루(국산),밀가루풀, 정제소금, 마늘}, 밀가루(밀:미국산,호주산), 돼지고기(국산), 두부(대두,황산칼슘, 소포제), 부추, 대두단백, 대파, 변성전분, 건무, 진국다시, 당면, 고추장, 정제소금, 설탕, 마늘, 기타식용유지가공품, 글루텐, L-글루탐산나트륨(향미증진제), 5'-리보뉴클레오티드이나트륨, 고추맛기름, 참기름, 후추분말, 생강분말, 파프리카추출색소</v>
          </cell>
          <cell r="BF5982" t="str">
            <v>Y</v>
          </cell>
          <cell r="BG5982" t="str">
            <v/>
          </cell>
          <cell r="BH5982" t="str">
            <v/>
          </cell>
          <cell r="BI5982" t="str">
            <v/>
          </cell>
          <cell r="BJ5982" t="str">
            <v/>
          </cell>
          <cell r="BK5982" t="str">
            <v>400*300*230</v>
          </cell>
          <cell r="BL5982" t="str">
            <v/>
          </cell>
          <cell r="BM5982" t="str">
            <v/>
          </cell>
          <cell r="BN5982" t="str">
            <v/>
          </cell>
          <cell r="BO5982" t="str">
            <v/>
          </cell>
          <cell r="BP5982" t="str">
            <v/>
          </cell>
          <cell r="BQ5982" t="str">
            <v/>
          </cell>
          <cell r="BR5982" t="str">
            <v/>
          </cell>
          <cell r="BS5982" t="str">
            <v>한일후드(주)</v>
          </cell>
          <cell r="BT5982" t="str">
            <v>충청북도 옥천군 청산면 남부로 1917-12</v>
          </cell>
          <cell r="BU5982" t="str">
            <v/>
          </cell>
          <cell r="BV5982" t="str">
            <v/>
          </cell>
          <cell r="BW5982" t="str">
            <v/>
          </cell>
          <cell r="BX5982" t="str">
            <v/>
          </cell>
          <cell r="BY5982" t="str">
            <v/>
          </cell>
          <cell r="BZ5982" t="str">
            <v/>
          </cell>
          <cell r="CA5982" t="str">
            <v>대상(주)</v>
          </cell>
          <cell r="CB5982" t="str">
            <v/>
          </cell>
          <cell r="CC5982" t="str">
            <v>-18℃이하 냉동보관  
*냉동제품이므로 조리방법에 따라 반드시 가열하여 드십시오.
*제품의 양과 조리기구의 종류에 따라 조리시간이 다를 경우가 있으므로 제품이 익어가는 상태를 보면서 조리하시기 바랍니다.
*이미 냉동된 바에 있으니 해동 후 재냉동시키지 마시길 바랍니다.
*조리 시 조리기구 및 가열된 제품은 매우 뜨거우니 화상에 주의 하십시오</v>
          </cell>
          <cell r="CD5982" t="str">
            <v/>
          </cell>
          <cell r="CE5982" t="str">
            <v/>
          </cell>
          <cell r="CF5982" t="str">
            <v/>
          </cell>
        </row>
        <row r="5983">
          <cell r="F5983">
            <v>2014656</v>
          </cell>
          <cell r="G5983" t="str">
            <v/>
          </cell>
          <cell r="H5983" t="str">
            <v/>
          </cell>
          <cell r="I5983" t="str">
            <v>Y</v>
          </cell>
          <cell r="J5983" t="str">
            <v/>
          </cell>
          <cell r="K5983" t="str">
            <v>식품</v>
          </cell>
          <cell r="L5983" t="str">
            <v>청정원</v>
          </cell>
          <cell r="M5983" t="str">
            <v>수출전용</v>
          </cell>
          <cell r="N5983" t="str">
            <v>면세</v>
          </cell>
          <cell r="O5983" t="str">
            <v>730일</v>
          </cell>
          <cell r="P5983" t="str">
            <v>가정용,가정용,가정용</v>
          </cell>
          <cell r="Q5983" t="str">
            <v>상온,상온,상온</v>
          </cell>
          <cell r="R5983" t="str">
            <v>상품,상품,상품</v>
          </cell>
          <cell r="S5983" t="str">
            <v>N,N,N</v>
          </cell>
          <cell r="T5983" t="str">
            <v/>
          </cell>
          <cell r="U5983" t="str">
            <v/>
          </cell>
          <cell r="V5983" t="str">
            <v>통참깨참기름(해외공용)</v>
          </cell>
          <cell r="W5983" t="str">
            <v>PRC150700054</v>
          </cell>
          <cell r="X5983" t="str">
            <v/>
          </cell>
          <cell r="Y5983" t="str">
            <v/>
          </cell>
          <cell r="Z5983" t="str">
            <v/>
          </cell>
          <cell r="AA5983" t="str">
            <v/>
          </cell>
          <cell r="AB5983" t="str">
            <v/>
          </cell>
          <cell r="AC5983" t="str">
            <v/>
          </cell>
          <cell r="AD5983" t="str">
            <v/>
          </cell>
          <cell r="AE5983" t="str">
            <v>/ GlobalNC팀 황민(001306)</v>
          </cell>
          <cell r="AF5983" t="str">
            <v>/ GKC3팀</v>
          </cell>
          <cell r="AG5983" t="str">
            <v>김수진(180290)</v>
          </cell>
          <cell r="AH5983" t="str">
            <v>문유진</v>
          </cell>
          <cell r="AI5983" t="str">
            <v>2015-10-12</v>
          </cell>
          <cell r="AJ5983" t="str">
            <v>2015-10-12</v>
          </cell>
          <cell r="AK5983" t="str">
            <v>N</v>
          </cell>
          <cell r="AL5983" t="str">
            <v/>
          </cell>
          <cell r="AM5983" t="str">
            <v/>
          </cell>
          <cell r="AN5983" t="str">
            <v/>
          </cell>
          <cell r="AO5983" t="str">
            <v>정상</v>
          </cell>
          <cell r="AP5983" t="str">
            <v/>
          </cell>
          <cell r="AQ5983" t="str">
            <v>2017-07-28 00:07:28</v>
          </cell>
          <cell r="AR5983" t="str">
            <v>(MDM)</v>
          </cell>
          <cell r="AS5983" t="str">
            <v>.147 KG</v>
          </cell>
          <cell r="AT5983" t="str">
            <v>160ml</v>
          </cell>
          <cell r="AU5983" t="str">
            <v>KG</v>
          </cell>
          <cell r="AV5983" t="str">
            <v>20 EA</v>
          </cell>
          <cell r="AW5983" t="str">
            <v>56*56*183</v>
          </cell>
          <cell r="AX5983" t="str">
            <v>100% 통참깨를 볶아 고소한 맛과 향을 그대로 담은 통참깨 참기름</v>
          </cell>
          <cell r="AY5983" t="str">
            <v>해외거래처 요청으로 수출용참기름 4종 출시</v>
          </cell>
          <cell r="AZ5983" t="str">
            <v>해외 현지고객 및 교민시장</v>
          </cell>
          <cell r="BA5983" t="str">
            <v>100%통참깨</v>
          </cell>
          <cell r="BB5983" t="str">
            <v/>
          </cell>
          <cell r="BC5983" t="str">
            <v/>
          </cell>
          <cell r="BD5983" t="str">
            <v>통참깨 100%</v>
          </cell>
          <cell r="BE5983" t="str">
            <v/>
          </cell>
          <cell r="BF5983" t="str">
            <v>N</v>
          </cell>
          <cell r="BG5983" t="str">
            <v>8801052023816</v>
          </cell>
          <cell r="BH5983" t="str">
            <v>38801052023817</v>
          </cell>
          <cell r="BI5983" t="str">
            <v/>
          </cell>
          <cell r="BJ5983" t="str">
            <v/>
          </cell>
          <cell r="BK5983" t="str">
            <v>315*255*210</v>
          </cell>
          <cell r="BL5983" t="str">
            <v/>
          </cell>
          <cell r="BM5983" t="str">
            <v/>
          </cell>
          <cell r="BN5983" t="str">
            <v/>
          </cell>
          <cell r="BO5983" t="str">
            <v/>
          </cell>
          <cell r="BP5983" t="str">
            <v/>
          </cell>
          <cell r="BQ5983" t="str">
            <v>Y</v>
          </cell>
          <cell r="BR5983" t="str">
            <v/>
          </cell>
          <cell r="BS5983" t="str">
            <v>참고을</v>
          </cell>
          <cell r="BT5983" t="str">
            <v/>
          </cell>
          <cell r="BU5983" t="str">
            <v/>
          </cell>
          <cell r="BV5983" t="str">
            <v/>
          </cell>
          <cell r="BW5983" t="str">
            <v/>
          </cell>
          <cell r="BX5983" t="str">
            <v/>
          </cell>
          <cell r="BY5983" t="str">
            <v/>
          </cell>
          <cell r="BZ5983" t="str">
            <v/>
          </cell>
          <cell r="CA5983" t="str">
            <v>대상(주)</v>
          </cell>
          <cell r="CB5983" t="str">
            <v/>
          </cell>
          <cell r="CC5983" t="str">
            <v/>
          </cell>
          <cell r="CD5983" t="str">
            <v/>
          </cell>
          <cell r="CE5983" t="str">
            <v/>
          </cell>
          <cell r="CF5983" t="str">
            <v/>
          </cell>
        </row>
        <row r="5984">
          <cell r="F5984">
            <v>2014657</v>
          </cell>
          <cell r="G5984" t="str">
            <v/>
          </cell>
          <cell r="H5984" t="str">
            <v/>
          </cell>
          <cell r="I5984" t="str">
            <v>Y</v>
          </cell>
          <cell r="J5984" t="str">
            <v/>
          </cell>
          <cell r="K5984" t="str">
            <v>식품</v>
          </cell>
          <cell r="L5984" t="str">
            <v>청정원</v>
          </cell>
          <cell r="M5984" t="str">
            <v>수출전용</v>
          </cell>
          <cell r="N5984" t="str">
            <v>면세</v>
          </cell>
          <cell r="O5984" t="str">
            <v>730일</v>
          </cell>
          <cell r="P5984" t="str">
            <v>가정용,가정용,가정용</v>
          </cell>
          <cell r="Q5984" t="str">
            <v>상온,상온,상온</v>
          </cell>
          <cell r="R5984" t="str">
            <v>상품,상품,상품</v>
          </cell>
          <cell r="S5984" t="str">
            <v>N,N,N</v>
          </cell>
          <cell r="T5984" t="str">
            <v/>
          </cell>
          <cell r="U5984" t="str">
            <v/>
          </cell>
          <cell r="V5984" t="str">
            <v>통참깨참기름(해외공용)</v>
          </cell>
          <cell r="W5984" t="str">
            <v>PRC150700054</v>
          </cell>
          <cell r="X5984" t="str">
            <v/>
          </cell>
          <cell r="Y5984" t="str">
            <v/>
          </cell>
          <cell r="Z5984" t="str">
            <v/>
          </cell>
          <cell r="AA5984" t="str">
            <v/>
          </cell>
          <cell r="AB5984" t="str">
            <v/>
          </cell>
          <cell r="AC5984" t="str">
            <v/>
          </cell>
          <cell r="AD5984" t="str">
            <v/>
          </cell>
          <cell r="AE5984" t="str">
            <v>/ GlobalNC팀 황민(001306)</v>
          </cell>
          <cell r="AF5984" t="str">
            <v>/ GKC3팀</v>
          </cell>
          <cell r="AG5984" t="str">
            <v>김수진(180290)</v>
          </cell>
          <cell r="AH5984" t="str">
            <v>문유진</v>
          </cell>
          <cell r="AI5984" t="str">
            <v>2015-10-12</v>
          </cell>
          <cell r="AJ5984" t="str">
            <v>2015-10-12</v>
          </cell>
          <cell r="AK5984" t="str">
            <v>N</v>
          </cell>
          <cell r="AL5984" t="str">
            <v/>
          </cell>
          <cell r="AM5984" t="str">
            <v/>
          </cell>
          <cell r="AN5984" t="str">
            <v/>
          </cell>
          <cell r="AO5984" t="str">
            <v>정상</v>
          </cell>
          <cell r="AP5984" t="str">
            <v/>
          </cell>
          <cell r="AQ5984" t="str">
            <v>2017-07-28 00:07:27</v>
          </cell>
          <cell r="AR5984" t="str">
            <v>(MDM)</v>
          </cell>
          <cell r="AS5984" t="str">
            <v>.275 KG</v>
          </cell>
          <cell r="AT5984" t="str">
            <v>300ml</v>
          </cell>
          <cell r="AU5984" t="str">
            <v>KG</v>
          </cell>
          <cell r="AV5984" t="str">
            <v>15 EA</v>
          </cell>
          <cell r="AW5984" t="str">
            <v>66.2*66.2*222</v>
          </cell>
          <cell r="AX5984" t="str">
            <v>100% 통참깨를 볶아 고소한 맛과 향을 그대로 담은 통참깨 참기름</v>
          </cell>
          <cell r="AY5984" t="str">
            <v>해외거래처 요청으로 수출용참기름 4종 출시</v>
          </cell>
          <cell r="AZ5984" t="str">
            <v>해외 현지고객 및 교민시장</v>
          </cell>
          <cell r="BA5984" t="str">
            <v>100%통참깨</v>
          </cell>
          <cell r="BB5984" t="str">
            <v/>
          </cell>
          <cell r="BC5984" t="str">
            <v/>
          </cell>
          <cell r="BD5984" t="str">
            <v>통참깨 100%</v>
          </cell>
          <cell r="BE5984" t="str">
            <v/>
          </cell>
          <cell r="BF5984" t="str">
            <v>N</v>
          </cell>
          <cell r="BG5984" t="str">
            <v>8801052023823</v>
          </cell>
          <cell r="BH5984" t="str">
            <v>38801052023824</v>
          </cell>
          <cell r="BI5984" t="str">
            <v/>
          </cell>
          <cell r="BJ5984" t="str">
            <v/>
          </cell>
          <cell r="BK5984" t="str">
            <v>360*220*243</v>
          </cell>
          <cell r="BL5984" t="str">
            <v/>
          </cell>
          <cell r="BM5984" t="str">
            <v/>
          </cell>
          <cell r="BN5984" t="str">
            <v/>
          </cell>
          <cell r="BO5984" t="str">
            <v/>
          </cell>
          <cell r="BP5984" t="str">
            <v/>
          </cell>
          <cell r="BQ5984" t="str">
            <v/>
          </cell>
          <cell r="BR5984" t="str">
            <v/>
          </cell>
          <cell r="BS5984" t="str">
            <v>참고을</v>
          </cell>
          <cell r="BT5984" t="str">
            <v/>
          </cell>
          <cell r="BU5984" t="str">
            <v/>
          </cell>
          <cell r="BV5984" t="str">
            <v/>
          </cell>
          <cell r="BW5984" t="str">
            <v/>
          </cell>
          <cell r="BX5984" t="str">
            <v/>
          </cell>
          <cell r="BY5984" t="str">
            <v/>
          </cell>
          <cell r="BZ5984" t="str">
            <v/>
          </cell>
          <cell r="CA5984" t="str">
            <v>대상(주)</v>
          </cell>
          <cell r="CB5984" t="str">
            <v/>
          </cell>
          <cell r="CC5984" t="str">
            <v/>
          </cell>
          <cell r="CD5984" t="str">
            <v/>
          </cell>
          <cell r="CE5984" t="str">
            <v/>
          </cell>
          <cell r="CF5984" t="str">
            <v/>
          </cell>
        </row>
        <row r="5985">
          <cell r="F5985">
            <v>2014658</v>
          </cell>
          <cell r="G5985" t="str">
            <v/>
          </cell>
          <cell r="H5985" t="str">
            <v/>
          </cell>
          <cell r="I5985" t="str">
            <v>Y</v>
          </cell>
          <cell r="J5985" t="str">
            <v/>
          </cell>
          <cell r="K5985" t="str">
            <v>식품</v>
          </cell>
          <cell r="L5985" t="str">
            <v>청정원</v>
          </cell>
          <cell r="M5985" t="str">
            <v>수출전용</v>
          </cell>
          <cell r="N5985" t="str">
            <v>면세</v>
          </cell>
          <cell r="O5985" t="str">
            <v>730일</v>
          </cell>
          <cell r="P5985" t="str">
            <v>가정용,가정용,가정용</v>
          </cell>
          <cell r="Q5985" t="str">
            <v>상온,상온,상온</v>
          </cell>
          <cell r="R5985" t="str">
            <v>상품,상품,상품</v>
          </cell>
          <cell r="S5985" t="str">
            <v>N,N,N</v>
          </cell>
          <cell r="T5985" t="str">
            <v/>
          </cell>
          <cell r="U5985" t="str">
            <v/>
          </cell>
          <cell r="V5985" t="str">
            <v>통참깨참기름(해외공용)</v>
          </cell>
          <cell r="W5985" t="str">
            <v>PRC150700054</v>
          </cell>
          <cell r="X5985" t="str">
            <v/>
          </cell>
          <cell r="Y5985" t="str">
            <v/>
          </cell>
          <cell r="Z5985" t="str">
            <v/>
          </cell>
          <cell r="AA5985" t="str">
            <v/>
          </cell>
          <cell r="AB5985" t="str">
            <v/>
          </cell>
          <cell r="AC5985" t="str">
            <v/>
          </cell>
          <cell r="AD5985" t="str">
            <v/>
          </cell>
          <cell r="AE5985" t="str">
            <v>/ GlobalNC팀 황민(001306)</v>
          </cell>
          <cell r="AF5985" t="str">
            <v>/ GKC3팀</v>
          </cell>
          <cell r="AG5985" t="str">
            <v>김수진(180290)</v>
          </cell>
          <cell r="AH5985" t="str">
            <v>문유진</v>
          </cell>
          <cell r="AI5985" t="str">
            <v>2015-10-12</v>
          </cell>
          <cell r="AJ5985" t="str">
            <v>2015-10-12</v>
          </cell>
          <cell r="AK5985" t="str">
            <v>N</v>
          </cell>
          <cell r="AL5985" t="str">
            <v/>
          </cell>
          <cell r="AM5985" t="str">
            <v/>
          </cell>
          <cell r="AN5985" t="str">
            <v/>
          </cell>
          <cell r="AO5985" t="str">
            <v>정상</v>
          </cell>
          <cell r="AP5985" t="str">
            <v/>
          </cell>
          <cell r="AQ5985" t="str">
            <v>2017-07-28 00:07:29</v>
          </cell>
          <cell r="AR5985" t="str">
            <v>(MDM)</v>
          </cell>
          <cell r="AS5985" t="str">
            <v>.459 KG</v>
          </cell>
          <cell r="AT5985" t="str">
            <v>500ml</v>
          </cell>
          <cell r="AU5985" t="str">
            <v>KG</v>
          </cell>
          <cell r="AV5985" t="str">
            <v>15 EA</v>
          </cell>
          <cell r="AW5985" t="str">
            <v>95.4*49.3*171</v>
          </cell>
          <cell r="AX5985" t="str">
            <v>100% 통참깨를 볶아 고소한 맛과 향을 그대로 담은 통참깨 참기름</v>
          </cell>
          <cell r="AY5985" t="str">
            <v>해외거래처 요청으로 수출용참기름 4종 출시</v>
          </cell>
          <cell r="AZ5985" t="str">
            <v>해외 현지고객 및 교민시장</v>
          </cell>
          <cell r="BA5985" t="str">
            <v>100%통참깨</v>
          </cell>
          <cell r="BB5985" t="str">
            <v/>
          </cell>
          <cell r="BC5985" t="str">
            <v/>
          </cell>
          <cell r="BD5985" t="str">
            <v>통참깨 100%</v>
          </cell>
          <cell r="BE5985" t="str">
            <v/>
          </cell>
          <cell r="BF5985" t="str">
            <v>N</v>
          </cell>
          <cell r="BG5985" t="str">
            <v>8801052023830</v>
          </cell>
          <cell r="BH5985" t="str">
            <v>38801052023831</v>
          </cell>
          <cell r="BI5985" t="str">
            <v/>
          </cell>
          <cell r="BJ5985" t="str">
            <v/>
          </cell>
          <cell r="BK5985" t="str">
            <v>305*265*188</v>
          </cell>
          <cell r="BL5985" t="str">
            <v/>
          </cell>
          <cell r="BM5985" t="str">
            <v/>
          </cell>
          <cell r="BN5985" t="str">
            <v/>
          </cell>
          <cell r="BO5985" t="str">
            <v/>
          </cell>
          <cell r="BP5985" t="str">
            <v/>
          </cell>
          <cell r="BQ5985" t="str">
            <v/>
          </cell>
          <cell r="BR5985" t="str">
            <v/>
          </cell>
          <cell r="BS5985" t="str">
            <v>참고을</v>
          </cell>
          <cell r="BT5985" t="str">
            <v/>
          </cell>
          <cell r="BU5985" t="str">
            <v/>
          </cell>
          <cell r="BV5985" t="str">
            <v/>
          </cell>
          <cell r="BW5985" t="str">
            <v/>
          </cell>
          <cell r="BX5985" t="str">
            <v/>
          </cell>
          <cell r="BY5985" t="str">
            <v/>
          </cell>
          <cell r="BZ5985" t="str">
            <v/>
          </cell>
          <cell r="CA5985" t="str">
            <v>대상(주)</v>
          </cell>
          <cell r="CB5985" t="str">
            <v/>
          </cell>
          <cell r="CC5985" t="str">
            <v/>
          </cell>
          <cell r="CD5985" t="str">
            <v/>
          </cell>
          <cell r="CE5985" t="str">
            <v/>
          </cell>
          <cell r="CF5985" t="str">
            <v/>
          </cell>
        </row>
        <row r="5986">
          <cell r="F5986">
            <v>2014659</v>
          </cell>
          <cell r="G5986" t="str">
            <v/>
          </cell>
          <cell r="H5986" t="str">
            <v/>
          </cell>
          <cell r="I5986" t="str">
            <v>Y</v>
          </cell>
          <cell r="J5986" t="str">
            <v/>
          </cell>
          <cell r="K5986" t="str">
            <v>식품</v>
          </cell>
          <cell r="L5986" t="str">
            <v>청정원</v>
          </cell>
          <cell r="M5986" t="str">
            <v>수출전용</v>
          </cell>
          <cell r="N5986" t="str">
            <v>면세</v>
          </cell>
          <cell r="O5986" t="str">
            <v>730일</v>
          </cell>
          <cell r="P5986" t="str">
            <v>가정용,가정용,가정용</v>
          </cell>
          <cell r="Q5986" t="str">
            <v>상온,상온,상온</v>
          </cell>
          <cell r="R5986" t="str">
            <v>상품,상품,상품</v>
          </cell>
          <cell r="S5986" t="str">
            <v>N,N,N</v>
          </cell>
          <cell r="T5986" t="str">
            <v/>
          </cell>
          <cell r="U5986" t="str">
            <v/>
          </cell>
          <cell r="V5986" t="str">
            <v>통참깨참기름(해외공용)</v>
          </cell>
          <cell r="W5986" t="str">
            <v>PRC150700054</v>
          </cell>
          <cell r="X5986" t="str">
            <v/>
          </cell>
          <cell r="Y5986" t="str">
            <v/>
          </cell>
          <cell r="Z5986" t="str">
            <v/>
          </cell>
          <cell r="AA5986" t="str">
            <v/>
          </cell>
          <cell r="AB5986" t="str">
            <v/>
          </cell>
          <cell r="AC5986" t="str">
            <v/>
          </cell>
          <cell r="AD5986" t="str">
            <v/>
          </cell>
          <cell r="AE5986" t="str">
            <v>/ GlobalNC팀 황민(001306)</v>
          </cell>
          <cell r="AF5986" t="str">
            <v>/ GKC3팀</v>
          </cell>
          <cell r="AG5986" t="str">
            <v>김수진(180290)</v>
          </cell>
          <cell r="AH5986" t="str">
            <v>문유진</v>
          </cell>
          <cell r="AI5986" t="str">
            <v>2015-10-12</v>
          </cell>
          <cell r="AJ5986" t="str">
            <v>2015-10-12</v>
          </cell>
          <cell r="AK5986" t="str">
            <v>N</v>
          </cell>
          <cell r="AL5986" t="str">
            <v/>
          </cell>
          <cell r="AM5986" t="str">
            <v/>
          </cell>
          <cell r="AN5986" t="str">
            <v/>
          </cell>
          <cell r="AO5986" t="str">
            <v>정상</v>
          </cell>
          <cell r="AP5986" t="str">
            <v/>
          </cell>
          <cell r="AQ5986" t="str">
            <v>2017-07-28 00:07:37</v>
          </cell>
          <cell r="AR5986" t="str">
            <v>(MDM)</v>
          </cell>
          <cell r="AS5986" t="str">
            <v>.917 KG</v>
          </cell>
          <cell r="AT5986" t="str">
            <v>1000ml</v>
          </cell>
          <cell r="AU5986" t="str">
            <v>KG</v>
          </cell>
          <cell r="AV5986" t="str">
            <v>10 EA</v>
          </cell>
          <cell r="AW5986" t="str">
            <v>130*53.4*211</v>
          </cell>
          <cell r="AX5986" t="str">
            <v>100% 통참깨를 볶아 고소한 맛과 향을 그대로 담은 통참깨 참기름</v>
          </cell>
          <cell r="AY5986" t="str">
            <v>해외거래처 요청으로 수출용참기름 4종 출시</v>
          </cell>
          <cell r="AZ5986" t="str">
            <v>해외 현지고객 및 교민시장</v>
          </cell>
          <cell r="BA5986" t="str">
            <v>100%통참깨</v>
          </cell>
          <cell r="BB5986" t="str">
            <v/>
          </cell>
          <cell r="BC5986" t="str">
            <v/>
          </cell>
          <cell r="BD5986" t="str">
            <v>통참깨 100%</v>
          </cell>
          <cell r="BE5986" t="str">
            <v/>
          </cell>
          <cell r="BF5986" t="str">
            <v>N</v>
          </cell>
          <cell r="BG5986" t="str">
            <v>8801052023847</v>
          </cell>
          <cell r="BH5986" t="str">
            <v>38801052023848</v>
          </cell>
          <cell r="BI5986" t="str">
            <v/>
          </cell>
          <cell r="BJ5986" t="str">
            <v/>
          </cell>
          <cell r="BK5986" t="str">
            <v>290*275*230</v>
          </cell>
          <cell r="BL5986" t="str">
            <v/>
          </cell>
          <cell r="BM5986" t="str">
            <v/>
          </cell>
          <cell r="BN5986" t="str">
            <v/>
          </cell>
          <cell r="BO5986" t="str">
            <v/>
          </cell>
          <cell r="BP5986" t="str">
            <v/>
          </cell>
          <cell r="BQ5986" t="str">
            <v/>
          </cell>
          <cell r="BR5986" t="str">
            <v/>
          </cell>
          <cell r="BS5986" t="str">
            <v>참고을</v>
          </cell>
          <cell r="BT5986" t="str">
            <v/>
          </cell>
          <cell r="BU5986" t="str">
            <v/>
          </cell>
          <cell r="BV5986" t="str">
            <v/>
          </cell>
          <cell r="BW5986" t="str">
            <v/>
          </cell>
          <cell r="BX5986" t="str">
            <v/>
          </cell>
          <cell r="BY5986" t="str">
            <v/>
          </cell>
          <cell r="BZ5986" t="str">
            <v/>
          </cell>
          <cell r="CA5986" t="str">
            <v>대상(주)</v>
          </cell>
          <cell r="CB5986" t="str">
            <v/>
          </cell>
          <cell r="CC5986" t="str">
            <v/>
          </cell>
          <cell r="CD5986" t="str">
            <v/>
          </cell>
          <cell r="CE5986" t="str">
            <v/>
          </cell>
          <cell r="CF5986" t="str">
            <v/>
          </cell>
        </row>
        <row r="5987">
          <cell r="F5987">
            <v>2014660</v>
          </cell>
          <cell r="G5987" t="str">
            <v/>
          </cell>
          <cell r="H5987" t="str">
            <v/>
          </cell>
          <cell r="I5987" t="str">
            <v>N</v>
          </cell>
          <cell r="J5987" t="str">
            <v/>
          </cell>
          <cell r="K5987" t="str">
            <v>미사용)웰라이프</v>
          </cell>
          <cell r="L5987" t="str">
            <v>웰라이프</v>
          </cell>
          <cell r="M5987" t="str">
            <v>내수/수출겸용</v>
          </cell>
          <cell r="N5987" t="str">
            <v>과세</v>
          </cell>
          <cell r="O5987" t="str">
            <v>730일</v>
          </cell>
          <cell r="P5987" t="str">
            <v>가정용,가정용,가정용</v>
          </cell>
          <cell r="Q5987" t="str">
            <v>상온,상온,상온</v>
          </cell>
          <cell r="R5987" t="str">
            <v>상품,상품,상품</v>
          </cell>
          <cell r="S5987" t="str">
            <v>N,N,N</v>
          </cell>
          <cell r="T5987" t="str">
            <v/>
          </cell>
          <cell r="U5987" t="str">
            <v>( )</v>
          </cell>
          <cell r="V5987" t="str">
            <v>디어우먼</v>
          </cell>
          <cell r="W5987" t="str">
            <v>PRC150800006</v>
          </cell>
          <cell r="X5987" t="str">
            <v>prdt_20160330032852686.png</v>
          </cell>
          <cell r="Y5987" t="str">
            <v/>
          </cell>
          <cell r="Z5987" t="str">
            <v/>
          </cell>
          <cell r="AA5987" t="str">
            <v/>
          </cell>
          <cell r="AB5987" t="str">
            <v/>
          </cell>
          <cell r="AC5987" t="str">
            <v/>
          </cell>
          <cell r="AD5987" t="str">
            <v>prdt_20160330032858388.png</v>
          </cell>
          <cell r="AE5987" t="str">
            <v>On-LineCIC / JS-Project팀 이경상(080004)</v>
          </cell>
          <cell r="AF5987" t="str">
            <v>On-LineCIC / 온라인마케팅팀</v>
          </cell>
          <cell r="AG5987" t="str">
            <v>박지현(172115)</v>
          </cell>
          <cell r="AH5987" t="str">
            <v>박경숙</v>
          </cell>
          <cell r="AI5987" t="str">
            <v>2015-09-15</v>
          </cell>
          <cell r="AJ5987" t="str">
            <v>2015-09-15</v>
          </cell>
          <cell r="AK5987" t="str">
            <v>N</v>
          </cell>
          <cell r="AL5987" t="str">
            <v/>
          </cell>
          <cell r="AM5987" t="str">
            <v/>
          </cell>
          <cell r="AN5987" t="str">
            <v/>
          </cell>
          <cell r="AO5987" t="str">
            <v>정상</v>
          </cell>
          <cell r="AP5987" t="str">
            <v/>
          </cell>
          <cell r="AQ5987" t="str">
            <v>2020-01-01 06:01:03</v>
          </cell>
          <cell r="AR5987" t="str">
            <v>(SAP)</v>
          </cell>
          <cell r="AS5987" t="str">
            <v>.096 KG</v>
          </cell>
          <cell r="AT5987" t="str">
            <v/>
          </cell>
          <cell r="AU5987" t="str">
            <v>KG</v>
          </cell>
          <cell r="AV5987" t="str">
            <v>10 EA</v>
          </cell>
          <cell r="AW5987" t="str">
            <v>286*163*47</v>
          </cell>
          <cell r="AX5987" t="str">
            <v>1) 제품명 : 디어 우먼 (Dear. Women)
 2) 주원료 : 회화나무열매추출물, 보라지유, 칼슘, 비타민D, 비타민A, 비타민E
 3) 특 징 : ① 갱년기 여성을 위한 6가지 복합 기능성 포뮬러
             ② 한국 갱년기 여성 대상 인체적용시험에서 갱년기지수(KI) 개선 확인(회화나무열매추출물)
                 ③ 갱년기 여성 건강에 필요한 다양한 부원료 첨가
             ④ 1일 2회, 1회 2캡슐씩 간편하게, PTP 포장으로 휴대가 간편
 4) 규 격 : 800mg *120 C (1개월분)</v>
          </cell>
          <cell r="AY5987" t="str">
            <v>1) 이엽우피소 진위여부로 이슈가 된 백수오등복합추출물로 인하여 퍼스트레이디 에버플라본 단종
2) 여성건강 카테고리의 경영계획 달성 및 매출 증진을 위한 신제품 출시</v>
          </cell>
          <cell r="AZ5987" t="str">
            <v>ㅇ 건강한 갱년기를 보내고 싶으신 분
 ㅇ 여성으로서의 건강을 찾으시고 싶으신 분
 ㅇ 갱년기, 폐경기의 모든 여성
 ㅇ 여성호르몬 감소로 인한 갱년기, 폐경기 관리가 필요하신 분
 ㅇ 건강한 사회생활, 행복한 부부생활을 원하시는 분
 ㅇ 나이가 들어감에 따라 여기저기 신호가 오시는 분
 ㅇ 직장과 가정내에서 건강하고 활기차게 생활하고 싶으신 분
 ㅇ 집안일로 지친 중년 여성의 건강 관리가 필요하신 분
 ㅇ 폐경이 지나 여성 건강관리가 필요하신 분
 ㅇ 혈행 개선이 필요하신 분, 뼈의 칼슘 보충이 필요하신 분
 ㅇ 눈 건강에 도움을 주는 비타민A가 필요하신 분</v>
          </cell>
          <cell r="BA5987" t="str">
            <v>① 갱년기 여성을 위한 6가지 복합 기능성 포뮬러
 ② 한국 갱년기 여성 대상 인체적용시험에서 갱년기지수(KI) 개선 확인(회화나무열매추출물)
 ③ 갱년기 여성 건강에 필요한 다양한 부원료 첨가
 ④ 1일 2회, 1회 2캡슐씩 간편하게, PTP 포장으로 휴대가 간편</v>
          </cell>
          <cell r="BB5987" t="str">
            <v/>
          </cell>
          <cell r="BC5987" t="str">
            <v/>
          </cell>
          <cell r="BD5987" t="str">
            <v/>
          </cell>
          <cell r="BE5987" t="str">
            <v/>
          </cell>
          <cell r="BF5987" t="str">
            <v>N</v>
          </cell>
          <cell r="BG5987" t="str">
            <v>8801052023854</v>
          </cell>
          <cell r="BH5987" t="str">
            <v>18801052023851</v>
          </cell>
          <cell r="BI5987" t="str">
            <v/>
          </cell>
          <cell r="BJ5987" t="str">
            <v/>
          </cell>
          <cell r="BK5987" t="str">
            <v>350*340*293</v>
          </cell>
          <cell r="BL5987" t="str">
            <v/>
          </cell>
          <cell r="BM5987" t="str">
            <v/>
          </cell>
          <cell r="BN5987" t="str">
            <v/>
          </cell>
          <cell r="BO5987" t="str">
            <v/>
          </cell>
          <cell r="BP5987" t="str">
            <v/>
          </cell>
          <cell r="BQ5987" t="str">
            <v/>
          </cell>
          <cell r="BR5987" t="str">
            <v/>
          </cell>
          <cell r="BS5987" t="str">
            <v/>
          </cell>
          <cell r="BT5987" t="str">
            <v/>
          </cell>
          <cell r="BU5987" t="str">
            <v/>
          </cell>
          <cell r="BV5987" t="str">
            <v/>
          </cell>
          <cell r="BW5987" t="str">
            <v/>
          </cell>
          <cell r="BX5987" t="str">
            <v/>
          </cell>
          <cell r="BY5987" t="str">
            <v/>
          </cell>
          <cell r="BZ5987" t="str">
            <v/>
          </cell>
          <cell r="CA5987" t="str">
            <v>대상㈜ 웰라이프사업본부</v>
          </cell>
          <cell r="CB5987" t="str">
            <v/>
          </cell>
          <cell r="CC5987" t="str">
            <v/>
          </cell>
          <cell r="CD5987" t="str">
            <v/>
          </cell>
          <cell r="CE5987" t="str">
            <v/>
          </cell>
          <cell r="CF5987" t="str">
            <v/>
          </cell>
        </row>
        <row r="5988">
          <cell r="F5988">
            <v>2014663</v>
          </cell>
          <cell r="G5988" t="str">
            <v/>
          </cell>
          <cell r="H5988" t="str">
            <v/>
          </cell>
          <cell r="I5988" t="str">
            <v>Y</v>
          </cell>
          <cell r="J5988" t="str">
            <v/>
          </cell>
          <cell r="K5988" t="str">
            <v>식품</v>
          </cell>
          <cell r="L5988" t="str">
            <v>청정원</v>
          </cell>
          <cell r="M5988" t="str">
            <v>내수/수출겸용</v>
          </cell>
          <cell r="N5988" t="str">
            <v>과세</v>
          </cell>
          <cell r="O5988" t="str">
            <v>365일</v>
          </cell>
          <cell r="P5988" t="str">
            <v>가정용,가정용,가정용</v>
          </cell>
          <cell r="Q5988" t="str">
            <v>상온,상온,상온</v>
          </cell>
          <cell r="R5988" t="str">
            <v>상품,상품,상품</v>
          </cell>
          <cell r="S5988" t="str">
            <v>N,N,N</v>
          </cell>
          <cell r="T5988" t="str">
            <v/>
          </cell>
          <cell r="U5988" t="str">
            <v>식품의 유형(들기름 )</v>
          </cell>
          <cell r="V5988" t="str">
            <v>고소한 건강생각 들기름</v>
          </cell>
          <cell r="W5988" t="str">
            <v>PRC150500056</v>
          </cell>
          <cell r="X5988" t="str">
            <v>prdt_20180618021310651.png</v>
          </cell>
          <cell r="Y5988" t="str">
            <v/>
          </cell>
          <cell r="Z5988" t="str">
            <v/>
          </cell>
          <cell r="AA5988" t="str">
            <v/>
          </cell>
          <cell r="AB5988" t="str">
            <v/>
          </cell>
          <cell r="AC5988" t="str">
            <v/>
          </cell>
          <cell r="AD5988" t="str">
            <v>prdt_20180618021328351.jpg</v>
          </cell>
          <cell r="AE5988" t="str">
            <v>/ CM4팀 최민성(090176)</v>
          </cell>
          <cell r="AF5988" t="str">
            <v>/ CM4팀</v>
          </cell>
          <cell r="AG5988" t="str">
            <v>송문석(080076)</v>
          </cell>
          <cell r="AH5988" t="str">
            <v>문유진, 조태호, 김유환</v>
          </cell>
          <cell r="AI5988" t="str">
            <v>2015-06-10</v>
          </cell>
          <cell r="AJ5988" t="str">
            <v>2015-06-10</v>
          </cell>
          <cell r="AK5988" t="str">
            <v>N</v>
          </cell>
          <cell r="AL5988" t="str">
            <v/>
          </cell>
          <cell r="AM5988" t="str">
            <v/>
          </cell>
          <cell r="AN5988" t="str">
            <v/>
          </cell>
          <cell r="AO5988" t="str">
            <v>정상</v>
          </cell>
          <cell r="AP5988" t="str">
            <v/>
          </cell>
          <cell r="AQ5988" t="str">
            <v>2021-01-26 06:01:02</v>
          </cell>
          <cell r="AR5988" t="str">
            <v>(SAP)</v>
          </cell>
          <cell r="AS5988" t="str">
            <v>.35 KG</v>
          </cell>
          <cell r="AT5988" t="str">
            <v/>
          </cell>
          <cell r="AU5988" t="str">
            <v>KG</v>
          </cell>
          <cell r="AV5988" t="str">
            <v>20 EA</v>
          </cell>
          <cell r="AW5988" t="str">
            <v>87*41*141</v>
          </cell>
          <cell r="AX5988" t="str">
            <v>오메가3가 다량 함유된 들기름 100%</v>
          </cell>
          <cell r="AY5988" t="str">
            <v>1) 들기름 시장 규모(14年)는 100억/年 오뚜기, 백설, 해표가 68% M/S 를 차지함.
2) 당사의 경우, ’09년 유기농 들기름 출시 이후 벤조피렌 관리 문제 로 철수 종료됨 
3) 최근 들기름의 오메가3가 이슈가 되면서, 타사제품 출시 증가됨 (CJ경우 어린이 영양간식 요리용 광고진행)
4)  건강생각 참기름 350ml line으로 제품 출시 진행</v>
          </cell>
          <cell r="AZ5988" t="str">
            <v>모든 주부</v>
          </cell>
          <cell r="BA5988" t="str">
            <v>고소한 건강생각 들기름</v>
          </cell>
          <cell r="BB5988" t="str">
            <v/>
          </cell>
          <cell r="BC5988" t="str">
            <v/>
          </cell>
          <cell r="BD5988" t="str">
            <v>들깨 100%(중국산)</v>
          </cell>
          <cell r="BE5988" t="str">
            <v>들깨 100%(중국산)</v>
          </cell>
          <cell r="BF5988" t="str">
            <v>Y</v>
          </cell>
          <cell r="BG5988" t="str">
            <v>8801052023885</v>
          </cell>
          <cell r="BH5988" t="str">
            <v>38801052023886</v>
          </cell>
          <cell r="BI5988" t="str">
            <v/>
          </cell>
          <cell r="BJ5988" t="str">
            <v/>
          </cell>
          <cell r="BK5988" t="str">
            <v>370*230*190</v>
          </cell>
          <cell r="BL5988" t="str">
            <v/>
          </cell>
          <cell r="BM5988" t="str">
            <v/>
          </cell>
          <cell r="BN5988" t="str">
            <v/>
          </cell>
          <cell r="BO5988" t="str">
            <v/>
          </cell>
          <cell r="BP5988" t="str">
            <v/>
          </cell>
          <cell r="BQ5988" t="str">
            <v/>
          </cell>
          <cell r="BR5988" t="str">
            <v/>
          </cell>
          <cell r="BS5988" t="str">
            <v>(주) 참고을</v>
          </cell>
          <cell r="BT5988" t="str">
            <v>전북 김제시 순동산단1길 28-17</v>
          </cell>
          <cell r="BU5988" t="str">
            <v/>
          </cell>
          <cell r="BV5988" t="str">
            <v/>
          </cell>
          <cell r="BW5988" t="str">
            <v/>
          </cell>
          <cell r="BX5988" t="str">
            <v/>
          </cell>
          <cell r="BY5988" t="str">
            <v/>
          </cell>
          <cell r="BZ5988" t="str">
            <v/>
          </cell>
          <cell r="CA5988" t="str">
            <v>대상(주)</v>
          </cell>
          <cell r="CB5988" t="str">
            <v/>
          </cell>
          <cell r="CC5988" t="str">
            <v>원료 들깨의 특성상 빛과 열, 공기, 습도에 민감하므로 산화변질되어 이미, 이취가 발생하는 것을 방지하기 위해 캡을 꼭 닫고 어둡고 서늘하며 건조한 곳에 보관바랍니다.</v>
          </cell>
          <cell r="CD5988" t="str">
            <v/>
          </cell>
          <cell r="CE5988" t="str">
            <v/>
          </cell>
          <cell r="CF5988" t="str">
            <v/>
          </cell>
        </row>
        <row r="5989">
          <cell r="F5989">
            <v>2014664</v>
          </cell>
          <cell r="G5989" t="str">
            <v/>
          </cell>
          <cell r="H5989" t="str">
            <v/>
          </cell>
          <cell r="I5989" t="str">
            <v>Y</v>
          </cell>
          <cell r="J5989" t="str">
            <v/>
          </cell>
          <cell r="K5989" t="str">
            <v>식품</v>
          </cell>
          <cell r="L5989" t="str">
            <v/>
          </cell>
          <cell r="M5989" t="str">
            <v>내수/수출겸용</v>
          </cell>
          <cell r="N5989" t="str">
            <v>과세</v>
          </cell>
          <cell r="O5989" t="str">
            <v>545일</v>
          </cell>
          <cell r="P5989" t="str">
            <v>가정용,가정용,가정용</v>
          </cell>
          <cell r="Q5989" t="str">
            <v>상온,상온,상온</v>
          </cell>
          <cell r="R5989" t="str">
            <v>상품,상품,상품</v>
          </cell>
          <cell r="S5989" t="str">
            <v>N,N,N</v>
          </cell>
          <cell r="T5989" t="str">
            <v>할인점/슈퍼체인/백화점/대리점/단독수퍼/농협 外</v>
          </cell>
          <cell r="U5989" t="str">
            <v>식품의 유형(수산물가공품 )</v>
          </cell>
          <cell r="V5989" t="str">
            <v>황태로 맛을 낸 만능육수티백</v>
          </cell>
          <cell r="W5989" t="str">
            <v>PRC150400091</v>
          </cell>
          <cell r="X5989" t="str">
            <v>prdt_20220719030125315.jpg</v>
          </cell>
          <cell r="Y5989" t="str">
            <v/>
          </cell>
          <cell r="Z5989" t="str">
            <v>prdt_20151104054012133.jpg</v>
          </cell>
          <cell r="AA5989" t="str">
            <v>prdt_20211214095518537.jpg</v>
          </cell>
          <cell r="AB5989" t="str">
            <v/>
          </cell>
          <cell r="AC5989" t="str">
            <v>prdt_20151104054143031.jpg</v>
          </cell>
          <cell r="AD5989" t="str">
            <v>prdt_20220125051031022.jpg</v>
          </cell>
          <cell r="AE5989" t="str">
            <v>/ CM2팀 전은주(011171)</v>
          </cell>
          <cell r="AF5989" t="str">
            <v>/ CM2팀</v>
          </cell>
          <cell r="AG5989" t="str">
            <v>이명훈(210202)</v>
          </cell>
          <cell r="AH5989" t="str">
            <v>김상민, 주정웅, 정정환</v>
          </cell>
          <cell r="AI5989" t="str">
            <v>2015-10-01</v>
          </cell>
          <cell r="AJ5989" t="str">
            <v>2015-10-12</v>
          </cell>
          <cell r="AK5989" t="str">
            <v>N</v>
          </cell>
          <cell r="AL5989" t="str">
            <v/>
          </cell>
          <cell r="AM5989" t="str">
            <v/>
          </cell>
          <cell r="AN5989" t="str">
            <v/>
          </cell>
          <cell r="AO5989" t="str">
            <v>정상</v>
          </cell>
          <cell r="AP5989" t="str">
            <v/>
          </cell>
          <cell r="AQ5989" t="str">
            <v>2022-12-01 00:12:43</v>
          </cell>
          <cell r="AR5989" t="str">
            <v>(MDM)</v>
          </cell>
          <cell r="AS5989" t="str">
            <v>.064 KG</v>
          </cell>
          <cell r="AT5989" t="str">
            <v/>
          </cell>
          <cell r="AU5989" t="str">
            <v>KG</v>
          </cell>
          <cell r="AV5989" t="str">
            <v>12 EA</v>
          </cell>
          <cell r="AW5989" t="str">
            <v>178*45*190</v>
          </cell>
          <cell r="AX5989" t="str">
            <v>힘들게 직접 우려 쓰지 말고, 귀찮다고 맹물로 요리하지 말고, 끓는 물에 5분! 맛있는 비법 육수로 요리를 쉽고 빠르고 맛있게!</v>
          </cell>
          <cell r="AY5989" t="str">
            <v>편리성 및 편의성이 좋은 제품 선호로 간편하게 육수를 우려낼 수 있는 티백 시장 성장
요리 비법, 만능재료, 손쉬운 비법, 맛의 비결 등 주요 요리 키워드로 부각</v>
          </cell>
          <cell r="AZ5989" t="str">
            <v>Main - 요리 할 시간이 부족한 취업 주부
Sub - 요리에 소질 또는 흥미가 없는 주부</v>
          </cell>
          <cell r="BA5989" t="str">
            <v>볶은황태, 멸치, 다시마, 구운버섯 등 감칠맛이 풍부한 자연재료를 조화롭게 우려내 요리의 풍미를 더욱 살려줍니다.
전문가의 육수 레시피를 고스란히 담아 찌개, 볶음, 조림, 탕 등 육수가 필요한 모든 요리에 만능 육수로 안성맞춤입니다.
식물성 전분으로 만든 친환경 삼각 티백으로 끓는 물에 5분만 우려내면 맛있는 육수가 완성됩니다.</v>
          </cell>
          <cell r="BB5989" t="str">
            <v>끓는 물에 5분만 우려내면 육수가 만들어 집니다.</v>
          </cell>
          <cell r="BC5989" t="str">
            <v/>
          </cell>
          <cell r="BD5989" t="str">
            <v>멸치조각(멸치:국산), 볶은황태조각(명태:러시아산), 황태우린물{(황태추출물(명태:러시아산), 야채베이스(배추:국산), 덱스트린, 정제소금, 다시마엑기스}, 다시마조각, 효모추출물, 맛선생베이스, 황태뼈우린가루(명태:러시아산), 무국베이스, 효모식품</v>
          </cell>
          <cell r="BE5989" t="str">
            <v>멸치조각(멸치:국산), 볶은황태조각(명태:러시아산), 황태우린물{(황태추출물(명태:러시아산), 야채베이스(배추:국산), 덱스트린, 정제소금, 다시마엑기스}, 다시마조각, 효모추출물, 맛선생베이스, 황태뼈우린가루(명태:러시아산), 무국베이스, 효모식품</v>
          </cell>
          <cell r="BF5989" t="str">
            <v>N</v>
          </cell>
          <cell r="BG5989" t="str">
            <v>8801052023892</v>
          </cell>
          <cell r="BH5989" t="str">
            <v>28801052023896</v>
          </cell>
          <cell r="BI5989" t="str">
            <v>BOX</v>
          </cell>
          <cell r="BJ5989" t="str">
            <v/>
          </cell>
          <cell r="BK5989" t="str">
            <v>380*280*180</v>
          </cell>
          <cell r="BL5989" t="str">
            <v/>
          </cell>
          <cell r="BM5989" t="str">
            <v/>
          </cell>
          <cell r="BN5989" t="str">
            <v/>
          </cell>
          <cell r="BO5989" t="str">
            <v/>
          </cell>
          <cell r="BP5989" t="str">
            <v>폴리프로필렌(PP)</v>
          </cell>
          <cell r="BQ5989" t="str">
            <v/>
          </cell>
          <cell r="BR5989" t="str">
            <v/>
          </cell>
          <cell r="BS5989" t="str">
            <v>(주)해마</v>
          </cell>
          <cell r="BT5989" t="str">
            <v>강원도 태백시 계산11길 35</v>
          </cell>
          <cell r="BU5989" t="str">
            <v/>
          </cell>
          <cell r="BV5989" t="str">
            <v/>
          </cell>
          <cell r="BW5989" t="str">
            <v/>
          </cell>
          <cell r="BX5989" t="str">
            <v/>
          </cell>
          <cell r="BY5989" t="str">
            <v/>
          </cell>
          <cell r="BZ5989" t="str">
            <v/>
          </cell>
          <cell r="CA5989" t="str">
            <v>대상(주)</v>
          </cell>
          <cell r="CB5989" t="str">
            <v/>
          </cell>
          <cell r="CC5989" t="str">
            <v>직사광선을 피하시고 건조하고 서늘한 곳에 밀폐 보관.
보관 중 눅눅해지거나 딱딱해질 수 있으나 품질에는 이상이 없으니 안심하고 드셔도 됩니다.</v>
          </cell>
          <cell r="CD5989" t="str">
            <v>새우</v>
          </cell>
          <cell r="CE5989" t="str">
            <v/>
          </cell>
          <cell r="CF5989" t="str">
            <v>⑧</v>
          </cell>
        </row>
        <row r="5990">
          <cell r="F5990">
            <v>2014665</v>
          </cell>
          <cell r="G5990" t="str">
            <v/>
          </cell>
          <cell r="H5990" t="str">
            <v/>
          </cell>
          <cell r="I5990" t="str">
            <v>Y</v>
          </cell>
          <cell r="J5990" t="str">
            <v/>
          </cell>
          <cell r="K5990" t="str">
            <v>미사용)웰라이프</v>
          </cell>
          <cell r="L5990" t="str">
            <v>웰라이프</v>
          </cell>
          <cell r="M5990" t="str">
            <v>내수전용</v>
          </cell>
          <cell r="N5990" t="str">
            <v>과세</v>
          </cell>
          <cell r="O5990" t="str">
            <v>365일</v>
          </cell>
          <cell r="P5990" t="str">
            <v>가정용</v>
          </cell>
          <cell r="Q5990" t="str">
            <v>상온</v>
          </cell>
          <cell r="R5990" t="str">
            <v>상품</v>
          </cell>
          <cell r="S5990" t="str">
            <v>N</v>
          </cell>
          <cell r="T5990" t="str">
            <v/>
          </cell>
          <cell r="U5990" t="str">
            <v>( )</v>
          </cell>
          <cell r="V5990" t="str">
            <v>블랙베리</v>
          </cell>
          <cell r="W5990" t="str">
            <v>PRC150600078</v>
          </cell>
          <cell r="X5990" t="str">
            <v>prdt_20160330045634454.png</v>
          </cell>
          <cell r="Y5990" t="str">
            <v/>
          </cell>
          <cell r="Z5990" t="str">
            <v/>
          </cell>
          <cell r="AA5990" t="str">
            <v/>
          </cell>
          <cell r="AB5990" t="str">
            <v/>
          </cell>
          <cell r="AC5990" t="str">
            <v/>
          </cell>
          <cell r="AD5990" t="str">
            <v>prdt_20160330045639981.png</v>
          </cell>
          <cell r="AE5990" t="str">
            <v>/  (090154)</v>
          </cell>
          <cell r="AF5990" t="str">
            <v>김치기술연구소 / 김치개발팀</v>
          </cell>
          <cell r="AG5990" t="str">
            <v>박다정(140125)</v>
          </cell>
          <cell r="AH5990" t="str">
            <v>장승완</v>
          </cell>
          <cell r="AI5990" t="str">
            <v>2015-09-16</v>
          </cell>
          <cell r="AJ5990" t="str">
            <v>2015-09-16</v>
          </cell>
          <cell r="AK5990" t="str">
            <v>N</v>
          </cell>
          <cell r="AL5990" t="str">
            <v/>
          </cell>
          <cell r="AM5990" t="str">
            <v/>
          </cell>
          <cell r="AN5990" t="str">
            <v/>
          </cell>
          <cell r="AO5990" t="str">
            <v>정상</v>
          </cell>
          <cell r="AP5990" t="str">
            <v/>
          </cell>
          <cell r="AQ5990" t="str">
            <v>2016-03-30 16:03:46</v>
          </cell>
          <cell r="AR5990" t="str">
            <v>(070076)</v>
          </cell>
          <cell r="AS5990" t="str">
            <v>0.1 KG</v>
          </cell>
          <cell r="AT5990" t="str">
            <v/>
          </cell>
          <cell r="AU5990" t="str">
            <v>KG</v>
          </cell>
          <cell r="AV5990" t="str">
            <v>30 EA</v>
          </cell>
          <cell r="AW5990" t="str">
            <v>100*10*170</v>
          </cell>
          <cell r="AX5990" t="str">
            <v>강력한 항산화 성분으로 떠오르는 슈퍼베리 중 하나인 블랙베리를 그대로 갈아넣은 제품</v>
          </cell>
          <cell r="AY5990" t="str">
            <v>데일리 유통 매출 확대를 위한 신제품 출시</v>
          </cell>
          <cell r="AZ5990" t="str">
            <v>노화방지, 젊은 유지에 관심이 많은 여성
잦은 술자리, 흡연으로 간 손상이 우려되는 직장 남성</v>
          </cell>
          <cell r="BA5990" t="str">
            <v>블랙베리 원물 그대로를 갈아넣어 자연 그대로의 영양 섭취 가능 / 블루베리의 2배, 크랜베리의 1.8배의 항산화 물질 함유</v>
          </cell>
          <cell r="BB5990" t="str">
            <v/>
          </cell>
          <cell r="BC5990" t="str">
            <v/>
          </cell>
          <cell r="BD5990" t="str">
            <v/>
          </cell>
          <cell r="BE5990" t="str">
            <v/>
          </cell>
          <cell r="BF5990" t="str">
            <v>N</v>
          </cell>
          <cell r="BG5990" t="str">
            <v>8801052023908</v>
          </cell>
          <cell r="BH5990" t="str">
            <v>48801052023906</v>
          </cell>
          <cell r="BI5990" t="str">
            <v/>
          </cell>
          <cell r="BJ5990" t="str">
            <v/>
          </cell>
          <cell r="BK5990" t="str">
            <v>310*135*180</v>
          </cell>
          <cell r="BL5990" t="str">
            <v/>
          </cell>
          <cell r="BM5990" t="str">
            <v/>
          </cell>
          <cell r="BN5990" t="str">
            <v/>
          </cell>
          <cell r="BO5990" t="str">
            <v/>
          </cell>
          <cell r="BP5990" t="str">
            <v/>
          </cell>
          <cell r="BQ5990" t="str">
            <v/>
          </cell>
          <cell r="BR5990" t="str">
            <v/>
          </cell>
          <cell r="BS5990" t="str">
            <v/>
          </cell>
          <cell r="BT5990" t="str">
            <v/>
          </cell>
          <cell r="BU5990" t="str">
            <v/>
          </cell>
          <cell r="BV5990" t="str">
            <v/>
          </cell>
          <cell r="BW5990" t="str">
            <v/>
          </cell>
          <cell r="BX5990" t="str">
            <v/>
          </cell>
          <cell r="BY5990" t="str">
            <v/>
          </cell>
          <cell r="BZ5990" t="str">
            <v/>
          </cell>
          <cell r="CA5990" t="str">
            <v>대상㈜ 웰라이프사업본부</v>
          </cell>
          <cell r="CB5990" t="str">
            <v/>
          </cell>
          <cell r="CC5990" t="str">
            <v/>
          </cell>
          <cell r="CD5990" t="str">
            <v/>
          </cell>
          <cell r="CE5990" t="str">
            <v/>
          </cell>
          <cell r="CF5990" t="str">
            <v/>
          </cell>
        </row>
        <row r="5991">
          <cell r="F5991">
            <v>2014666</v>
          </cell>
          <cell r="G5991" t="str">
            <v/>
          </cell>
          <cell r="H5991" t="str">
            <v/>
          </cell>
          <cell r="I5991" t="str">
            <v>Y</v>
          </cell>
          <cell r="J5991" t="str">
            <v/>
          </cell>
          <cell r="K5991" t="str">
            <v>미사용)웰라이프</v>
          </cell>
          <cell r="L5991" t="str">
            <v>웰라이프</v>
          </cell>
          <cell r="M5991" t="str">
            <v>내수전용</v>
          </cell>
          <cell r="N5991" t="str">
            <v>과세</v>
          </cell>
          <cell r="O5991" t="str">
            <v>365일</v>
          </cell>
          <cell r="P5991" t="str">
            <v>가정용</v>
          </cell>
          <cell r="Q5991" t="str">
            <v>상온</v>
          </cell>
          <cell r="R5991" t="str">
            <v>상품</v>
          </cell>
          <cell r="S5991" t="str">
            <v>N</v>
          </cell>
          <cell r="T5991" t="str">
            <v/>
          </cell>
          <cell r="U5991" t="str">
            <v>( )</v>
          </cell>
          <cell r="V5991" t="str">
            <v>어성초</v>
          </cell>
          <cell r="W5991" t="str">
            <v>PRC150600065</v>
          </cell>
          <cell r="X5991" t="str">
            <v>prdt_20160330045117745.png</v>
          </cell>
          <cell r="Y5991" t="str">
            <v/>
          </cell>
          <cell r="Z5991" t="str">
            <v/>
          </cell>
          <cell r="AA5991" t="str">
            <v/>
          </cell>
          <cell r="AB5991" t="str">
            <v/>
          </cell>
          <cell r="AC5991" t="str">
            <v/>
          </cell>
          <cell r="AD5991" t="str">
            <v>prdt_20160330045128549.png</v>
          </cell>
          <cell r="AE5991" t="str">
            <v>/  (090154)</v>
          </cell>
          <cell r="AF5991" t="str">
            <v>김치기술연구소 / 김치개발팀</v>
          </cell>
          <cell r="AG5991" t="str">
            <v>박다정(140125)</v>
          </cell>
          <cell r="AH5991" t="str">
            <v>장승완</v>
          </cell>
          <cell r="AI5991" t="str">
            <v>2015-09-16</v>
          </cell>
          <cell r="AJ5991" t="str">
            <v>2015-09-16</v>
          </cell>
          <cell r="AK5991" t="str">
            <v>N</v>
          </cell>
          <cell r="AL5991" t="str">
            <v/>
          </cell>
          <cell r="AM5991" t="str">
            <v/>
          </cell>
          <cell r="AN5991" t="str">
            <v/>
          </cell>
          <cell r="AO5991" t="str">
            <v>정상</v>
          </cell>
          <cell r="AP5991" t="str">
            <v/>
          </cell>
          <cell r="AQ5991" t="str">
            <v>2018-03-22 12:03:25</v>
          </cell>
          <cell r="AR5991" t="str">
            <v>(100352)</v>
          </cell>
          <cell r="AS5991" t="str">
            <v>0.1 KG</v>
          </cell>
          <cell r="AT5991" t="str">
            <v/>
          </cell>
          <cell r="AU5991" t="str">
            <v>KG</v>
          </cell>
          <cell r="AV5991" t="str">
            <v>30 EA</v>
          </cell>
          <cell r="AW5991" t="str">
            <v>100*10*170</v>
          </cell>
          <cell r="AX5991" t="str">
            <v>천연 항생제라고 불릴만큼 뛰어난 향균작용으로 각종 염증성 질환 및 피부 건강에 효과적인 ‘어성초’ 제품</v>
          </cell>
          <cell r="AY5991" t="str">
            <v>카테고리 내 GP 개선을 위한 고 GP 제품 출시 및 신제품 출시를 통해 신규 고객 창출</v>
          </cell>
          <cell r="AZ5991" t="str">
            <v>30~40대 여성
피부 미용에 관심이 많은 직장 여성</v>
          </cell>
          <cell r="BA5991" t="str">
            <v>국내산 천연 한약 소재를 전통방식으로 그대로 달여낸 믿을 수 있는 건강즙</v>
          </cell>
          <cell r="BB5991" t="str">
            <v/>
          </cell>
          <cell r="BC5991" t="str">
            <v/>
          </cell>
          <cell r="BD5991" t="str">
            <v>어성초삼백초등복합추출물, 어성초, 삼백초</v>
          </cell>
          <cell r="BE5991" t="str">
            <v>어성초삼백초등복합추출물, 어성초, 삼백초</v>
          </cell>
          <cell r="BF5991" t="str">
            <v>N</v>
          </cell>
          <cell r="BG5991" t="str">
            <v>8801052023915</v>
          </cell>
          <cell r="BH5991" t="str">
            <v>48801052023913</v>
          </cell>
          <cell r="BI5991" t="str">
            <v/>
          </cell>
          <cell r="BJ5991" t="str">
            <v/>
          </cell>
          <cell r="BK5991" t="str">
            <v>310*135*180</v>
          </cell>
          <cell r="BL5991" t="str">
            <v/>
          </cell>
          <cell r="BM5991" t="str">
            <v/>
          </cell>
          <cell r="BN5991" t="str">
            <v/>
          </cell>
          <cell r="BO5991" t="str">
            <v/>
          </cell>
          <cell r="BP5991" t="str">
            <v/>
          </cell>
          <cell r="BQ5991" t="str">
            <v/>
          </cell>
          <cell r="BR5991" t="str">
            <v/>
          </cell>
          <cell r="BS5991" t="str">
            <v/>
          </cell>
          <cell r="BT5991" t="str">
            <v/>
          </cell>
          <cell r="BU5991" t="str">
            <v/>
          </cell>
          <cell r="BV5991" t="str">
            <v/>
          </cell>
          <cell r="BW5991" t="str">
            <v/>
          </cell>
          <cell r="BX5991" t="str">
            <v/>
          </cell>
          <cell r="BY5991" t="str">
            <v/>
          </cell>
          <cell r="BZ5991" t="str">
            <v/>
          </cell>
          <cell r="CA5991" t="str">
            <v>대상㈜ 웰라이프사업본부</v>
          </cell>
          <cell r="CB5991" t="str">
            <v/>
          </cell>
          <cell r="CC5991" t="str">
            <v/>
          </cell>
          <cell r="CD5991" t="str">
            <v>본 제품은 계란, 우유, 메밀, 땅콩, 대두, 밀, 게, 새우, 고등어, 복숭아, 토마토, 돼지고기, 아황산류, 호두, 쇠고기, 닭고기, 오징어, 조개류(굴, 전복, 홍합 포함)를 사용한 제품과 같은 제조시설에서 제조하고 있습니다.</v>
          </cell>
          <cell r="CE5991" t="str">
            <v/>
          </cell>
          <cell r="CF5991" t="str">
            <v/>
          </cell>
        </row>
        <row r="5992">
          <cell r="F5992">
            <v>2014668</v>
          </cell>
          <cell r="G5992" t="str">
            <v/>
          </cell>
          <cell r="H5992" t="str">
            <v/>
          </cell>
          <cell r="I5992" t="str">
            <v>Y</v>
          </cell>
          <cell r="J5992" t="str">
            <v/>
          </cell>
          <cell r="K5992" t="str">
            <v>식품</v>
          </cell>
          <cell r="L5992" t="str">
            <v>케터링기타</v>
          </cell>
          <cell r="M5992" t="str">
            <v>내수전용</v>
          </cell>
          <cell r="N5992" t="str">
            <v>과세</v>
          </cell>
          <cell r="O5992" t="str">
            <v>180일</v>
          </cell>
          <cell r="P5992" t="str">
            <v>업소용</v>
          </cell>
          <cell r="Q5992" t="str">
            <v>냉장</v>
          </cell>
          <cell r="R5992" t="str">
            <v>상품</v>
          </cell>
          <cell r="S5992" t="str">
            <v>N</v>
          </cell>
          <cell r="T5992" t="str">
            <v/>
          </cell>
          <cell r="U5992" t="str">
            <v>( )</v>
          </cell>
          <cell r="V5992" t="str">
            <v>으뜸저온숙성우엉</v>
          </cell>
          <cell r="W5992" t="str">
            <v>PRC150800042</v>
          </cell>
          <cell r="X5992" t="str">
            <v>prdt_20150821014157137.jpg</v>
          </cell>
          <cell r="Y5992" t="str">
            <v/>
          </cell>
          <cell r="Z5992" t="str">
            <v/>
          </cell>
          <cell r="AA5992" t="str">
            <v/>
          </cell>
          <cell r="AB5992" t="str">
            <v/>
          </cell>
          <cell r="AC5992" t="str">
            <v/>
          </cell>
          <cell r="AD5992" t="str">
            <v/>
          </cell>
          <cell r="AE5992" t="str">
            <v>/ CM4팀 최민성(090176)</v>
          </cell>
          <cell r="AF5992" t="str">
            <v>/ CM4팀</v>
          </cell>
          <cell r="AG5992" t="str">
            <v>김예담(220578)</v>
          </cell>
          <cell r="AH5992" t="str">
            <v>없음</v>
          </cell>
          <cell r="AI5992" t="str">
            <v>2015-08-25</v>
          </cell>
          <cell r="AJ5992" t="str">
            <v>2015-08-25</v>
          </cell>
          <cell r="AK5992" t="str">
            <v>N</v>
          </cell>
          <cell r="AL5992" t="str">
            <v/>
          </cell>
          <cell r="AM5992" t="str">
            <v/>
          </cell>
          <cell r="AN5992" t="str">
            <v/>
          </cell>
          <cell r="AO5992" t="str">
            <v>단종</v>
          </cell>
          <cell r="AP5992" t="str">
            <v/>
          </cell>
          <cell r="AQ5992" t="str">
            <v>2016-12-07 17:12:00</v>
          </cell>
          <cell r="AR5992" t="str">
            <v>(SAP)</v>
          </cell>
          <cell r="AS5992" t="str">
            <v>2 KG</v>
          </cell>
          <cell r="AT5992" t="str">
            <v/>
          </cell>
          <cell r="AU5992" t="str">
            <v>KG</v>
          </cell>
          <cell r="AV5992" t="str">
            <v>5 EA</v>
          </cell>
          <cell r="AW5992" t="str">
            <v>250*220*50</v>
          </cell>
          <cell r="AX5992" t="str">
            <v>김밥 재료용으로 사용하는 절임 우엉</v>
          </cell>
          <cell r="AY5992" t="str">
            <v>김밥속 재료용으로 출시</v>
          </cell>
          <cell r="AZ5992" t="str">
            <v>식당점주</v>
          </cell>
          <cell r="BA5992" t="str">
            <v>김밥용 재료로 사용할수 있도록 적당한 크기로 절단되어 사용하기 편리함</v>
          </cell>
          <cell r="BB5992" t="str">
            <v/>
          </cell>
          <cell r="BC5992" t="str">
            <v/>
          </cell>
          <cell r="BD5992" t="str">
            <v>우엉</v>
          </cell>
          <cell r="BE5992" t="str">
            <v>우엉</v>
          </cell>
          <cell r="BF5992" t="str">
            <v>N</v>
          </cell>
          <cell r="BG5992" t="str">
            <v>8808385300102</v>
          </cell>
          <cell r="BH5992" t="str">
            <v/>
          </cell>
          <cell r="BI5992" t="str">
            <v>BOX</v>
          </cell>
          <cell r="BJ5992" t="str">
            <v/>
          </cell>
          <cell r="BK5992" t="str">
            <v>420*360*150</v>
          </cell>
          <cell r="BL5992" t="str">
            <v/>
          </cell>
          <cell r="BM5992" t="str">
            <v/>
          </cell>
          <cell r="BN5992" t="str">
            <v/>
          </cell>
          <cell r="BO5992" t="str">
            <v/>
          </cell>
          <cell r="BP5992" t="str">
            <v/>
          </cell>
          <cell r="BQ5992" t="str">
            <v/>
          </cell>
          <cell r="BR5992" t="str">
            <v/>
          </cell>
          <cell r="BS5992" t="str">
            <v/>
          </cell>
          <cell r="BT5992" t="str">
            <v/>
          </cell>
          <cell r="BU5992" t="str">
            <v/>
          </cell>
          <cell r="BV5992" t="str">
            <v/>
          </cell>
          <cell r="BW5992" t="str">
            <v/>
          </cell>
          <cell r="BX5992" t="str">
            <v/>
          </cell>
          <cell r="BY5992" t="str">
            <v/>
          </cell>
          <cell r="BZ5992" t="str">
            <v/>
          </cell>
          <cell r="CA5992" t="str">
            <v>대상(주)</v>
          </cell>
          <cell r="CB5992" t="str">
            <v/>
          </cell>
          <cell r="CC5992" t="str">
            <v/>
          </cell>
          <cell r="CD5992" t="str">
            <v/>
          </cell>
          <cell r="CE5992" t="str">
            <v/>
          </cell>
          <cell r="CF5992" t="str">
            <v/>
          </cell>
        </row>
        <row r="5993">
          <cell r="F5993">
            <v>2014669</v>
          </cell>
          <cell r="G5993" t="str">
            <v/>
          </cell>
          <cell r="H5993" t="str">
            <v/>
          </cell>
          <cell r="I5993" t="str">
            <v>N</v>
          </cell>
          <cell r="J5993" t="str">
            <v/>
          </cell>
          <cell r="K5993" t="str">
            <v>식품</v>
          </cell>
          <cell r="L5993" t="str">
            <v>케터링기타</v>
          </cell>
          <cell r="M5993" t="str">
            <v>내수/수출겸용</v>
          </cell>
          <cell r="N5993" t="str">
            <v>과세</v>
          </cell>
          <cell r="O5993" t="str">
            <v>270일</v>
          </cell>
          <cell r="P5993" t="str">
            <v>업소용,업소용,업소용</v>
          </cell>
          <cell r="Q5993" t="str">
            <v>냉동,냉동,냉동</v>
          </cell>
          <cell r="R5993" t="str">
            <v>상품,상품,상품</v>
          </cell>
          <cell r="S5993" t="str">
            <v>N,N,N</v>
          </cell>
          <cell r="T5993" t="str">
            <v>급식/외식/식자재</v>
          </cell>
          <cell r="U5993" t="str">
            <v>축산물가공품 유형(분쇄가공육제품(가열하여 섭취하는 냉동축산물/ 냉동전 비가열제품) )</v>
          </cell>
          <cell r="V5993" t="str">
            <v>BIG 빅통살탕수육</v>
          </cell>
          <cell r="W5993" t="str">
            <v>PRC140600057</v>
          </cell>
          <cell r="X5993" t="str">
            <v>prdt_20151104061049535.PNG</v>
          </cell>
          <cell r="Y5993" t="str">
            <v/>
          </cell>
          <cell r="Z5993" t="str">
            <v/>
          </cell>
          <cell r="AA5993" t="str">
            <v/>
          </cell>
          <cell r="AB5993" t="str">
            <v/>
          </cell>
          <cell r="AC5993" t="str">
            <v/>
          </cell>
          <cell r="AD5993" t="str">
            <v>prdt_20151104060642188.jpg</v>
          </cell>
          <cell r="AE5993" t="str">
            <v>/ HMR3팀 홍각기(041091)</v>
          </cell>
          <cell r="AF5993" t="str">
            <v>/ HMR3팀</v>
          </cell>
          <cell r="AG5993" t="str">
            <v>김현주(110355)</v>
          </cell>
          <cell r="AH5993" t="str">
            <v>박종태,전소영</v>
          </cell>
          <cell r="AI5993" t="str">
            <v>2015-09-01</v>
          </cell>
          <cell r="AJ5993" t="str">
            <v>2015-09-01</v>
          </cell>
          <cell r="AK5993" t="str">
            <v>N</v>
          </cell>
          <cell r="AL5993" t="str">
            <v/>
          </cell>
          <cell r="AM5993" t="str">
            <v/>
          </cell>
          <cell r="AN5993" t="str">
            <v/>
          </cell>
          <cell r="AO5993" t="str">
            <v>단종</v>
          </cell>
          <cell r="AP5993" t="str">
            <v/>
          </cell>
          <cell r="AQ5993" t="str">
            <v>2017-01-14 00:01:31</v>
          </cell>
          <cell r="AR5993" t="str">
            <v>(MDM)</v>
          </cell>
          <cell r="AS5993" t="str">
            <v>1 KG</v>
          </cell>
          <cell r="AT5993" t="str">
            <v>약15g*65ea이상</v>
          </cell>
          <cell r="AU5993" t="str">
            <v>1 KG</v>
          </cell>
          <cell r="AV5993" t="str">
            <v>10 EA</v>
          </cell>
          <cell r="AW5993" t="str">
            <v>250*350*50</v>
          </cell>
          <cell r="AX5993" t="str">
            <v>돼지고기 후지 통살에 튀김옷을 입혀 식감을 살린 정통 탕수육</v>
          </cell>
          <cell r="AY5993" t="str">
            <v>기업형 FS 급식시장 수요 대응</v>
          </cell>
          <cell r="AZ5993" t="str">
            <v>기업형 FS급식/외식/식자재 실수요처</v>
          </cell>
          <cell r="BA5993" t="str">
            <v>'BIG 통살 탕수육' 은 돼지고기 후지를 통살 그대로 만든 식감을 살린 정통 탕수육 제품 입니다.</v>
          </cell>
          <cell r="BB5993" t="str">
            <v>조리기구에 식용유를 넉넉히 붓고 약 170 ~ 180 ℃로 가열한 후 냉동상태의 제품을 그대로 넣고 
약 3~4분간 조리하여 완전히 익힌 후 드십시오.</v>
          </cell>
          <cell r="BC5993" t="str">
            <v/>
          </cell>
          <cell r="BD5993" t="str">
            <v>돼지고기 33.9 %(국내산), 정제수, 밀가루(밀:미국산)</v>
          </cell>
          <cell r="BE5993" t="str">
            <v/>
          </cell>
          <cell r="BF5993" t="str">
            <v>N</v>
          </cell>
          <cell r="BG5993" t="str">
            <v>8801052023939</v>
          </cell>
          <cell r="BH5993" t="str">
            <v>18801052023936</v>
          </cell>
          <cell r="BI5993" t="str">
            <v>EA</v>
          </cell>
          <cell r="BJ5993" t="str">
            <v/>
          </cell>
          <cell r="BK5993" t="str">
            <v>435*345*240</v>
          </cell>
          <cell r="BL5993" t="str">
            <v/>
          </cell>
          <cell r="BM5993" t="str">
            <v/>
          </cell>
          <cell r="BN5993" t="str">
            <v/>
          </cell>
          <cell r="BO5993" t="str">
            <v/>
          </cell>
          <cell r="BP5993" t="str">
            <v>폴리에틸렌(PE)</v>
          </cell>
          <cell r="BQ5993" t="str">
            <v>N</v>
          </cell>
          <cell r="BR5993" t="str">
            <v/>
          </cell>
          <cell r="BS5993" t="str">
            <v/>
          </cell>
          <cell r="BT5993" t="str">
            <v/>
          </cell>
          <cell r="BU5993" t="str">
            <v/>
          </cell>
          <cell r="BV5993" t="str">
            <v/>
          </cell>
          <cell r="BW5993" t="str">
            <v/>
          </cell>
          <cell r="BX5993" t="str">
            <v/>
          </cell>
          <cell r="BY5993" t="str">
            <v/>
          </cell>
          <cell r="BZ5993" t="str">
            <v/>
          </cell>
          <cell r="CA5993" t="str">
            <v>대상(주)</v>
          </cell>
          <cell r="CB5993" t="str">
            <v/>
          </cell>
          <cell r="CC599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993" t="str">
            <v>돼지고기,밀,대두</v>
          </cell>
          <cell r="CE5993" t="str">
            <v/>
          </cell>
          <cell r="CF5993" t="str">
            <v>⑤⑥⑩</v>
          </cell>
        </row>
        <row r="5994">
          <cell r="F5994">
            <v>2014676</v>
          </cell>
          <cell r="G5994" t="str">
            <v/>
          </cell>
          <cell r="H5994" t="str">
            <v/>
          </cell>
          <cell r="I5994" t="str">
            <v>Y</v>
          </cell>
          <cell r="J5994" t="str">
            <v/>
          </cell>
          <cell r="K5994" t="str">
            <v>식품</v>
          </cell>
          <cell r="L5994" t="str">
            <v>종가집</v>
          </cell>
          <cell r="M5994" t="str">
            <v>내수전용</v>
          </cell>
          <cell r="N5994" t="str">
            <v>과세</v>
          </cell>
          <cell r="O5994" t="str">
            <v>10일</v>
          </cell>
          <cell r="P5994" t="str">
            <v>업소용</v>
          </cell>
          <cell r="Q5994" t="str">
            <v>냉장</v>
          </cell>
          <cell r="R5994" t="str">
            <v>상품</v>
          </cell>
          <cell r="S5994" t="str">
            <v>N</v>
          </cell>
          <cell r="T5994" t="str">
            <v>급식, 외식, 식자재</v>
          </cell>
          <cell r="U5994" t="str">
            <v>식품의 유형(묵류 )</v>
          </cell>
          <cell r="V5994" t="str">
            <v/>
          </cell>
          <cell r="W5994" t="str">
            <v/>
          </cell>
          <cell r="X5994" t="str">
            <v>prdt_20190430105308146.jpg</v>
          </cell>
          <cell r="Y5994" t="str">
            <v>prdt_20190430105256101.jpg</v>
          </cell>
          <cell r="Z5994" t="str">
            <v/>
          </cell>
          <cell r="AA5994" t="str">
            <v/>
          </cell>
          <cell r="AB5994" t="str">
            <v/>
          </cell>
          <cell r="AC5994" t="str">
            <v/>
          </cell>
          <cell r="AD5994" t="str">
            <v>prdt_20191210094034796.jpg</v>
          </cell>
          <cell r="AE5994" t="str">
            <v>/ CM4팀 최민성(090176)</v>
          </cell>
          <cell r="AF5994" t="str">
            <v>/ CM4팀</v>
          </cell>
          <cell r="AG5994" t="str">
            <v>김예담(220578)</v>
          </cell>
          <cell r="AH5994" t="str">
            <v/>
          </cell>
          <cell r="AI5994" t="str">
            <v>2015-09-10</v>
          </cell>
          <cell r="AJ5994" t="str">
            <v>2015-11-24</v>
          </cell>
          <cell r="AK5994" t="str">
            <v>N</v>
          </cell>
          <cell r="AL5994" t="str">
            <v/>
          </cell>
          <cell r="AM5994" t="str">
            <v/>
          </cell>
          <cell r="AN5994" t="str">
            <v/>
          </cell>
          <cell r="AO5994" t="str">
            <v>정상</v>
          </cell>
          <cell r="AP5994" t="str">
            <v/>
          </cell>
          <cell r="AQ5994" t="str">
            <v>2022-10-12 00:10:25</v>
          </cell>
          <cell r="AR5994" t="str">
            <v>(MDM)</v>
          </cell>
          <cell r="AS5994" t="str">
            <v>2 KG</v>
          </cell>
          <cell r="AT5994" t="str">
            <v>약 10.3g*195조각± 5조각(사이즈: 3.0*3.2*1cm± 0.3)</v>
          </cell>
          <cell r="AU5994" t="str">
            <v>2 KG</v>
          </cell>
          <cell r="AV5994" t="str">
            <v>5 EA</v>
          </cell>
          <cell r="AW5994" t="str">
            <v>390*282*30</v>
          </cell>
          <cell r="AX5994" t="str">
            <v>한국식 신선비법으로 만들어 더욱 찰지고 담백합니다. 
도토리 앙금사용</v>
          </cell>
          <cell r="AY5994" t="str">
            <v>단체급식 경로 대응목적</v>
          </cell>
          <cell r="AZ5994" t="str">
            <v>단체급식, 외식, 식자재</v>
          </cell>
          <cell r="BA5994" t="str">
            <v>한국식 신선비법으로 만들어 더욱 찰지고 담백한 도토리묵,
슬라이스 되어 있어 자르지 않아도 되어 편리합니다.</v>
          </cell>
          <cell r="BB5994" t="str">
            <v>바로 취식</v>
          </cell>
          <cell r="BC5994" t="str">
            <v/>
          </cell>
          <cell r="BD5994" t="str">
            <v>도토리앙금(중국산, 도토리 100%) 99.7%, 정제소금(국산)</v>
          </cell>
          <cell r="BE5994" t="str">
            <v>도토리앙금(중국산, 도토리 100%) 99.7%, 정제소금(국산)</v>
          </cell>
          <cell r="BF5994" t="str">
            <v>N</v>
          </cell>
          <cell r="BG5994" t="str">
            <v>8801052023946</v>
          </cell>
          <cell r="BH5994" t="str">
            <v>18801052023943</v>
          </cell>
          <cell r="BI5994" t="str">
            <v>EA</v>
          </cell>
          <cell r="BJ5994" t="str">
            <v>2</v>
          </cell>
          <cell r="BK5994" t="str">
            <v>400*280*160</v>
          </cell>
          <cell r="BL5994" t="str">
            <v/>
          </cell>
          <cell r="BM5994" t="str">
            <v/>
          </cell>
          <cell r="BN5994" t="str">
            <v/>
          </cell>
          <cell r="BO5994" t="str">
            <v/>
          </cell>
          <cell r="BP5994" t="str">
            <v>폴리프로필렌(용기,리드)</v>
          </cell>
          <cell r="BQ5994" t="str">
            <v>N</v>
          </cell>
          <cell r="BR5994" t="str">
            <v/>
          </cell>
          <cell r="BS5994" t="str">
            <v>(주)농민식품</v>
          </cell>
          <cell r="BT5994" t="str">
            <v>충남 서천군 종천면 종천공단길 16</v>
          </cell>
          <cell r="BU5994" t="str">
            <v/>
          </cell>
          <cell r="BV5994" t="str">
            <v/>
          </cell>
          <cell r="BW5994" t="str">
            <v/>
          </cell>
          <cell r="BX5994" t="str">
            <v/>
          </cell>
          <cell r="BY5994" t="str">
            <v/>
          </cell>
          <cell r="BZ5994" t="str">
            <v/>
          </cell>
          <cell r="CA5994" t="str">
            <v>대상FNF</v>
          </cell>
          <cell r="CB5994" t="str">
            <v/>
          </cell>
          <cell r="CC5994" t="str">
            <v>실온보관
개봉후 냉장보관하거나, 빨리 드시기 바랍니다.
제품을 얼리면 뭉치거나 끊어질 수 있습니다.
도토리묵은 탄닌 성분으로 인해 조리시 조리도구(철분 성분 높은)에 의해 검게 변색이 될 수 있으며, 취식에는 문제가 없습니다.</v>
          </cell>
          <cell r="CD5994" t="str">
            <v/>
          </cell>
          <cell r="CE5994" t="str">
            <v/>
          </cell>
          <cell r="CF5994" t="str">
            <v/>
          </cell>
        </row>
        <row r="5995">
          <cell r="F5995">
            <v>2014677</v>
          </cell>
          <cell r="G5995" t="str">
            <v/>
          </cell>
          <cell r="H5995" t="str">
            <v/>
          </cell>
          <cell r="I5995" t="str">
            <v>Y</v>
          </cell>
          <cell r="J5995" t="str">
            <v/>
          </cell>
          <cell r="K5995" t="str">
            <v>식품</v>
          </cell>
          <cell r="L5995" t="str">
            <v>종가집</v>
          </cell>
          <cell r="M5995" t="str">
            <v>내수전용</v>
          </cell>
          <cell r="N5995" t="str">
            <v>과세</v>
          </cell>
          <cell r="O5995" t="str">
            <v>10일</v>
          </cell>
          <cell r="P5995" t="str">
            <v>업소용</v>
          </cell>
          <cell r="Q5995" t="str">
            <v>냉장</v>
          </cell>
          <cell r="R5995" t="str">
            <v>상품</v>
          </cell>
          <cell r="S5995" t="str">
            <v>N</v>
          </cell>
          <cell r="T5995" t="str">
            <v>급식, 외식, 식자재</v>
          </cell>
          <cell r="U5995" t="str">
            <v>식품의 유형(묵류 )</v>
          </cell>
          <cell r="V5995" t="str">
            <v/>
          </cell>
          <cell r="W5995" t="str">
            <v/>
          </cell>
          <cell r="X5995" t="str">
            <v>prdt_20171130040123076.JPG</v>
          </cell>
          <cell r="Y5995" t="str">
            <v>prdt_20171127113240839.jpg</v>
          </cell>
          <cell r="Z5995" t="str">
            <v/>
          </cell>
          <cell r="AA5995" t="str">
            <v/>
          </cell>
          <cell r="AB5995" t="str">
            <v/>
          </cell>
          <cell r="AC5995" t="str">
            <v/>
          </cell>
          <cell r="AD5995" t="str">
            <v>prdt_20191210094546890.jpg</v>
          </cell>
          <cell r="AE5995" t="str">
            <v>/ CM4팀 최민성(090176)</v>
          </cell>
          <cell r="AF5995" t="str">
            <v>/ CM4팀</v>
          </cell>
          <cell r="AG5995" t="str">
            <v>김예담(220578)</v>
          </cell>
          <cell r="AH5995" t="str">
            <v/>
          </cell>
          <cell r="AI5995" t="str">
            <v>2015-09-10</v>
          </cell>
          <cell r="AJ5995" t="str">
            <v>2015-11-24</v>
          </cell>
          <cell r="AK5995" t="str">
            <v>N</v>
          </cell>
          <cell r="AL5995" t="str">
            <v/>
          </cell>
          <cell r="AM5995" t="str">
            <v/>
          </cell>
          <cell r="AN5995" t="str">
            <v/>
          </cell>
          <cell r="AO5995" t="str">
            <v>정상</v>
          </cell>
          <cell r="AP5995" t="str">
            <v/>
          </cell>
          <cell r="AQ5995" t="str">
            <v>2022-10-12 00:10:40</v>
          </cell>
          <cell r="AR5995" t="str">
            <v>(MDM)</v>
          </cell>
          <cell r="AS5995" t="str">
            <v>2 KG</v>
          </cell>
          <cell r="AT5995" t="str">
            <v>2kg * 1ea</v>
          </cell>
          <cell r="AU5995" t="str">
            <v>2 KG</v>
          </cell>
          <cell r="AV5995" t="str">
            <v>5 EA</v>
          </cell>
          <cell r="AW5995" t="str">
            <v>390*282*30</v>
          </cell>
          <cell r="AX5995" t="str">
            <v>한국식 신선비법으로 만들어 더욱 찰지고 담백한 도토리묵
도토리앙금</v>
          </cell>
          <cell r="AY5995" t="str">
            <v>단체급식용 수요 대응</v>
          </cell>
          <cell r="AZ5995" t="str">
            <v>단체급식, 외식, 식자재시장</v>
          </cell>
          <cell r="BA5995" t="str">
            <v>한국식 신선비법으로 만들어 더욱 찰지고 담백한 제품</v>
          </cell>
          <cell r="BB5995" t="str">
            <v>바로 취식</v>
          </cell>
          <cell r="BC5995" t="str">
            <v/>
          </cell>
          <cell r="BD5995" t="str">
            <v>도토리앙금(중국산, 도토리 100%) 99.7%, 정제소금(국산)</v>
          </cell>
          <cell r="BE5995" t="str">
            <v>도토리앙금(중국산, 도토리 100%) 99.7%, 정제소금(국산)</v>
          </cell>
          <cell r="BF5995" t="str">
            <v>N</v>
          </cell>
          <cell r="BG5995" t="str">
            <v>8801052023953</v>
          </cell>
          <cell r="BH5995" t="str">
            <v>18801052023950</v>
          </cell>
          <cell r="BI5995" t="str">
            <v>EA</v>
          </cell>
          <cell r="BJ5995" t="str">
            <v>2</v>
          </cell>
          <cell r="BK5995" t="str">
            <v>400*280*160</v>
          </cell>
          <cell r="BL5995" t="str">
            <v/>
          </cell>
          <cell r="BM5995" t="str">
            <v/>
          </cell>
          <cell r="BN5995" t="str">
            <v/>
          </cell>
          <cell r="BO5995" t="str">
            <v/>
          </cell>
          <cell r="BP5995" t="str">
            <v>폴리프로필렌(용기,리드)</v>
          </cell>
          <cell r="BQ5995" t="str">
            <v>N</v>
          </cell>
          <cell r="BR5995" t="str">
            <v/>
          </cell>
          <cell r="BS5995" t="str">
            <v>(주)농민식품</v>
          </cell>
          <cell r="BT5995" t="str">
            <v>충남 서천군 종천면 종천공단길 16</v>
          </cell>
          <cell r="BU5995" t="str">
            <v/>
          </cell>
          <cell r="BV5995" t="str">
            <v/>
          </cell>
          <cell r="BW5995" t="str">
            <v/>
          </cell>
          <cell r="BX5995" t="str">
            <v/>
          </cell>
          <cell r="BY5995" t="str">
            <v/>
          </cell>
          <cell r="BZ5995" t="str">
            <v/>
          </cell>
          <cell r="CA5995" t="str">
            <v>대상FNF</v>
          </cell>
          <cell r="CB5995" t="str">
            <v/>
          </cell>
          <cell r="CC5995" t="str">
            <v>- 실온보관
- 개봉후 냉장보관하거나, 빨리 드시기 바랍니다.
- 도토리묵은 탄닌 성분으로 인해 조리시 조리도구(철분 성분 높은)에 의해 검게 변색이 될 수 있으며, 취식에는 문제가 없습니다.</v>
          </cell>
          <cell r="CD5995" t="str">
            <v/>
          </cell>
          <cell r="CE5995" t="str">
            <v/>
          </cell>
          <cell r="CF5995" t="str">
            <v/>
          </cell>
        </row>
        <row r="5996">
          <cell r="F5996">
            <v>2014678</v>
          </cell>
          <cell r="G5996" t="str">
            <v/>
          </cell>
          <cell r="H5996" t="str">
            <v/>
          </cell>
          <cell r="I5996" t="str">
            <v>N</v>
          </cell>
          <cell r="J5996" t="str">
            <v/>
          </cell>
          <cell r="K5996" t="str">
            <v>식품</v>
          </cell>
          <cell r="L5996" t="str">
            <v>종가집</v>
          </cell>
          <cell r="M5996" t="str">
            <v>내수전용</v>
          </cell>
          <cell r="N5996" t="str">
            <v>과세</v>
          </cell>
          <cell r="O5996" t="str">
            <v>10일</v>
          </cell>
          <cell r="P5996" t="str">
            <v>업소용</v>
          </cell>
          <cell r="Q5996" t="str">
            <v>냉장</v>
          </cell>
          <cell r="R5996" t="str">
            <v>상품</v>
          </cell>
          <cell r="S5996" t="str">
            <v>N</v>
          </cell>
          <cell r="T5996" t="str">
            <v>급식, 외식, 식자재</v>
          </cell>
          <cell r="U5996" t="str">
            <v>식품의 유형(묵류 )</v>
          </cell>
          <cell r="V5996" t="str">
            <v/>
          </cell>
          <cell r="W5996" t="str">
            <v/>
          </cell>
          <cell r="X5996" t="str">
            <v>prdt_20171130040434576.JPG</v>
          </cell>
          <cell r="Y5996" t="str">
            <v/>
          </cell>
          <cell r="Z5996" t="str">
            <v/>
          </cell>
          <cell r="AA5996" t="str">
            <v/>
          </cell>
          <cell r="AB5996" t="str">
            <v/>
          </cell>
          <cell r="AC5996" t="str">
            <v/>
          </cell>
          <cell r="AD5996" t="str">
            <v>prdt_20171130040338315.jpg</v>
          </cell>
          <cell r="AE5996" t="str">
            <v>/ CM4팀 최민성(090176)</v>
          </cell>
          <cell r="AF5996" t="str">
            <v>/ CM4팀</v>
          </cell>
          <cell r="AG5996" t="str">
            <v>김예담(220578)</v>
          </cell>
          <cell r="AH5996" t="str">
            <v/>
          </cell>
          <cell r="AI5996" t="str">
            <v>2015-09-10</v>
          </cell>
          <cell r="AJ5996" t="str">
            <v>2015-12-14</v>
          </cell>
          <cell r="AK5996" t="str">
            <v>N</v>
          </cell>
          <cell r="AL5996" t="str">
            <v/>
          </cell>
          <cell r="AM5996" t="str">
            <v/>
          </cell>
          <cell r="AN5996" t="str">
            <v/>
          </cell>
          <cell r="AO5996" t="str">
            <v>단종</v>
          </cell>
          <cell r="AP5996" t="str">
            <v/>
          </cell>
          <cell r="AQ5996" t="str">
            <v>2018-12-04 06:12:00</v>
          </cell>
          <cell r="AR5996" t="str">
            <v>(SAP)</v>
          </cell>
          <cell r="AS5996" t="str">
            <v>2 KG</v>
          </cell>
          <cell r="AT5996" t="str">
            <v>2kg * 1ea</v>
          </cell>
          <cell r="AU5996" t="str">
            <v>2 KG</v>
          </cell>
          <cell r="AV5996" t="str">
            <v>5 EA</v>
          </cell>
          <cell r="AW5996" t="str">
            <v>390*282*30</v>
          </cell>
          <cell r="AX5996" t="str">
            <v>한국식 신선비법으로 만들어 더욱 찰지고 담백한 동부묵</v>
          </cell>
          <cell r="AY5996" t="str">
            <v>단체급식 경로 수요 대응 목적</v>
          </cell>
          <cell r="AZ5996" t="str">
            <v>급식, 외식, 식자재경로</v>
          </cell>
          <cell r="BA5996" t="str">
            <v>한국식 신선비법으로 만들어 더욱 찰지고 담백한 동부묵</v>
          </cell>
          <cell r="BB5996" t="str">
            <v>바로 취식</v>
          </cell>
          <cell r="BC5996" t="str">
            <v/>
          </cell>
          <cell r="BD5996" t="str">
            <v>동부앙금 99.56%(미얀마산), 정제소금, 기타가공품</v>
          </cell>
          <cell r="BE5996" t="str">
            <v>동부앙금99.56%(미얀마산),정제소금,기타가공품</v>
          </cell>
          <cell r="BF5996" t="str">
            <v>N</v>
          </cell>
          <cell r="BG5996" t="str">
            <v>8801052023960</v>
          </cell>
          <cell r="BH5996" t="str">
            <v>18801052023967</v>
          </cell>
          <cell r="BI5996" t="str">
            <v>EA</v>
          </cell>
          <cell r="BJ5996" t="str">
            <v>2</v>
          </cell>
          <cell r="BK5996" t="str">
            <v>400*280*160</v>
          </cell>
          <cell r="BL5996" t="str">
            <v/>
          </cell>
          <cell r="BM5996" t="str">
            <v/>
          </cell>
          <cell r="BN5996" t="str">
            <v/>
          </cell>
          <cell r="BO5996" t="str">
            <v/>
          </cell>
          <cell r="BP5996" t="str">
            <v>폴리프로필렌(용기,리드)</v>
          </cell>
          <cell r="BQ5996" t="str">
            <v>N</v>
          </cell>
          <cell r="BR5996" t="str">
            <v/>
          </cell>
          <cell r="BS5996" t="str">
            <v>(주)농민식품</v>
          </cell>
          <cell r="BT5996" t="str">
            <v>충남 서천군 종천면 종천공단길 16</v>
          </cell>
          <cell r="BU5996" t="str">
            <v/>
          </cell>
          <cell r="BV5996" t="str">
            <v/>
          </cell>
          <cell r="BW5996" t="str">
            <v/>
          </cell>
          <cell r="BX5996" t="str">
            <v/>
          </cell>
          <cell r="BY5996" t="str">
            <v/>
          </cell>
          <cell r="BZ5996" t="str">
            <v/>
          </cell>
          <cell r="CA5996" t="str">
            <v>대상FNF</v>
          </cell>
          <cell r="CB5996" t="str">
            <v/>
          </cell>
          <cell r="CC5996" t="str">
            <v>- 실온보관
- 개봉 후 냉장보관하거나, 빨리 드시기 바랍니다.
- 개봉시 동부원료 특유의 풋내가 날 수 있으며, 취식에는 문제가 없습니다.</v>
          </cell>
          <cell r="CD5996" t="str">
            <v/>
          </cell>
          <cell r="CE5996" t="str">
            <v/>
          </cell>
          <cell r="CF5996" t="str">
            <v/>
          </cell>
        </row>
        <row r="5997">
          <cell r="F5997">
            <v>2014679</v>
          </cell>
          <cell r="G5997" t="str">
            <v/>
          </cell>
          <cell r="H5997" t="str">
            <v/>
          </cell>
          <cell r="I5997" t="str">
            <v>N</v>
          </cell>
          <cell r="J5997" t="str">
            <v/>
          </cell>
          <cell r="K5997" t="str">
            <v>식품</v>
          </cell>
          <cell r="L5997" t="str">
            <v>종가집</v>
          </cell>
          <cell r="M5997" t="str">
            <v>내수전용</v>
          </cell>
          <cell r="N5997" t="str">
            <v>과세</v>
          </cell>
          <cell r="O5997" t="str">
            <v>8일</v>
          </cell>
          <cell r="P5997" t="str">
            <v>업소용</v>
          </cell>
          <cell r="Q5997" t="str">
            <v>냉장</v>
          </cell>
          <cell r="R5997" t="str">
            <v>상품</v>
          </cell>
          <cell r="S5997" t="str">
            <v>N</v>
          </cell>
          <cell r="T5997" t="str">
            <v>급식, 외식, 식자재</v>
          </cell>
          <cell r="U5997" t="str">
            <v>식품의 유형(묵류 )</v>
          </cell>
          <cell r="V5997" t="str">
            <v/>
          </cell>
          <cell r="W5997" t="str">
            <v/>
          </cell>
          <cell r="X5997" t="str">
            <v>prdt_20171130040555632.JPG</v>
          </cell>
          <cell r="Y5997" t="str">
            <v>prdt_20171127113536224.jpg</v>
          </cell>
          <cell r="Z5997" t="str">
            <v/>
          </cell>
          <cell r="AA5997" t="str">
            <v/>
          </cell>
          <cell r="AB5997" t="str">
            <v/>
          </cell>
          <cell r="AC5997" t="str">
            <v/>
          </cell>
          <cell r="AD5997" t="str">
            <v/>
          </cell>
          <cell r="AE5997" t="str">
            <v>/ CM4팀 최민성(090176)</v>
          </cell>
          <cell r="AF5997" t="str">
            <v>/ CM4팀</v>
          </cell>
          <cell r="AG5997" t="str">
            <v>김예담(220578)</v>
          </cell>
          <cell r="AH5997" t="str">
            <v/>
          </cell>
          <cell r="AI5997" t="str">
            <v>2015-09-10</v>
          </cell>
          <cell r="AJ5997" t="str">
            <v>2015-12-14</v>
          </cell>
          <cell r="AK5997" t="str">
            <v>N</v>
          </cell>
          <cell r="AL5997" t="str">
            <v/>
          </cell>
          <cell r="AM5997" t="str">
            <v/>
          </cell>
          <cell r="AN5997" t="str">
            <v/>
          </cell>
          <cell r="AO5997" t="str">
            <v>단종</v>
          </cell>
          <cell r="AP5997" t="str">
            <v/>
          </cell>
          <cell r="AQ5997" t="str">
            <v>2018-12-04 06:12:00</v>
          </cell>
          <cell r="AR5997" t="str">
            <v>(SAP)</v>
          </cell>
          <cell r="AS5997" t="str">
            <v>2 KG</v>
          </cell>
          <cell r="AT5997" t="str">
            <v>약 10.3g*195조각± 5조각(사이즈: 3.0*3.2*1cm± 0.3)</v>
          </cell>
          <cell r="AU5997" t="str">
            <v>2 KG</v>
          </cell>
          <cell r="AV5997" t="str">
            <v>5 EA</v>
          </cell>
          <cell r="AW5997" t="str">
            <v>390*282*30</v>
          </cell>
          <cell r="AX5997" t="str">
            <v>- 한국식 신선비법으로 만들어 더욱 찰지고 담백한 동부묵
- 슬라이스 되어 있어, 자르지 않아도 되어 편리합니다.</v>
          </cell>
          <cell r="AY5997" t="str">
            <v>급식, 외식, 식자재경로 수요 대응 목적</v>
          </cell>
          <cell r="AZ5997" t="str">
            <v>급식, 외식, 식자재경로 타겟</v>
          </cell>
          <cell r="BA5997" t="str">
            <v>- 한국식 신선비법으로 만들어 더욱 찰지고 담백한 동부묵
- 슬라이스 되어 있어 자르지 않아도 되어 편리합니다.</v>
          </cell>
          <cell r="BB5997" t="str">
            <v>바로 취식</v>
          </cell>
          <cell r="BC5997" t="str">
            <v/>
          </cell>
          <cell r="BD5997" t="str">
            <v>동부앙금 99.56%(미얀마산), 정제소금, 기타가공품</v>
          </cell>
          <cell r="BE5997" t="str">
            <v>동부앙금 99.56%(미얀마산),정제소금,기타가공품</v>
          </cell>
          <cell r="BF5997" t="str">
            <v>N</v>
          </cell>
          <cell r="BG5997" t="str">
            <v>8801052023977</v>
          </cell>
          <cell r="BH5997" t="str">
            <v>18801052023947</v>
          </cell>
          <cell r="BI5997" t="str">
            <v>EA</v>
          </cell>
          <cell r="BJ5997" t="str">
            <v>2</v>
          </cell>
          <cell r="BK5997" t="str">
            <v>400*280*160</v>
          </cell>
          <cell r="BL5997" t="str">
            <v/>
          </cell>
          <cell r="BM5997" t="str">
            <v/>
          </cell>
          <cell r="BN5997" t="str">
            <v/>
          </cell>
          <cell r="BO5997" t="str">
            <v/>
          </cell>
          <cell r="BP5997" t="str">
            <v>폴리프로필렌(용기,리드)</v>
          </cell>
          <cell r="BQ5997" t="str">
            <v>N</v>
          </cell>
          <cell r="BR5997" t="str">
            <v/>
          </cell>
          <cell r="BS5997" t="str">
            <v>(주)농민식품</v>
          </cell>
          <cell r="BT5997" t="str">
            <v>충남 서천군 종천면 종천공단길 16</v>
          </cell>
          <cell r="BU5997" t="str">
            <v/>
          </cell>
          <cell r="BV5997" t="str">
            <v/>
          </cell>
          <cell r="BW5997" t="str">
            <v/>
          </cell>
          <cell r="BX5997" t="str">
            <v/>
          </cell>
          <cell r="BY5997" t="str">
            <v/>
          </cell>
          <cell r="BZ5997" t="str">
            <v/>
          </cell>
          <cell r="CA5997" t="str">
            <v>대상FNF</v>
          </cell>
          <cell r="CB5997" t="str">
            <v/>
          </cell>
          <cell r="CC5997" t="str">
            <v>- 실온보관
- 개봉 후 냉장보관하거나, 빨리 드시기 바랍니다.
- 개봉시 동부원료 특유의 풋내가 날 수 있으며, 취식에는 문제가 없습니다.</v>
          </cell>
          <cell r="CD5997" t="str">
            <v/>
          </cell>
          <cell r="CE5997" t="str">
            <v/>
          </cell>
          <cell r="CF5997" t="str">
            <v/>
          </cell>
        </row>
        <row r="5998">
          <cell r="F5998">
            <v>2014685</v>
          </cell>
          <cell r="G5998" t="str">
            <v/>
          </cell>
          <cell r="H5998" t="str">
            <v/>
          </cell>
          <cell r="I5998" t="str">
            <v>N</v>
          </cell>
          <cell r="J5998" t="str">
            <v/>
          </cell>
          <cell r="K5998" t="str">
            <v>종가집</v>
          </cell>
          <cell r="L5998" t="str">
            <v>종가집</v>
          </cell>
          <cell r="M5998" t="str">
            <v>내수전용</v>
          </cell>
          <cell r="N5998" t="str">
            <v>과세</v>
          </cell>
          <cell r="O5998" t="str">
            <v>150일</v>
          </cell>
          <cell r="P5998" t="str">
            <v>가정용</v>
          </cell>
          <cell r="Q5998" t="str">
            <v>냉장</v>
          </cell>
          <cell r="R5998" t="str">
            <v>상품</v>
          </cell>
          <cell r="S5998" t="str">
            <v>N</v>
          </cell>
          <cell r="T5998" t="str">
            <v>대리점, 유통, 특판, 온라인,대리점, 유통, 특판, 온라인</v>
          </cell>
          <cell r="U5998" t="str">
            <v>(국수/살균제품)</v>
          </cell>
          <cell r="V5998" t="str">
            <v/>
          </cell>
          <cell r="W5998" t="str">
            <v/>
          </cell>
          <cell r="X5998" t="str">
            <v>prdt_20170106084752624.jpg</v>
          </cell>
          <cell r="Y5998" t="str">
            <v/>
          </cell>
          <cell r="Z5998" t="str">
            <v/>
          </cell>
          <cell r="AA5998" t="str">
            <v/>
          </cell>
          <cell r="AB5998" t="str">
            <v/>
          </cell>
          <cell r="AC5998" t="str">
            <v/>
          </cell>
          <cell r="AD5998" t="str">
            <v/>
          </cell>
          <cell r="AE5998" t="str">
            <v>/ HMR3팀 홍각기(041091)</v>
          </cell>
          <cell r="AF5998" t="str">
            <v>/ HMR3팀</v>
          </cell>
          <cell r="AG5998" t="str">
            <v>백선웅(164069)</v>
          </cell>
          <cell r="AH5998" t="str">
            <v/>
          </cell>
          <cell r="AI5998" t="str">
            <v>2015-09-21</v>
          </cell>
          <cell r="AJ5998" t="str">
            <v/>
          </cell>
          <cell r="AK5998" t="str">
            <v>N</v>
          </cell>
          <cell r="AL5998" t="str">
            <v/>
          </cell>
          <cell r="AM5998" t="str">
            <v/>
          </cell>
          <cell r="AN5998" t="str">
            <v/>
          </cell>
          <cell r="AO5998" t="str">
            <v>단종</v>
          </cell>
          <cell r="AP5998" t="str">
            <v/>
          </cell>
          <cell r="AQ5998" t="str">
            <v>2021-05-06 00:05:46</v>
          </cell>
          <cell r="AR5998" t="str">
            <v>(MDM)</v>
          </cell>
          <cell r="AS5998" t="str">
            <v>.97 KG</v>
          </cell>
          <cell r="AT5998" t="str">
            <v/>
          </cell>
          <cell r="AU5998" t="str">
            <v>KG</v>
          </cell>
          <cell r="AV5998" t="str">
            <v>6 EA</v>
          </cell>
          <cell r="AW5998" t="str">
            <v>180*90*360</v>
          </cell>
          <cell r="AX5998" t="str">
            <v>수타식 면발과 감칠 맛나는 국물이 일품인</v>
          </cell>
          <cell r="AY5998" t="str">
            <v>HMR 우동 운영을 통한 상품확대</v>
          </cell>
          <cell r="AZ5998" t="str">
            <v>30~50대 주부</v>
          </cell>
          <cell r="BA5998" t="str">
            <v>훈연된 가쓰오부시로 우려낸 가쓰오엑기스와 양조간장, 다시마엑기스 등이 어우러져 국물맛이 진하고 깔끔합니다.</v>
          </cell>
          <cell r="BB5998" t="str">
            <v>1. 냄비에 물 350cc(1회용 종이컵 2컵)를 넣고 끓입니다.
 2. 국물이 끓으면 우동면사리, 우동용액상소스를 넣고 2분간 더 끓입니다.
 3. 그릇에 옮겨 담은 다음, 함께 들어있는 우동용건더기스프를 넣은 후 잘 저어 드십시오.</v>
          </cell>
          <cell r="BC5998" t="str">
            <v/>
          </cell>
          <cell r="BD5998" t="str">
            <v>* 우동면사리(200g*4봉) - 밀가루(밀:호주산, 미국산), 변성전분, 글루텐(독일산), 정제소금(국산), 옥배유, 혼합제제(밀가루, 카복시메틸셀룰로스나트륨, 알긴산에스테르, 잔탄검), 혼합제제1(젖산, 초산, 젖산나트륨, 아디핀산, 정제수), * 우동용액상소스(38g*4봉) - 가쓰오조미액F[가쓰오부시추출액W{양조간장(탈지대두:인도산)}, 가쓰오부시추출액A(가쓰오부시: 인도네시아산), 스모크향, 푸드메이트, L-글루타민산나트륨(향미증진제)], 정제수, 양조간장1(대두,밀,정제소금/미국산), 양조간장2(대두, 밀, 정제소금, 주정/미국산), 미림(쌀, 주정), 물엿, L-글루타민산나트륨(향미증진제), 백설탕, 함수결정포도당, 다시마엑기스LK, 정제소금, 멸치농축액J, 주정, 향미증진제,  혼합제제(탄산칼륨, 탄산나트륨, 피로인산나트륨), 식물성유산균발효액ENT  * 우동용건더기스프(4.4g*4봉) - 별미튀김{소맥분(밀:미국산), 정제팜유(말레이시아산), 소맥전분, 양파, 건새우분말}, 동결건조파{파(중국산), 포도당}, 건조맛살어묵{냉동연육(어육: 미국, 베트남, 인도네시아), 감자전분(독일산)}, 고추후레이크, 김후레이크</v>
          </cell>
          <cell r="BE5998" t="str">
            <v/>
          </cell>
          <cell r="BF5998" t="str">
            <v>N</v>
          </cell>
          <cell r="BG5998" t="str">
            <v>8801024953202</v>
          </cell>
          <cell r="BH5998" t="str">
            <v>18801024953209</v>
          </cell>
          <cell r="BI5998" t="str">
            <v>BOX</v>
          </cell>
          <cell r="BJ5998" t="str">
            <v/>
          </cell>
          <cell r="BK5998" t="str">
            <v>400*300*200</v>
          </cell>
          <cell r="BL5998" t="str">
            <v/>
          </cell>
          <cell r="BM5998" t="str">
            <v/>
          </cell>
          <cell r="BN5998" t="str">
            <v/>
          </cell>
          <cell r="BO5998" t="str">
            <v/>
          </cell>
          <cell r="BP5998" t="str">
            <v>폴리에틸렌(우동면사리, 우동용액상소스), 폴리프로필렌(우동용건더기스프)</v>
          </cell>
          <cell r="BQ5998" t="str">
            <v>N</v>
          </cell>
          <cell r="BR5998" t="str">
            <v>5980</v>
          </cell>
          <cell r="BS5998" t="str">
            <v>한일식품㈜</v>
          </cell>
          <cell r="BT5998" t="str">
            <v>경기도 이천시 백사면 이여로 196-25</v>
          </cell>
          <cell r="BU5998" t="str">
            <v/>
          </cell>
          <cell r="BV5998" t="str">
            <v/>
          </cell>
          <cell r="BW5998" t="str">
            <v/>
          </cell>
          <cell r="BX5998" t="str">
            <v/>
          </cell>
          <cell r="BY5998" t="str">
            <v/>
          </cell>
          <cell r="BZ5998" t="str">
            <v/>
          </cell>
          <cell r="CA5998" t="str">
            <v/>
          </cell>
          <cell r="CB5998" t="str">
            <v/>
          </cell>
          <cell r="CC5998" t="str">
            <v>개봉시에는 홈에 손가락이 베이지 않도록 조심하십시오.
 - 조리 시 뜨거운 물에 데지 않도록 조심하십시오.
 - 김밥에 식초를 넣어 보존성을 높이듯이 면에도 동일한 처리를 하여 신맛이 날수 있으나 변질된 것이 아니오니 안심하고 드십시오.
 - 개봉한 제품은 변질 될 우려가 있으니 반드시 냉장보관 하시고 바로 드시기 바랍니다.
 - 얼리지 마십시요.(면을 냉동보관 하면 조리시 면이 끊어질 수 있습니다.)</v>
          </cell>
          <cell r="CD5998" t="str">
            <v>밀,  대두, 새우, 우유, 난류 함유</v>
          </cell>
          <cell r="CE5998" t="str">
            <v/>
          </cell>
          <cell r="CF5998" t="str">
            <v>①②⑤⑥⑨</v>
          </cell>
        </row>
        <row r="5999">
          <cell r="F5999">
            <v>2014688</v>
          </cell>
          <cell r="G5999" t="str">
            <v>옛날소시지1kg(10입)</v>
          </cell>
          <cell r="H5999" t="str">
            <v>2010011</v>
          </cell>
          <cell r="I5999" t="str">
            <v>Y</v>
          </cell>
          <cell r="J5999" t="str">
            <v/>
          </cell>
          <cell r="K5999" t="str">
            <v>식품</v>
          </cell>
          <cell r="L5999" t="str">
            <v>청정원</v>
          </cell>
          <cell r="M5999" t="str">
            <v>내수전용</v>
          </cell>
          <cell r="N5999" t="str">
            <v>과세</v>
          </cell>
          <cell r="O5999" t="str">
            <v>90일</v>
          </cell>
          <cell r="P5999" t="str">
            <v>가정용/업소용 겸용,가정용/업소용 겸용,가정용/업소용 겸용</v>
          </cell>
          <cell r="Q5999" t="str">
            <v>냉장,냉장,냉장</v>
          </cell>
          <cell r="R5999" t="str">
            <v>상품,상품,상품</v>
          </cell>
          <cell r="S5999" t="str">
            <v>N,N,N</v>
          </cell>
          <cell r="T5999" t="str">
            <v/>
          </cell>
          <cell r="U5999" t="str">
            <v>식품의 유형(어육소시지(멸균제품) )</v>
          </cell>
          <cell r="V5999" t="str">
            <v/>
          </cell>
          <cell r="W5999" t="str">
            <v/>
          </cell>
          <cell r="X5999" t="str">
            <v>prdt_20220620064822366.JPG</v>
          </cell>
          <cell r="Y5999" t="str">
            <v/>
          </cell>
          <cell r="Z5999" t="str">
            <v/>
          </cell>
          <cell r="AA5999" t="str">
            <v/>
          </cell>
          <cell r="AB5999" t="str">
            <v/>
          </cell>
          <cell r="AC5999" t="str">
            <v/>
          </cell>
          <cell r="AD5999" t="str">
            <v>prdt_20220627051014699.jpg</v>
          </cell>
          <cell r="AE5999" t="str">
            <v>/ 마케팅기획팀(육가공) 이기정(040107)</v>
          </cell>
          <cell r="AF5999" t="str">
            <v>/ 마케팅기획팀(육가공)</v>
          </cell>
          <cell r="AG5999" t="str">
            <v>김은지(220400)</v>
          </cell>
          <cell r="AH5999" t="str">
            <v/>
          </cell>
          <cell r="AI5999" t="str">
            <v>2015-08-25</v>
          </cell>
          <cell r="AJ5999" t="str">
            <v/>
          </cell>
          <cell r="AK5999" t="str">
            <v>N</v>
          </cell>
          <cell r="AL5999" t="str">
            <v/>
          </cell>
          <cell r="AM5999" t="str">
            <v/>
          </cell>
          <cell r="AN5999" t="str">
            <v/>
          </cell>
          <cell r="AO5999" t="str">
            <v>정상</v>
          </cell>
          <cell r="AP5999" t="str">
            <v/>
          </cell>
          <cell r="AQ5999" t="str">
            <v>2022-07-01 13:07:55</v>
          </cell>
          <cell r="AR5999" t="str">
            <v>(220400)</v>
          </cell>
          <cell r="AS5999" t="str">
            <v>1 KG</v>
          </cell>
          <cell r="AT5999" t="str">
            <v/>
          </cell>
          <cell r="AU5999" t="str">
            <v>KG</v>
          </cell>
          <cell r="AV5999" t="str">
            <v>12 EA</v>
          </cell>
          <cell r="AW5999" t="str">
            <v>470*100*60</v>
          </cell>
          <cell r="AX5999" t="str">
            <v/>
          </cell>
          <cell r="AY5999" t="str">
            <v/>
          </cell>
          <cell r="AZ5999" t="str">
            <v/>
          </cell>
          <cell r="BA5999" t="str">
            <v/>
          </cell>
          <cell r="BB5999" t="str">
            <v/>
          </cell>
          <cell r="BC5999" t="str">
            <v/>
          </cell>
          <cell r="BD5999" t="str">
            <v>연육(중국/어육, 설탕, D-소비톨, 산도조절제), 밀가루{밀:외국산(미국, 호주, 캐나다)}, 분쇄가공육제품(돈피:국산, 정제염:국산), 옥수수전분, 돈지방, SNB복합스파이스, 대두단백, 테이스트베이스, 유화제, 곤약, 파프리카추출색소, 코치닐추출색소</v>
          </cell>
          <cell r="BE5999" t="str">
            <v>연육(중국/어육, 설탕, D-소비톨, 산도조절제), 밀가루{밀:외국산(미국, 호주, 캐나다)}, 분쇄가공육제품(돈피:국산, 정제염:국산)</v>
          </cell>
          <cell r="BF5999" t="str">
            <v>N</v>
          </cell>
          <cell r="BG5999" t="str">
            <v/>
          </cell>
          <cell r="BH5999" t="str">
            <v/>
          </cell>
          <cell r="BI5999" t="str">
            <v>BOX</v>
          </cell>
          <cell r="BJ5999" t="str">
            <v/>
          </cell>
          <cell r="BK5999" t="str">
            <v>370*430*130</v>
          </cell>
          <cell r="BL5999" t="str">
            <v/>
          </cell>
          <cell r="BM5999" t="str">
            <v/>
          </cell>
          <cell r="BN5999" t="str">
            <v/>
          </cell>
          <cell r="BO5999" t="str">
            <v/>
          </cell>
          <cell r="BP5999" t="str">
            <v>내포장-폴리염화비닐리덴, 외포장-폴리에틸렌</v>
          </cell>
          <cell r="BQ5999" t="str">
            <v>Y</v>
          </cell>
          <cell r="BR5999" t="str">
            <v/>
          </cell>
          <cell r="BS5999" t="str">
            <v>(주)사조오양</v>
          </cell>
          <cell r="BT5999" t="str">
            <v>경남 양산시 산막공단로 133(호계동)</v>
          </cell>
          <cell r="BU5999" t="str">
            <v/>
          </cell>
          <cell r="BV5999" t="str">
            <v/>
          </cell>
          <cell r="BW5999" t="str">
            <v/>
          </cell>
          <cell r="BX5999" t="str">
            <v/>
          </cell>
          <cell r="BY5999" t="str">
            <v/>
          </cell>
          <cell r="BZ5999" t="str">
            <v/>
          </cell>
          <cell r="CA5999" t="str">
            <v>대상(주)</v>
          </cell>
          <cell r="CB5999" t="str">
            <v/>
          </cell>
          <cell r="CC5999" t="str">
            <v>클립 및 필름을 이로 뜯으면 치아가 상할 위험이 있습니다. 
제품 중에 간혹 검은 반점이 있을 수 있으며, 이는 원료인 어육의 일부이므로 안심하고 드십시오.</v>
          </cell>
          <cell r="CD5999" t="str">
            <v>돼지고기, 대두, 밀 함유</v>
          </cell>
          <cell r="CE5999" t="str">
            <v/>
          </cell>
          <cell r="CF5999" t="str">
            <v>⑤⑥⑩</v>
          </cell>
        </row>
        <row r="6000">
          <cell r="F6000">
            <v>2014690</v>
          </cell>
          <cell r="G6000" t="str">
            <v/>
          </cell>
          <cell r="H6000" t="str">
            <v/>
          </cell>
          <cell r="I6000" t="str">
            <v>N</v>
          </cell>
          <cell r="J6000" t="str">
            <v/>
          </cell>
          <cell r="K6000" t="str">
            <v>식품</v>
          </cell>
          <cell r="L6000" t="str">
            <v>청정원</v>
          </cell>
          <cell r="M6000" t="str">
            <v>내수전용</v>
          </cell>
          <cell r="N6000" t="str">
            <v>과세</v>
          </cell>
          <cell r="O6000" t="str">
            <v>30일</v>
          </cell>
          <cell r="P6000" t="str">
            <v>가정용/업소용 겸용</v>
          </cell>
          <cell r="Q6000" t="str">
            <v>냉장</v>
          </cell>
          <cell r="R6000" t="str">
            <v>상품</v>
          </cell>
          <cell r="S6000" t="str">
            <v>N</v>
          </cell>
          <cell r="T6000" t="str">
            <v/>
          </cell>
          <cell r="U6000" t="str">
            <v>( )</v>
          </cell>
          <cell r="V6000" t="str">
            <v>청정원유로셀렉션바이스부어스트로스트갈릭&amp;어니언</v>
          </cell>
          <cell r="W6000" t="str">
            <v>PRC130400050</v>
          </cell>
          <cell r="X6000" t="str">
            <v>prdt_20150831045313270.jpg</v>
          </cell>
          <cell r="Y6000" t="str">
            <v/>
          </cell>
          <cell r="Z6000" t="str">
            <v/>
          </cell>
          <cell r="AA6000" t="str">
            <v/>
          </cell>
          <cell r="AB6000" t="str">
            <v/>
          </cell>
          <cell r="AC6000" t="str">
            <v/>
          </cell>
          <cell r="AD6000" t="str">
            <v>prdt_20150831045333395.jpg</v>
          </cell>
          <cell r="AE6000" t="str">
            <v>/ 마케팅기획팀(육가공) 이기정(040107)</v>
          </cell>
          <cell r="AF6000" t="str">
            <v>/ 마케팅기획팀(육가공)</v>
          </cell>
          <cell r="AG6000" t="str">
            <v>이은경(220136)</v>
          </cell>
          <cell r="AH6000" t="str">
            <v>곽지혜</v>
          </cell>
          <cell r="AI6000" t="str">
            <v>2015-09-30</v>
          </cell>
          <cell r="AJ6000" t="str">
            <v>2015-09-30</v>
          </cell>
          <cell r="AK6000" t="str">
            <v>N</v>
          </cell>
          <cell r="AL6000" t="str">
            <v/>
          </cell>
          <cell r="AM6000" t="str">
            <v/>
          </cell>
          <cell r="AN6000" t="str">
            <v/>
          </cell>
          <cell r="AO6000" t="str">
            <v>단종</v>
          </cell>
          <cell r="AP6000" t="str">
            <v/>
          </cell>
          <cell r="AQ6000" t="str">
            <v>2016-05-26 00:05:23</v>
          </cell>
          <cell r="AR6000" t="str">
            <v>(MDM)</v>
          </cell>
          <cell r="AS6000" t="str">
            <v>0.48 KG</v>
          </cell>
          <cell r="AT6000" t="str">
            <v/>
          </cell>
          <cell r="AU6000" t="str">
            <v>KG</v>
          </cell>
          <cell r="AV6000" t="str">
            <v>10 EA</v>
          </cell>
          <cell r="AW6000" t="str">
            <v>335*160*20</v>
          </cell>
          <cell r="AX6000" t="str">
            <v>천연 양장을 사용하여 부드럽게 톡 터지고 육즙이 풍부한 정통 유럽풍 화이트 소시지</v>
          </cell>
          <cell r="AY6000" t="str">
            <v>청정원 육가공 Brand Equity 강화를 위한 정통 유럽풍 Premium 제품군 출시
패키지 고급화 및 색다른 컨셉으로 고객 Unmet needs 대응한 가치 제공</v>
          </cell>
          <cell r="AZ6000" t="str">
            <v>브런치 및 맥주안주로 고급 육가공품을 즐기는 30 ~ 40대 초반 주부</v>
          </cell>
          <cell r="BA6000" t="str">
            <v>1. 천연 양장 사용
 - 기존 콜라겐을 사용한 소시지와달리 천연 양의 장을 사용하여 부드러우면서 톡터지는 식감이 우수합니다.  
2. 합성아질산나트륨 무첨가</v>
          </cell>
          <cell r="BB6000" t="str">
            <v/>
          </cell>
          <cell r="BC6000" t="str">
            <v/>
          </cell>
          <cell r="BD6000" t="str">
            <v>돼지고기, 천연양장</v>
          </cell>
          <cell r="BE6000" t="str">
            <v>돼지고기, 천연양장</v>
          </cell>
          <cell r="BF6000" t="str">
            <v>N</v>
          </cell>
          <cell r="BG6000" t="str">
            <v>8801052024059</v>
          </cell>
          <cell r="BH6000" t="str">
            <v>18801052024056</v>
          </cell>
          <cell r="BI6000" t="str">
            <v/>
          </cell>
          <cell r="BJ6000" t="str">
            <v/>
          </cell>
          <cell r="BK6000" t="str">
            <v>370*260*260</v>
          </cell>
          <cell r="BL6000" t="str">
            <v/>
          </cell>
          <cell r="BM6000" t="str">
            <v/>
          </cell>
          <cell r="BN6000" t="str">
            <v/>
          </cell>
          <cell r="BO6000" t="str">
            <v/>
          </cell>
          <cell r="BP6000" t="str">
            <v/>
          </cell>
          <cell r="BQ6000" t="str">
            <v>Y</v>
          </cell>
          <cell r="BR6000" t="str">
            <v/>
          </cell>
          <cell r="BS6000" t="str">
            <v/>
          </cell>
          <cell r="BT6000" t="str">
            <v/>
          </cell>
          <cell r="BU6000" t="str">
            <v/>
          </cell>
          <cell r="BV6000" t="str">
            <v/>
          </cell>
          <cell r="BW6000" t="str">
            <v/>
          </cell>
          <cell r="BX6000" t="str">
            <v/>
          </cell>
          <cell r="BY6000" t="str">
            <v/>
          </cell>
          <cell r="BZ6000" t="str">
            <v/>
          </cell>
          <cell r="CA6000" t="str">
            <v>대상(주)</v>
          </cell>
          <cell r="CB6000" t="str">
            <v/>
          </cell>
          <cell r="CC6000" t="str">
            <v/>
          </cell>
          <cell r="CD6000" t="str">
            <v/>
          </cell>
          <cell r="CE6000" t="str">
            <v/>
          </cell>
          <cell r="CF6000" t="str">
            <v/>
          </cell>
        </row>
        <row r="6001">
          <cell r="F6001">
            <v>2014696</v>
          </cell>
          <cell r="G6001" t="str">
            <v/>
          </cell>
          <cell r="H6001" t="str">
            <v/>
          </cell>
          <cell r="I6001" t="str">
            <v>Y</v>
          </cell>
          <cell r="J6001" t="str">
            <v>Y</v>
          </cell>
          <cell r="K6001" t="str">
            <v>식품</v>
          </cell>
          <cell r="L6001" t="str">
            <v>쉐프원</v>
          </cell>
          <cell r="M6001" t="str">
            <v>내수/수출겸용</v>
          </cell>
          <cell r="N6001" t="str">
            <v>과세</v>
          </cell>
          <cell r="O6001" t="str">
            <v>270일</v>
          </cell>
          <cell r="P6001" t="str">
            <v>업소용,업소용,업소용</v>
          </cell>
          <cell r="Q6001" t="str">
            <v>냉동,냉동,냉동</v>
          </cell>
          <cell r="R6001" t="str">
            <v>상품,상품,상품</v>
          </cell>
          <cell r="S6001" t="str">
            <v>N,N,N</v>
          </cell>
          <cell r="T6001" t="str">
            <v/>
          </cell>
          <cell r="U6001" t="str">
            <v>식품의 유형(숙면 )</v>
          </cell>
          <cell r="V6001" t="str">
            <v>쉐프원 사누끼우동면</v>
          </cell>
          <cell r="W6001" t="str">
            <v>PRC150600055</v>
          </cell>
          <cell r="X6001" t="str">
            <v>prdt_20220920092639848.jpg</v>
          </cell>
          <cell r="Y6001" t="str">
            <v/>
          </cell>
          <cell r="Z6001" t="str">
            <v/>
          </cell>
          <cell r="AA6001" t="str">
            <v/>
          </cell>
          <cell r="AB6001" t="str">
            <v/>
          </cell>
          <cell r="AC6001" t="str">
            <v/>
          </cell>
          <cell r="AD6001" t="str">
            <v>prdt_20220920092730363.jpg</v>
          </cell>
          <cell r="AE6001" t="str">
            <v>/ HMR3팀 홍각기(041091)</v>
          </cell>
          <cell r="AF6001" t="str">
            <v>/ HMR3팀</v>
          </cell>
          <cell r="AG6001" t="str">
            <v>남태우(140265)</v>
          </cell>
          <cell r="AH6001" t="str">
            <v>이재철</v>
          </cell>
          <cell r="AI6001" t="str">
            <v>2015-10-01</v>
          </cell>
          <cell r="AJ6001" t="str">
            <v>2016-05-30</v>
          </cell>
          <cell r="AK6001" t="str">
            <v>N</v>
          </cell>
          <cell r="AL6001" t="str">
            <v/>
          </cell>
          <cell r="AM6001" t="str">
            <v/>
          </cell>
          <cell r="AN6001" t="str">
            <v/>
          </cell>
          <cell r="AO6001" t="str">
            <v>정상</v>
          </cell>
          <cell r="AP6001" t="str">
            <v/>
          </cell>
          <cell r="AQ6001" t="str">
            <v>2022-10-18 16:10:00</v>
          </cell>
          <cell r="AR6001" t="str">
            <v>오윤경(180373)</v>
          </cell>
          <cell r="AS6001" t="str">
            <v>1.15 KG</v>
          </cell>
          <cell r="AT6001" t="str">
            <v/>
          </cell>
          <cell r="AU6001" t="str">
            <v>KG</v>
          </cell>
          <cell r="AV6001" t="str">
            <v>8 EA</v>
          </cell>
          <cell r="AW6001" t="str">
            <v>180*80*180</v>
          </cell>
          <cell r="AX6001" t="str">
            <v/>
          </cell>
          <cell r="AY6001" t="str">
            <v/>
          </cell>
          <cell r="AZ6001" t="str">
            <v/>
          </cell>
          <cell r="BA6001" t="str">
            <v>1. 100% 호주산 고급밀가루를 사용하여 일본식 우동의 고급진 식감을 내어줍니다.
2. 엄선된 원료와 대상의 연구력, 우수한 제면 기술로 정성껏 만든 고급 우동면입니다.
3. 오랜기간 냉동면을 제조한 기술력과 노하우로 갓 삶은 우동면의 식감을 그대로 살렸습니다.</v>
          </cell>
          <cell r="BB6001" t="str">
            <v>끓는 물에 1분 정도 삶은 후 준비된 국물에 넣어 드시거나, 소스에 비벼드십시오. (해동시키지 마시고, 바로 삶아주세요.)</v>
          </cell>
          <cell r="BC6001" t="str">
            <v/>
          </cell>
          <cell r="BD6001" t="str">
            <v>밀가루(밀:호주산), 정제수, 변성전분, 정제소금(국산), 알긴산프로필렌글리콜 밀 함유</v>
          </cell>
          <cell r="BE6001" t="str">
            <v>밀가루(밀:호주산)</v>
          </cell>
          <cell r="BF6001" t="str">
            <v>Y</v>
          </cell>
          <cell r="BG6001" t="str">
            <v>8801052024103</v>
          </cell>
          <cell r="BH6001" t="str">
            <v>18801052024100</v>
          </cell>
          <cell r="BI6001" t="str">
            <v>EA</v>
          </cell>
          <cell r="BJ6001" t="str">
            <v/>
          </cell>
          <cell r="BK6001" t="str">
            <v>413*337*190</v>
          </cell>
          <cell r="BL6001" t="str">
            <v/>
          </cell>
          <cell r="BM6001" t="str">
            <v/>
          </cell>
          <cell r="BN6001" t="str">
            <v/>
          </cell>
          <cell r="BO6001" t="str">
            <v/>
          </cell>
          <cell r="BP6001" t="str">
            <v>폴리에틸렌</v>
          </cell>
          <cell r="BQ6001" t="str">
            <v>N</v>
          </cell>
          <cell r="BR6001" t="str">
            <v/>
          </cell>
          <cell r="BS6001" t="str">
            <v>(주)유정에이치앤에프</v>
          </cell>
          <cell r="BT6001" t="str">
            <v>경기도 김포시 양촌읍 황금로 324번길 26</v>
          </cell>
          <cell r="BU6001" t="str">
            <v/>
          </cell>
          <cell r="BV6001" t="str">
            <v/>
          </cell>
          <cell r="BW6001" t="str">
            <v/>
          </cell>
          <cell r="BX6001" t="str">
            <v/>
          </cell>
          <cell r="BY6001" t="str">
            <v/>
          </cell>
          <cell r="BZ6001" t="str">
            <v/>
          </cell>
          <cell r="CA6001" t="str">
            <v/>
          </cell>
          <cell r="CB6001" t="str">
            <v/>
          </cell>
          <cell r="CC6001" t="str">
            <v>냉동보관(-18 ℃이하)
냉동면은 해동 후 절대 재냉동 시키지 마시기
바랍니다. 해동 후 재냉동시키면 변질의
원인이 되오니 주의바랍니다.</v>
          </cell>
          <cell r="CD6001" t="str">
            <v>⑥밀</v>
          </cell>
          <cell r="CE6001" t="str">
            <v/>
          </cell>
          <cell r="CF6001" t="str">
            <v>⑤⑥</v>
          </cell>
        </row>
        <row r="6002">
          <cell r="F6002">
            <v>2014697</v>
          </cell>
          <cell r="G6002" t="str">
            <v/>
          </cell>
          <cell r="H6002" t="str">
            <v/>
          </cell>
          <cell r="I6002" t="str">
            <v>N</v>
          </cell>
          <cell r="J6002" t="str">
            <v>N</v>
          </cell>
          <cell r="K6002" t="str">
            <v>식품</v>
          </cell>
          <cell r="L6002" t="str">
            <v>쉐프원</v>
          </cell>
          <cell r="M6002" t="str">
            <v>내수/수출겸용</v>
          </cell>
          <cell r="N6002" t="str">
            <v>과세</v>
          </cell>
          <cell r="O6002" t="str">
            <v>270일</v>
          </cell>
          <cell r="P6002" t="str">
            <v>업소용,업소용,업소용</v>
          </cell>
          <cell r="Q6002" t="str">
            <v>냉동,냉동,냉동</v>
          </cell>
          <cell r="R6002" t="str">
            <v>상품,상품,상품</v>
          </cell>
          <cell r="S6002" t="str">
            <v>N,N,N</v>
          </cell>
          <cell r="T6002" t="str">
            <v/>
          </cell>
          <cell r="U6002" t="str">
            <v>식품의 유형(국수(가열하여 섭취하는 냉동식품) )</v>
          </cell>
          <cell r="V6002" t="str">
            <v>쉐프원 사누끼우동면</v>
          </cell>
          <cell r="W6002" t="str">
            <v>PRC150600055</v>
          </cell>
          <cell r="X6002" t="str">
            <v>prdt_20151020021439791.jpg</v>
          </cell>
          <cell r="Y6002" t="str">
            <v>prdt_20151020021443151.jpg</v>
          </cell>
          <cell r="Z6002" t="str">
            <v/>
          </cell>
          <cell r="AA6002" t="str">
            <v>prdt_20151020021447072.jpg</v>
          </cell>
          <cell r="AB6002" t="str">
            <v/>
          </cell>
          <cell r="AC6002" t="str">
            <v/>
          </cell>
          <cell r="AD6002" t="str">
            <v>prdt_20151020021506548.jpg</v>
          </cell>
          <cell r="AE6002" t="str">
            <v>/ HMR3팀 홍각기(041091)</v>
          </cell>
          <cell r="AF6002" t="str">
            <v>/ HMR3팀</v>
          </cell>
          <cell r="AG6002" t="str">
            <v>남태우(140265)</v>
          </cell>
          <cell r="AH6002" t="str">
            <v>이재철</v>
          </cell>
          <cell r="AI6002" t="str">
            <v>2015-10-01</v>
          </cell>
          <cell r="AJ6002" t="str">
            <v>2015-10-01</v>
          </cell>
          <cell r="AK6002" t="str">
            <v>N</v>
          </cell>
          <cell r="AL6002" t="str">
            <v/>
          </cell>
          <cell r="AM6002" t="str">
            <v/>
          </cell>
          <cell r="AN6002" t="str">
            <v/>
          </cell>
          <cell r="AO6002" t="str">
            <v>단종</v>
          </cell>
          <cell r="AP6002" t="str">
            <v/>
          </cell>
          <cell r="AQ6002" t="str">
            <v>2021-09-30 00:09:56</v>
          </cell>
          <cell r="AR6002" t="str">
            <v>(MDM)</v>
          </cell>
          <cell r="AS6002" t="str">
            <v>1.15 KG</v>
          </cell>
          <cell r="AT6002" t="str">
            <v/>
          </cell>
          <cell r="AU6002" t="str">
            <v>KG</v>
          </cell>
          <cell r="AV6002" t="str">
            <v>8 EA</v>
          </cell>
          <cell r="AW6002" t="str">
            <v>180*80*180</v>
          </cell>
          <cell r="AX6002" t="str">
            <v>100% 호주산 고급밀가루만 사용하고 진공반죽 공법으로 만들어 면발이 쫄깃하며 장기간 숙성시켜 부드러운 식감이 좋은 일본 정통 사누끼 우동면</v>
          </cell>
          <cell r="AY6002" t="str">
            <v>케터링 시장내 냉동면 시장 참입을 위한 제품력 및 가격경쟁력 있는 제품 개발 및 출시</v>
          </cell>
          <cell r="AZ6002" t="str">
            <v>식당점주, 쉐프</v>
          </cell>
          <cell r="BA6002" t="str">
            <v>100%호주산 고급밀가루를 사용하여 일본식 우동의 부드러운 식감 및
진공반죽 공법으로 쫄깃한 면발,
HACCP인증</v>
          </cell>
          <cell r="BB6002" t="str">
            <v/>
          </cell>
          <cell r="BC6002" t="str">
            <v/>
          </cell>
          <cell r="BD6002" t="str">
            <v>밀가루(밀:호주산), 변성전분, 정제소금(국내산), 정제수</v>
          </cell>
          <cell r="BE6002" t="str">
            <v>밀가루(밀:호주산), 변성전분, 정제소금(국내산), 정제수</v>
          </cell>
          <cell r="BF6002" t="str">
            <v>Y</v>
          </cell>
          <cell r="BG6002" t="str">
            <v>8801052024110</v>
          </cell>
          <cell r="BH6002" t="str">
            <v>18801052024117</v>
          </cell>
          <cell r="BI6002" t="str">
            <v>EA</v>
          </cell>
          <cell r="BJ6002" t="str">
            <v/>
          </cell>
          <cell r="BK6002" t="str">
            <v>413*337*190</v>
          </cell>
          <cell r="BL6002" t="str">
            <v/>
          </cell>
          <cell r="BM6002" t="str">
            <v/>
          </cell>
          <cell r="BN6002" t="str">
            <v/>
          </cell>
          <cell r="BO6002" t="str">
            <v/>
          </cell>
          <cell r="BP6002" t="str">
            <v>폴리에틸렌</v>
          </cell>
          <cell r="BQ6002" t="str">
            <v>N</v>
          </cell>
          <cell r="BR6002" t="str">
            <v/>
          </cell>
          <cell r="BS6002" t="str">
            <v/>
          </cell>
          <cell r="BT6002" t="str">
            <v/>
          </cell>
          <cell r="BU6002" t="str">
            <v/>
          </cell>
          <cell r="BV6002" t="str">
            <v/>
          </cell>
          <cell r="BW6002" t="str">
            <v/>
          </cell>
          <cell r="BX6002" t="str">
            <v/>
          </cell>
          <cell r="BY6002" t="str">
            <v/>
          </cell>
          <cell r="BZ6002" t="str">
            <v/>
          </cell>
          <cell r="CA6002" t="str">
            <v/>
          </cell>
          <cell r="CB6002" t="str">
            <v/>
          </cell>
          <cell r="CC6002" t="str">
            <v>냉동보관(-18℃이하 보관)</v>
          </cell>
          <cell r="CD6002" t="str">
            <v>밀</v>
          </cell>
          <cell r="CE6002" t="str">
            <v/>
          </cell>
          <cell r="CF6002" t="str">
            <v>⑥</v>
          </cell>
        </row>
        <row r="6003">
          <cell r="F6003">
            <v>2014699</v>
          </cell>
          <cell r="G6003" t="str">
            <v/>
          </cell>
          <cell r="H6003" t="str">
            <v/>
          </cell>
          <cell r="I6003" t="str">
            <v>Y</v>
          </cell>
          <cell r="J6003" t="str">
            <v/>
          </cell>
          <cell r="K6003" t="str">
            <v>식품</v>
          </cell>
          <cell r="L6003" t="str">
            <v>쉐프원</v>
          </cell>
          <cell r="M6003" t="str">
            <v>내수전용</v>
          </cell>
          <cell r="N6003" t="str">
            <v>면세</v>
          </cell>
          <cell r="O6003" t="str">
            <v>10일</v>
          </cell>
          <cell r="P6003" t="str">
            <v>업소용</v>
          </cell>
          <cell r="Q6003" t="str">
            <v>냉장</v>
          </cell>
          <cell r="R6003" t="str">
            <v>상품</v>
          </cell>
          <cell r="S6003" t="str">
            <v>N</v>
          </cell>
          <cell r="T6003" t="str">
            <v/>
          </cell>
          <cell r="U6003" t="str">
            <v>축산물가공품 유형(전란액(살균제품)  )</v>
          </cell>
          <cell r="V6003" t="str">
            <v/>
          </cell>
          <cell r="W6003" t="str">
            <v/>
          </cell>
          <cell r="X6003" t="str">
            <v>prdt_20171121082432836.jpg</v>
          </cell>
          <cell r="Y6003" t="str">
            <v/>
          </cell>
          <cell r="Z6003" t="str">
            <v/>
          </cell>
          <cell r="AA6003" t="str">
            <v/>
          </cell>
          <cell r="AB6003" t="str">
            <v/>
          </cell>
          <cell r="AC6003" t="str">
            <v/>
          </cell>
          <cell r="AD6003" t="str">
            <v>prdt_20210310102824011.jpg</v>
          </cell>
          <cell r="AE6003" t="str">
            <v>/ CM5팀 이태성(210181)</v>
          </cell>
          <cell r="AF6003" t="str">
            <v>/ CM5팀</v>
          </cell>
          <cell r="AG6003" t="str">
            <v>신서용(162045)</v>
          </cell>
          <cell r="AH6003" t="str">
            <v/>
          </cell>
          <cell r="AI6003" t="str">
            <v>2015-09-15</v>
          </cell>
          <cell r="AJ6003" t="str">
            <v/>
          </cell>
          <cell r="AK6003" t="str">
            <v>N</v>
          </cell>
          <cell r="AL6003" t="str">
            <v/>
          </cell>
          <cell r="AM6003" t="str">
            <v>2013472</v>
          </cell>
          <cell r="AN6003" t="str">
            <v>8801052751481</v>
          </cell>
          <cell r="AO6003" t="str">
            <v>정상</v>
          </cell>
          <cell r="AP6003" t="str">
            <v/>
          </cell>
          <cell r="AQ6003" t="str">
            <v>2021-05-06 12:05:49</v>
          </cell>
          <cell r="AR6003" t="str">
            <v>신서용(162045)</v>
          </cell>
          <cell r="AS6003" t="str">
            <v>1 KG</v>
          </cell>
          <cell r="AT6003" t="str">
            <v>1kg</v>
          </cell>
          <cell r="AU6003" t="str">
            <v>1 KG</v>
          </cell>
          <cell r="AV6003" t="str">
            <v>12 EA</v>
          </cell>
          <cell r="AW6003" t="str">
            <v>65*80*235</v>
          </cell>
          <cell r="AX6003" t="str">
            <v>친환경 1등급란으로 만든 고급 액상란</v>
          </cell>
          <cell r="AY6003" t="str">
            <v>급식용 등급란으로 만든 액상계란</v>
          </cell>
          <cell r="AZ6003" t="str">
            <v>급식</v>
          </cell>
          <cell r="BA6003" t="str">
            <v>HACCP, 친환경인증의 1등급 액상계란</v>
          </cell>
          <cell r="BB6003" t="str">
            <v/>
          </cell>
          <cell r="BC6003" t="str">
            <v/>
          </cell>
          <cell r="BD6003" t="str">
            <v>친환경인증의 계란 원료, 전란(계란, 국내산)100 %</v>
          </cell>
          <cell r="BE6003" t="str">
            <v>친환경인증의 계란 원료, 전란(계란, 국내산)100 %</v>
          </cell>
          <cell r="BF6003" t="str">
            <v>N</v>
          </cell>
          <cell r="BG6003" t="str">
            <v/>
          </cell>
          <cell r="BH6003" t="str">
            <v>28801052751485</v>
          </cell>
          <cell r="BI6003" t="str">
            <v>EA</v>
          </cell>
          <cell r="BJ6003" t="str">
            <v>2</v>
          </cell>
          <cell r="BK6003" t="str">
            <v>300*320*415</v>
          </cell>
          <cell r="BL6003" t="str">
            <v/>
          </cell>
          <cell r="BM6003" t="str">
            <v/>
          </cell>
          <cell r="BN6003" t="str">
            <v/>
          </cell>
          <cell r="BO6003" t="str">
            <v/>
          </cell>
          <cell r="BP6003" t="str">
            <v>카톤팩, 내면:폴리에틸렌(PE)</v>
          </cell>
          <cell r="BQ6003" t="str">
            <v/>
          </cell>
          <cell r="BR6003" t="str">
            <v/>
          </cell>
          <cell r="BS6003" t="str">
            <v>농업회사법인 삼영후레쉬(주)</v>
          </cell>
          <cell r="BT6003" t="str">
            <v>경기도 안성시 미양면 강덕1길 58-15</v>
          </cell>
          <cell r="BU6003" t="str">
            <v/>
          </cell>
          <cell r="BV6003" t="str">
            <v/>
          </cell>
          <cell r="BW6003" t="str">
            <v/>
          </cell>
          <cell r="BX6003" t="str">
            <v/>
          </cell>
          <cell r="BY6003" t="str">
            <v/>
          </cell>
          <cell r="BZ6003" t="str">
            <v/>
          </cell>
          <cell r="CA6003" t="str">
            <v/>
          </cell>
          <cell r="CB6003" t="str">
            <v/>
          </cell>
          <cell r="CC6003" t="str">
            <v>구입 후 냉장보관(0~5℃)하십시오.
개봉 후 반드시 밀봉하여 냉장보관하고, 가급적 빨리 사용하십시오.
직접 음용하지 마시고, 조리 전 흔들어 사용하세요.</v>
          </cell>
          <cell r="CD6003" t="str">
            <v>난류</v>
          </cell>
          <cell r="CE6003" t="str">
            <v/>
          </cell>
          <cell r="CF6003" t="str">
            <v>①</v>
          </cell>
        </row>
        <row r="6004">
          <cell r="F6004">
            <v>2014700</v>
          </cell>
          <cell r="G6004" t="str">
            <v/>
          </cell>
          <cell r="H6004" t="str">
            <v/>
          </cell>
          <cell r="I6004" t="str">
            <v>Y</v>
          </cell>
          <cell r="J6004" t="str">
            <v/>
          </cell>
          <cell r="K6004" t="str">
            <v>식품</v>
          </cell>
          <cell r="L6004" t="str">
            <v>쉐프원</v>
          </cell>
          <cell r="M6004" t="str">
            <v>내수전용</v>
          </cell>
          <cell r="N6004" t="str">
            <v>면세</v>
          </cell>
          <cell r="O6004" t="str">
            <v>10일</v>
          </cell>
          <cell r="P6004" t="str">
            <v>업소용</v>
          </cell>
          <cell r="Q6004" t="str">
            <v>냉장</v>
          </cell>
          <cell r="R6004" t="str">
            <v>상품</v>
          </cell>
          <cell r="S6004" t="str">
            <v>N</v>
          </cell>
          <cell r="T6004" t="str">
            <v/>
          </cell>
          <cell r="U6004" t="str">
            <v>축산물가공품 유형(난백액(살균제품)  )</v>
          </cell>
          <cell r="V6004" t="str">
            <v/>
          </cell>
          <cell r="W6004" t="str">
            <v/>
          </cell>
          <cell r="X6004" t="str">
            <v>prdt_20171121083845153.jpg</v>
          </cell>
          <cell r="Y6004" t="str">
            <v/>
          </cell>
          <cell r="Z6004" t="str">
            <v/>
          </cell>
          <cell r="AA6004" t="str">
            <v/>
          </cell>
          <cell r="AB6004" t="str">
            <v/>
          </cell>
          <cell r="AC6004" t="str">
            <v/>
          </cell>
          <cell r="AD6004" t="str">
            <v>prdt_20210310103010855.jpg</v>
          </cell>
          <cell r="AE6004" t="str">
            <v>/ CM5팀 이태성(210181)</v>
          </cell>
          <cell r="AF6004" t="str">
            <v>/ CM5팀</v>
          </cell>
          <cell r="AG6004" t="str">
            <v>신서용(162045)</v>
          </cell>
          <cell r="AH6004" t="str">
            <v/>
          </cell>
          <cell r="AI6004" t="str">
            <v>2015-09-15</v>
          </cell>
          <cell r="AJ6004" t="str">
            <v/>
          </cell>
          <cell r="AK6004" t="str">
            <v>N</v>
          </cell>
          <cell r="AL6004" t="str">
            <v/>
          </cell>
          <cell r="AM6004" t="str">
            <v>2010568</v>
          </cell>
          <cell r="AN6004" t="str">
            <v>8801052751498</v>
          </cell>
          <cell r="AO6004" t="str">
            <v>정상</v>
          </cell>
          <cell r="AP6004" t="str">
            <v/>
          </cell>
          <cell r="AQ6004" t="str">
            <v>2021-05-06 12:05:13</v>
          </cell>
          <cell r="AR6004" t="str">
            <v>신서용(162045)</v>
          </cell>
          <cell r="AS6004" t="str">
            <v>1 KG</v>
          </cell>
          <cell r="AT6004" t="str">
            <v>1kg</v>
          </cell>
          <cell r="AU6004" t="str">
            <v>1 KG</v>
          </cell>
          <cell r="AV6004" t="str">
            <v>12 EA</v>
          </cell>
          <cell r="AW6004" t="str">
            <v>65*80*235</v>
          </cell>
          <cell r="AX6004" t="str">
            <v>친환경 1등급란으로 만든 고급 액상란</v>
          </cell>
          <cell r="AY6004" t="str">
            <v>급식용 등급란으로 만든 액상계란</v>
          </cell>
          <cell r="AZ6004" t="str">
            <v>급식</v>
          </cell>
          <cell r="BA6004" t="str">
            <v>HACCP, 친환경인증의 1등급 액상계란. 난백액.</v>
          </cell>
          <cell r="BB6004" t="str">
            <v/>
          </cell>
          <cell r="BC6004" t="str">
            <v/>
          </cell>
          <cell r="BD6004" t="str">
            <v>친환경인증의 계란 원료, 난백(계란, 국내산)100 %</v>
          </cell>
          <cell r="BE6004" t="str">
            <v>친환경인증의 계란 원료, 난백(계란, 국내산)100 %</v>
          </cell>
          <cell r="BF6004" t="str">
            <v>N</v>
          </cell>
          <cell r="BG6004" t="str">
            <v/>
          </cell>
          <cell r="BH6004" t="str">
            <v>28801052751492</v>
          </cell>
          <cell r="BI6004" t="str">
            <v>EA</v>
          </cell>
          <cell r="BJ6004" t="str">
            <v>2</v>
          </cell>
          <cell r="BK6004" t="str">
            <v>300*320*415</v>
          </cell>
          <cell r="BL6004" t="str">
            <v/>
          </cell>
          <cell r="BM6004" t="str">
            <v/>
          </cell>
          <cell r="BN6004" t="str">
            <v/>
          </cell>
          <cell r="BO6004" t="str">
            <v/>
          </cell>
          <cell r="BP6004" t="str">
            <v>카톤팩, 내면:폴리에틸렌(PE)</v>
          </cell>
          <cell r="BQ6004" t="str">
            <v/>
          </cell>
          <cell r="BR6004" t="str">
            <v/>
          </cell>
          <cell r="BS6004" t="str">
            <v>농업회사법인 삼영후레쉬(주)</v>
          </cell>
          <cell r="BT6004" t="str">
            <v>경기도 안성시 미양면 강덕1길 58-15</v>
          </cell>
          <cell r="BU6004" t="str">
            <v/>
          </cell>
          <cell r="BV6004" t="str">
            <v/>
          </cell>
          <cell r="BW6004" t="str">
            <v/>
          </cell>
          <cell r="BX6004" t="str">
            <v/>
          </cell>
          <cell r="BY6004" t="str">
            <v/>
          </cell>
          <cell r="BZ6004" t="str">
            <v/>
          </cell>
          <cell r="CA6004" t="str">
            <v/>
          </cell>
          <cell r="CB6004" t="str">
            <v/>
          </cell>
          <cell r="CC6004" t="str">
            <v>구입 후 냉장보관(0~5℃)하십시오.
개봉 후 반드시 밀봉하여 냉장보관하고, 가급적 빨리 사용하십시오.
직접 음용하지 마시고, 조리 전 흔들어 사용하세요.</v>
          </cell>
          <cell r="CD6004" t="str">
            <v>난류</v>
          </cell>
          <cell r="CE6004" t="str">
            <v/>
          </cell>
          <cell r="CF6004" t="str">
            <v>①</v>
          </cell>
        </row>
        <row r="6005">
          <cell r="F6005">
            <v>2014719</v>
          </cell>
          <cell r="G6005" t="str">
            <v/>
          </cell>
          <cell r="H6005" t="str">
            <v/>
          </cell>
          <cell r="I6005" t="str">
            <v>N</v>
          </cell>
          <cell r="J6005" t="str">
            <v/>
          </cell>
          <cell r="K6005" t="str">
            <v>식품</v>
          </cell>
          <cell r="L6005" t="str">
            <v>청정원</v>
          </cell>
          <cell r="M6005" t="str">
            <v>내수/수출겸용</v>
          </cell>
          <cell r="N6005" t="str">
            <v>과세</v>
          </cell>
          <cell r="O6005" t="str">
            <v>545일</v>
          </cell>
          <cell r="P6005" t="str">
            <v>업소용,업소용,업소용</v>
          </cell>
          <cell r="Q6005" t="str">
            <v>상온,상온,상온</v>
          </cell>
          <cell r="R6005" t="str">
            <v>상품,상품,상품</v>
          </cell>
          <cell r="S6005" t="str">
            <v>N,N,N</v>
          </cell>
          <cell r="T6005" t="str">
            <v/>
          </cell>
          <cell r="U6005" t="str">
            <v>식품의 유형(혼합장(살균제품) )</v>
          </cell>
          <cell r="V6005" t="str">
            <v/>
          </cell>
          <cell r="W6005" t="str">
            <v/>
          </cell>
          <cell r="X6005" t="str">
            <v>prdt_20151110054151839.jpg</v>
          </cell>
          <cell r="Y6005" t="str">
            <v/>
          </cell>
          <cell r="Z6005" t="str">
            <v/>
          </cell>
          <cell r="AA6005" t="str">
            <v/>
          </cell>
          <cell r="AB6005" t="str">
            <v/>
          </cell>
          <cell r="AC6005" t="str">
            <v>prdt_20151110054305830.jpg</v>
          </cell>
          <cell r="AD6005" t="str">
            <v>prdt_20151110054219050.jpg</v>
          </cell>
          <cell r="AE6005" t="str">
            <v>/ CM1팀 김영선(100011)</v>
          </cell>
          <cell r="AF6005" t="str">
            <v>/ CM1팀</v>
          </cell>
          <cell r="AG6005" t="str">
            <v>김소영(210250)</v>
          </cell>
          <cell r="AH6005" t="str">
            <v/>
          </cell>
          <cell r="AI6005" t="str">
            <v>2015-10-19</v>
          </cell>
          <cell r="AJ6005" t="str">
            <v>2015-10-26</v>
          </cell>
          <cell r="AK6005" t="str">
            <v>N</v>
          </cell>
          <cell r="AL6005" t="str">
            <v/>
          </cell>
          <cell r="AM6005" t="str">
            <v/>
          </cell>
          <cell r="AN6005" t="str">
            <v/>
          </cell>
          <cell r="AO6005" t="str">
            <v>단종</v>
          </cell>
          <cell r="AP6005" t="str">
            <v/>
          </cell>
          <cell r="AQ6005" t="str">
            <v>2020-04-21 00:04:00</v>
          </cell>
          <cell r="AR6005" t="str">
            <v>(MDM)</v>
          </cell>
          <cell r="AS6005" t="str">
            <v>.1 KG</v>
          </cell>
          <cell r="AT6005" t="str">
            <v/>
          </cell>
          <cell r="AU6005" t="str">
            <v>KG</v>
          </cell>
          <cell r="AV6005" t="str">
            <v>40 EA</v>
          </cell>
          <cell r="AW6005" t="str">
            <v>124*90*19</v>
          </cell>
          <cell r="AX6005" t="str">
            <v>회타운 및 수산시장에서 판매하는 일회용 테이크 아웃 편의형 초장</v>
          </cell>
          <cell r="AY6005" t="str">
            <v>초장 타겟 지역의 적용을 위한 전략적 규격 운영</v>
          </cell>
          <cell r="AZ6005" t="str">
            <v>회타운, 수산시장, 업소용 식당</v>
          </cell>
          <cell r="BA6005" t="str">
            <v>양조식초로 만든 업소용 초고추장</v>
          </cell>
          <cell r="BB6005" t="str">
            <v>디핑소스, 무침, 회, 덮밥 용</v>
          </cell>
          <cell r="BC6005" t="str">
            <v/>
          </cell>
          <cell r="BD6005" t="str">
            <v>고추장 72.0% [소맥분(밀:미국산,호주산),물엿,혼합양념{고춧가루6.5%(중국산)},과당,정제소금,밀쌀], 설탕, 
발효식초 10.0%(주요, 주정, 효모추출물), 구연산, 마늘농축액(마늘:국산), 생강농축액, 볶음참깨, L-글루타민산나트륨(향미증진제)</v>
          </cell>
          <cell r="BE6005" t="str">
            <v>고추장 72.0% [소맥분(밀:미국산,호주산),물엿,혼합양념{고춧가루6.5%(중국산)},과당,정제소금,밀쌀], 설탕, 
발효식초 10.0%(주요, 주정, 효모추출물), 구연산, 마늘농축액(마늘:국산), 생강농축액, 볶음참깨, L-글루타민산나트륨(향미증진제)</v>
          </cell>
          <cell r="BF6005" t="str">
            <v>N</v>
          </cell>
          <cell r="BG6005" t="str">
            <v>8801052024301</v>
          </cell>
          <cell r="BH6005" t="str">
            <v>58801052024306</v>
          </cell>
          <cell r="BI6005" t="str">
            <v>BOX</v>
          </cell>
          <cell r="BJ6005" t="str">
            <v/>
          </cell>
          <cell r="BK6005" t="str">
            <v>373*258*111</v>
          </cell>
          <cell r="BL6005" t="str">
            <v/>
          </cell>
          <cell r="BM6005" t="str">
            <v/>
          </cell>
          <cell r="BN6005" t="str">
            <v/>
          </cell>
          <cell r="BO6005" t="str">
            <v/>
          </cell>
          <cell r="BP6005" t="str">
            <v/>
          </cell>
          <cell r="BQ6005" t="str">
            <v>N</v>
          </cell>
          <cell r="BR6005" t="str">
            <v/>
          </cell>
          <cell r="BS6005" t="str">
            <v>(주)참고을제2공장</v>
          </cell>
          <cell r="BT6005" t="str">
            <v>전라북도 김제시 순동산단길 95-17</v>
          </cell>
          <cell r="BU6005" t="str">
            <v/>
          </cell>
          <cell r="BV6005" t="str">
            <v/>
          </cell>
          <cell r="BW6005" t="str">
            <v/>
          </cell>
          <cell r="BX6005" t="str">
            <v/>
          </cell>
          <cell r="BY6005" t="str">
            <v/>
          </cell>
          <cell r="BZ6005" t="str">
            <v/>
          </cell>
          <cell r="CA6005" t="str">
            <v>대상(주)</v>
          </cell>
          <cell r="CB6005" t="str">
            <v/>
          </cell>
          <cell r="CC6005" t="str">
            <v>직사광선을 피하고, 서늘하고 건조한 곳에 보관하십시오.</v>
          </cell>
          <cell r="CD6005" t="str">
            <v/>
          </cell>
          <cell r="CE6005" t="str">
            <v/>
          </cell>
          <cell r="CF6005" t="str">
            <v/>
          </cell>
        </row>
        <row r="6006">
          <cell r="F6006">
            <v>2014723</v>
          </cell>
          <cell r="G6006" t="str">
            <v/>
          </cell>
          <cell r="H6006" t="str">
            <v/>
          </cell>
          <cell r="I6006" t="str">
            <v>N</v>
          </cell>
          <cell r="J6006" t="str">
            <v/>
          </cell>
          <cell r="K6006" t="str">
            <v>식품</v>
          </cell>
          <cell r="L6006" t="str">
            <v>초록마을</v>
          </cell>
          <cell r="M6006" t="str">
            <v>내수전용</v>
          </cell>
          <cell r="N6006" t="str">
            <v>과세</v>
          </cell>
          <cell r="O6006" t="str">
            <v>547일</v>
          </cell>
          <cell r="P6006" t="str">
            <v>업소용</v>
          </cell>
          <cell r="Q6006" t="str">
            <v>냉장</v>
          </cell>
          <cell r="R6006" t="str">
            <v>상품</v>
          </cell>
          <cell r="S6006" t="str">
            <v>N</v>
          </cell>
          <cell r="T6006" t="str">
            <v/>
          </cell>
          <cell r="U6006" t="str">
            <v>( )</v>
          </cell>
          <cell r="V6006" t="str">
            <v>초록마을 사과한가득</v>
          </cell>
          <cell r="W6006" t="str">
            <v>PRC150900024</v>
          </cell>
          <cell r="X6006" t="str">
            <v>prdt_20151120051049466.jpg</v>
          </cell>
          <cell r="Y6006" t="str">
            <v/>
          </cell>
          <cell r="Z6006" t="str">
            <v/>
          </cell>
          <cell r="AA6006" t="str">
            <v/>
          </cell>
          <cell r="AB6006" t="str">
            <v/>
          </cell>
          <cell r="AC6006" t="str">
            <v/>
          </cell>
          <cell r="AD6006" t="str">
            <v/>
          </cell>
          <cell r="AE6006" t="str">
            <v>영업본부 / 급식기획팀 강신호(090595)</v>
          </cell>
          <cell r="AF6006" t="str">
            <v>영업본부 / 급식기획팀</v>
          </cell>
          <cell r="AG6006" t="str">
            <v>박지훈(172011)</v>
          </cell>
          <cell r="AH6006" t="str">
            <v>CNC팀</v>
          </cell>
          <cell r="AI6006" t="str">
            <v>2015-09-18</v>
          </cell>
          <cell r="AJ6006" t="str">
            <v>2015-09-18</v>
          </cell>
          <cell r="AK6006" t="str">
            <v>N</v>
          </cell>
          <cell r="AL6006" t="str">
            <v/>
          </cell>
          <cell r="AM6006" t="str">
            <v/>
          </cell>
          <cell r="AN6006" t="str">
            <v/>
          </cell>
          <cell r="AO6006" t="str">
            <v>단종</v>
          </cell>
          <cell r="AP6006" t="str">
            <v/>
          </cell>
          <cell r="AQ6006" t="str">
            <v>2021-01-14 00:01:44</v>
          </cell>
          <cell r="AR6006" t="str">
            <v>(MDM)</v>
          </cell>
          <cell r="AS6006" t="str">
            <v>4.14 KG</v>
          </cell>
          <cell r="AT6006" t="str">
            <v>138ml*30ea</v>
          </cell>
          <cell r="AU6006" t="str">
            <v>4.14 KG</v>
          </cell>
          <cell r="AV6006" t="str">
            <v>1 EA</v>
          </cell>
          <cell r="AW6006" t="str">
            <v>360*205*180</v>
          </cell>
          <cell r="AX6006" t="str">
            <v>초,중,고등학교 급식에 제공되는 친환경 사과음료</v>
          </cell>
          <cell r="AY6006" t="str">
            <v>초,중,고등학교 급식에 제공되는 친환경 사과음료</v>
          </cell>
          <cell r="AZ6006" t="str">
            <v>초,중,고등학교</v>
          </cell>
          <cell r="BA6006" t="str">
            <v>껍질째 짜서 만든 국내산 저농약 친환경 사과음료</v>
          </cell>
          <cell r="BB6006" t="str">
            <v/>
          </cell>
          <cell r="BC6006" t="str">
            <v/>
          </cell>
          <cell r="BD6006" t="str">
            <v>국내산사과추출액(고형분3.5%,저농약사과)91.4%,유기원당(수입산)4%,사과농축액(고형분72%,국내산)4.5%, 구연산,비타민C(영국산)</v>
          </cell>
          <cell r="BE6006" t="str">
            <v>국내산사과추출액(고형분3.5%,저농약사과)91.4%, 유기원당, 사과농축액(고형분72%,국내산), 구연산, 비타민C</v>
          </cell>
          <cell r="BF6006" t="str">
            <v>N</v>
          </cell>
          <cell r="BG6006" t="str">
            <v>8809300127149</v>
          </cell>
          <cell r="BH6006" t="str">
            <v/>
          </cell>
          <cell r="BI6006" t="str">
            <v>BOX</v>
          </cell>
          <cell r="BJ6006" t="str">
            <v>3</v>
          </cell>
          <cell r="BK6006" t="str">
            <v>360*205*185</v>
          </cell>
          <cell r="BL6006" t="str">
            <v/>
          </cell>
          <cell r="BM6006" t="str">
            <v/>
          </cell>
          <cell r="BN6006" t="str">
            <v/>
          </cell>
          <cell r="BO6006" t="str">
            <v/>
          </cell>
          <cell r="BP6006" t="str">
            <v/>
          </cell>
          <cell r="BQ6006" t="str">
            <v/>
          </cell>
          <cell r="BR6006" t="str">
            <v/>
          </cell>
          <cell r="BS6006" t="str">
            <v>(주)초록마을</v>
          </cell>
          <cell r="BT6006" t="str">
            <v/>
          </cell>
          <cell r="BU6006" t="str">
            <v/>
          </cell>
          <cell r="BV6006" t="str">
            <v/>
          </cell>
          <cell r="BW6006" t="str">
            <v/>
          </cell>
          <cell r="BX6006" t="str">
            <v/>
          </cell>
          <cell r="BY6006" t="str">
            <v/>
          </cell>
          <cell r="BZ6006" t="str">
            <v/>
          </cell>
          <cell r="CA6006" t="str">
            <v/>
          </cell>
          <cell r="CB6006" t="str">
            <v/>
          </cell>
          <cell r="CC6006" t="str">
            <v>냉장보관(0~10℃), 개봉후에는 냉장보관하거나, 빨리 드시기 바랍니다.</v>
          </cell>
          <cell r="CD6006" t="str">
            <v/>
          </cell>
          <cell r="CE6006" t="str">
            <v/>
          </cell>
          <cell r="CF6006" t="str">
            <v/>
          </cell>
        </row>
        <row r="6007">
          <cell r="F6007">
            <v>2014724</v>
          </cell>
          <cell r="G6007" t="str">
            <v/>
          </cell>
          <cell r="H6007" t="str">
            <v/>
          </cell>
          <cell r="I6007" t="str">
            <v>N</v>
          </cell>
          <cell r="J6007" t="str">
            <v/>
          </cell>
          <cell r="K6007" t="str">
            <v>식품</v>
          </cell>
          <cell r="L6007" t="str">
            <v>초록마을</v>
          </cell>
          <cell r="M6007" t="str">
            <v>내수전용</v>
          </cell>
          <cell r="N6007" t="str">
            <v>과세</v>
          </cell>
          <cell r="O6007" t="str">
            <v>547일</v>
          </cell>
          <cell r="P6007" t="str">
            <v>업소용</v>
          </cell>
          <cell r="Q6007" t="str">
            <v>냉장</v>
          </cell>
          <cell r="R6007" t="str">
            <v>상품</v>
          </cell>
          <cell r="S6007" t="str">
            <v>N</v>
          </cell>
          <cell r="T6007" t="str">
            <v/>
          </cell>
          <cell r="U6007" t="str">
            <v>( )</v>
          </cell>
          <cell r="V6007" t="str">
            <v>초록마을 유자한가득</v>
          </cell>
          <cell r="W6007" t="str">
            <v>PRC150900025</v>
          </cell>
          <cell r="X6007" t="str">
            <v>prdt_20151120051208004.jpg</v>
          </cell>
          <cell r="Y6007" t="str">
            <v/>
          </cell>
          <cell r="Z6007" t="str">
            <v/>
          </cell>
          <cell r="AA6007" t="str">
            <v/>
          </cell>
          <cell r="AB6007" t="str">
            <v/>
          </cell>
          <cell r="AC6007" t="str">
            <v/>
          </cell>
          <cell r="AD6007" t="str">
            <v/>
          </cell>
          <cell r="AE6007" t="str">
            <v>영업본부 / 급식기획팀 강신호(090595)</v>
          </cell>
          <cell r="AF6007" t="str">
            <v>영업본부 / 급식기획팀</v>
          </cell>
          <cell r="AG6007" t="str">
            <v>박지훈(172011)</v>
          </cell>
          <cell r="AH6007" t="str">
            <v>CNC팀</v>
          </cell>
          <cell r="AI6007" t="str">
            <v>2015-09-18</v>
          </cell>
          <cell r="AJ6007" t="str">
            <v>2015-09-18</v>
          </cell>
          <cell r="AK6007" t="str">
            <v>N</v>
          </cell>
          <cell r="AL6007" t="str">
            <v/>
          </cell>
          <cell r="AM6007" t="str">
            <v/>
          </cell>
          <cell r="AN6007" t="str">
            <v/>
          </cell>
          <cell r="AO6007" t="str">
            <v>단종</v>
          </cell>
          <cell r="AP6007" t="str">
            <v/>
          </cell>
          <cell r="AQ6007" t="str">
            <v>2021-01-14 00:01:15</v>
          </cell>
          <cell r="AR6007" t="str">
            <v>(MDM)</v>
          </cell>
          <cell r="AS6007" t="str">
            <v>4.14 KG</v>
          </cell>
          <cell r="AT6007" t="str">
            <v>138ml*30ea</v>
          </cell>
          <cell r="AU6007" t="str">
            <v>4.14 KG</v>
          </cell>
          <cell r="AV6007" t="str">
            <v>1 EA</v>
          </cell>
          <cell r="AW6007" t="str">
            <v>360*205*185</v>
          </cell>
          <cell r="AX6007" t="str">
            <v>초,중,고등학교 급식에 제공되는 친환경 유자음료</v>
          </cell>
          <cell r="AY6007" t="str">
            <v>초,중,고등학교 급식에 제공되는 친환경 유자음료</v>
          </cell>
          <cell r="AZ6007" t="str">
            <v>초,중,고등학교 급식에 제공되는 친환경 유자음료</v>
          </cell>
          <cell r="BA6007" t="str">
            <v>초,중,고등학교 급식에 제공되는 국내산 무농약 친환경 유자음료</v>
          </cell>
          <cell r="BB6007" t="str">
            <v/>
          </cell>
          <cell r="BC6007" t="str">
            <v/>
          </cell>
          <cell r="BD6007" t="str">
            <v>국내산유자추출액(고형분0.9%,무농약유자)88.4%,유기원당(수입산)9.4%,유자농축액(고형분60%,국내산)2%,구연산,비타민C(영국산)</v>
          </cell>
          <cell r="BE6007" t="str">
            <v>국내산유자추출액(고형분0.9%,무농약유자)88.4%, 유기원당, 유자농축액(고형분60%,국내산), 구연산, 비타민C</v>
          </cell>
          <cell r="BF6007" t="str">
            <v>N</v>
          </cell>
          <cell r="BG6007" t="str">
            <v>8809300127187</v>
          </cell>
          <cell r="BH6007" t="str">
            <v/>
          </cell>
          <cell r="BI6007" t="str">
            <v>BOX</v>
          </cell>
          <cell r="BJ6007" t="str">
            <v>3</v>
          </cell>
          <cell r="BK6007" t="str">
            <v>360*205*185</v>
          </cell>
          <cell r="BL6007" t="str">
            <v/>
          </cell>
          <cell r="BM6007" t="str">
            <v/>
          </cell>
          <cell r="BN6007" t="str">
            <v/>
          </cell>
          <cell r="BO6007" t="str">
            <v/>
          </cell>
          <cell r="BP6007" t="str">
            <v/>
          </cell>
          <cell r="BQ6007" t="str">
            <v/>
          </cell>
          <cell r="BR6007" t="str">
            <v/>
          </cell>
          <cell r="BS6007" t="str">
            <v>(주)초록마을</v>
          </cell>
          <cell r="BT6007" t="str">
            <v/>
          </cell>
          <cell r="BU6007" t="str">
            <v/>
          </cell>
          <cell r="BV6007" t="str">
            <v/>
          </cell>
          <cell r="BW6007" t="str">
            <v/>
          </cell>
          <cell r="BX6007" t="str">
            <v/>
          </cell>
          <cell r="BY6007" t="str">
            <v/>
          </cell>
          <cell r="BZ6007" t="str">
            <v/>
          </cell>
          <cell r="CA6007" t="str">
            <v/>
          </cell>
          <cell r="CB6007" t="str">
            <v/>
          </cell>
          <cell r="CC6007" t="str">
            <v>냉장보관(0~10℃), 개봉후에는 냉장보관하거나, 빨리 드시기 바랍니다.</v>
          </cell>
          <cell r="CD6007" t="str">
            <v/>
          </cell>
          <cell r="CE6007" t="str">
            <v/>
          </cell>
          <cell r="CF6007" t="str">
            <v/>
          </cell>
        </row>
        <row r="6008">
          <cell r="F6008">
            <v>2014725</v>
          </cell>
          <cell r="G6008" t="str">
            <v/>
          </cell>
          <cell r="H6008" t="str">
            <v/>
          </cell>
          <cell r="I6008" t="str">
            <v>N</v>
          </cell>
          <cell r="J6008" t="str">
            <v/>
          </cell>
          <cell r="K6008" t="str">
            <v>식품</v>
          </cell>
          <cell r="L6008" t="str">
            <v>초록마을</v>
          </cell>
          <cell r="M6008" t="str">
            <v>내수전용</v>
          </cell>
          <cell r="N6008" t="str">
            <v>과세</v>
          </cell>
          <cell r="O6008" t="str">
            <v>547일</v>
          </cell>
          <cell r="P6008" t="str">
            <v>업소용</v>
          </cell>
          <cell r="Q6008" t="str">
            <v>냉장</v>
          </cell>
          <cell r="R6008" t="str">
            <v>상품</v>
          </cell>
          <cell r="S6008" t="str">
            <v>N</v>
          </cell>
          <cell r="T6008" t="str">
            <v/>
          </cell>
          <cell r="U6008" t="str">
            <v>( )</v>
          </cell>
          <cell r="V6008" t="str">
            <v>초록마을 딸기한가득</v>
          </cell>
          <cell r="W6008" t="str">
            <v>PRC150900022</v>
          </cell>
          <cell r="X6008" t="str">
            <v>prdt_20151120050824077.jpg</v>
          </cell>
          <cell r="Y6008" t="str">
            <v/>
          </cell>
          <cell r="Z6008" t="str">
            <v/>
          </cell>
          <cell r="AA6008" t="str">
            <v/>
          </cell>
          <cell r="AB6008" t="str">
            <v/>
          </cell>
          <cell r="AC6008" t="str">
            <v/>
          </cell>
          <cell r="AD6008" t="str">
            <v/>
          </cell>
          <cell r="AE6008" t="str">
            <v>영업본부 / 급식기획팀 강신호(090595)</v>
          </cell>
          <cell r="AF6008" t="str">
            <v>영업본부 / 급식기획팀</v>
          </cell>
          <cell r="AG6008" t="str">
            <v>박지훈(172011)</v>
          </cell>
          <cell r="AH6008" t="str">
            <v>CNC팀</v>
          </cell>
          <cell r="AI6008" t="str">
            <v>2015-09-18</v>
          </cell>
          <cell r="AJ6008" t="str">
            <v>2015-09-18</v>
          </cell>
          <cell r="AK6008" t="str">
            <v>N</v>
          </cell>
          <cell r="AL6008" t="str">
            <v/>
          </cell>
          <cell r="AM6008" t="str">
            <v/>
          </cell>
          <cell r="AN6008" t="str">
            <v/>
          </cell>
          <cell r="AO6008" t="str">
            <v>단종</v>
          </cell>
          <cell r="AP6008" t="str">
            <v/>
          </cell>
          <cell r="AQ6008" t="str">
            <v>2021-01-14 00:01:17</v>
          </cell>
          <cell r="AR6008" t="str">
            <v>(MDM)</v>
          </cell>
          <cell r="AS6008" t="str">
            <v>4.14 KG</v>
          </cell>
          <cell r="AT6008" t="str">
            <v>138ml*30ea</v>
          </cell>
          <cell r="AU6008" t="str">
            <v>4.14 KG</v>
          </cell>
          <cell r="AV6008" t="str">
            <v>1 EA</v>
          </cell>
          <cell r="AW6008" t="str">
            <v>360*205*185</v>
          </cell>
          <cell r="AX6008" t="str">
            <v>초,중,고등학교 급식에 제공되는 친환경 딸기음료</v>
          </cell>
          <cell r="AY6008" t="str">
            <v>초,중,고등학교 급식에 제공되는 친환경 딸기음료</v>
          </cell>
          <cell r="AZ6008" t="str">
            <v>초,중,고등학교</v>
          </cell>
          <cell r="BA6008" t="str">
            <v>초,중,고등학교 급식에 제공되는 친환경 국내산 무농약 딸기로 만든 제품</v>
          </cell>
          <cell r="BB6008" t="str">
            <v/>
          </cell>
          <cell r="BC6008" t="str">
            <v/>
          </cell>
          <cell r="BD6008" t="str">
            <v>국내산딸기추출액(고형분1.8%,무농약딸기)86.4%,유기원당(수입산)9%,딸기농축액(고형분65%,국내산)3.5%,사과농축액(고형분72%,국내산)1%,구연산,
비타민C(영국산)</v>
          </cell>
          <cell r="BE6008" t="str">
            <v>국내산딸기추출액(고형분1.8%,무농약딸기)86.4%, 유기원당, 딸기농축액(고형분65%,국내산), 사과농축액(고형분72%,국내산), 구연산, 비타민C</v>
          </cell>
          <cell r="BF6008" t="str">
            <v>N</v>
          </cell>
          <cell r="BG6008" t="str">
            <v>8809300127125</v>
          </cell>
          <cell r="BH6008" t="str">
            <v/>
          </cell>
          <cell r="BI6008" t="str">
            <v>BOX</v>
          </cell>
          <cell r="BJ6008" t="str">
            <v>3</v>
          </cell>
          <cell r="BK6008" t="str">
            <v>360*205*185</v>
          </cell>
          <cell r="BL6008" t="str">
            <v/>
          </cell>
          <cell r="BM6008" t="str">
            <v/>
          </cell>
          <cell r="BN6008" t="str">
            <v/>
          </cell>
          <cell r="BO6008" t="str">
            <v/>
          </cell>
          <cell r="BP6008" t="str">
            <v/>
          </cell>
          <cell r="BQ6008" t="str">
            <v/>
          </cell>
          <cell r="BR6008" t="str">
            <v/>
          </cell>
          <cell r="BS6008" t="str">
            <v>(주)초록마을</v>
          </cell>
          <cell r="BT6008" t="str">
            <v/>
          </cell>
          <cell r="BU6008" t="str">
            <v/>
          </cell>
          <cell r="BV6008" t="str">
            <v/>
          </cell>
          <cell r="BW6008" t="str">
            <v/>
          </cell>
          <cell r="BX6008" t="str">
            <v/>
          </cell>
          <cell r="BY6008" t="str">
            <v/>
          </cell>
          <cell r="BZ6008" t="str">
            <v/>
          </cell>
          <cell r="CA6008" t="str">
            <v/>
          </cell>
          <cell r="CB6008" t="str">
            <v/>
          </cell>
          <cell r="CC6008" t="str">
            <v>냉장보관(0~10℃), 개봉후에는 냉장보관하거나, 빨리 드시기 바랍니다.</v>
          </cell>
          <cell r="CD6008" t="str">
            <v/>
          </cell>
          <cell r="CE6008" t="str">
            <v/>
          </cell>
          <cell r="CF6008" t="str">
            <v/>
          </cell>
        </row>
        <row r="6009">
          <cell r="F6009">
            <v>2014726</v>
          </cell>
          <cell r="G6009" t="str">
            <v/>
          </cell>
          <cell r="H6009" t="str">
            <v/>
          </cell>
          <cell r="I6009" t="str">
            <v>N</v>
          </cell>
          <cell r="J6009" t="str">
            <v/>
          </cell>
          <cell r="K6009" t="str">
            <v>식품</v>
          </cell>
          <cell r="L6009" t="str">
            <v>초록마을</v>
          </cell>
          <cell r="M6009" t="str">
            <v>내수전용</v>
          </cell>
          <cell r="N6009" t="str">
            <v>과세</v>
          </cell>
          <cell r="O6009" t="str">
            <v>547일</v>
          </cell>
          <cell r="P6009" t="str">
            <v>업소용</v>
          </cell>
          <cell r="Q6009" t="str">
            <v>냉장</v>
          </cell>
          <cell r="R6009" t="str">
            <v>상품</v>
          </cell>
          <cell r="S6009" t="str">
            <v>N</v>
          </cell>
          <cell r="T6009" t="str">
            <v/>
          </cell>
          <cell r="U6009" t="str">
            <v>( )</v>
          </cell>
          <cell r="V6009" t="str">
            <v>초록마을 포도한가득</v>
          </cell>
          <cell r="W6009" t="str">
            <v>PRC150900023</v>
          </cell>
          <cell r="X6009" t="str">
            <v>prdt_20151120051431741.jpg</v>
          </cell>
          <cell r="Y6009" t="str">
            <v/>
          </cell>
          <cell r="Z6009" t="str">
            <v/>
          </cell>
          <cell r="AA6009" t="str">
            <v/>
          </cell>
          <cell r="AB6009" t="str">
            <v/>
          </cell>
          <cell r="AC6009" t="str">
            <v/>
          </cell>
          <cell r="AD6009" t="str">
            <v/>
          </cell>
          <cell r="AE6009" t="str">
            <v>영업본부 / 급식기획팀 강신호(090595)</v>
          </cell>
          <cell r="AF6009" t="str">
            <v>영업본부 / 급식기획팀</v>
          </cell>
          <cell r="AG6009" t="str">
            <v>박지훈(172011)</v>
          </cell>
          <cell r="AH6009" t="str">
            <v>CNC팀</v>
          </cell>
          <cell r="AI6009" t="str">
            <v>2015-09-18</v>
          </cell>
          <cell r="AJ6009" t="str">
            <v>2015-09-18</v>
          </cell>
          <cell r="AK6009" t="str">
            <v>N</v>
          </cell>
          <cell r="AL6009" t="str">
            <v/>
          </cell>
          <cell r="AM6009" t="str">
            <v/>
          </cell>
          <cell r="AN6009" t="str">
            <v/>
          </cell>
          <cell r="AO6009" t="str">
            <v>단종</v>
          </cell>
          <cell r="AP6009" t="str">
            <v/>
          </cell>
          <cell r="AQ6009" t="str">
            <v>2021-01-14 00:01:17</v>
          </cell>
          <cell r="AR6009" t="str">
            <v>(MDM)</v>
          </cell>
          <cell r="AS6009" t="str">
            <v>4.14 KG</v>
          </cell>
          <cell r="AT6009" t="str">
            <v>138ml*30ea</v>
          </cell>
          <cell r="AU6009" t="str">
            <v>4.14 KG</v>
          </cell>
          <cell r="AV6009" t="str">
            <v>1 EA</v>
          </cell>
          <cell r="AW6009" t="str">
            <v>360*205*185</v>
          </cell>
          <cell r="AX6009" t="str">
            <v>초,중,고등학교 급식에 제공되는 친환경 포도음료</v>
          </cell>
          <cell r="AY6009" t="str">
            <v>초,중,고등학교 급식에 제공되는 친환경 포도음료</v>
          </cell>
          <cell r="AZ6009" t="str">
            <v>초,중,고등학교</v>
          </cell>
          <cell r="BA6009" t="str">
            <v>초,중,고등학교 급식에 제공되는 국내산 저농약 친환경 포도음료</v>
          </cell>
          <cell r="BB6009" t="str">
            <v/>
          </cell>
          <cell r="BC6009" t="str">
            <v/>
          </cell>
          <cell r="BD6009" t="str">
            <v>국내산 포도추출액90.9%,유기원당5%,포도농축액4%,구연산,비타민C(영국산)</v>
          </cell>
          <cell r="BE6009" t="str">
            <v>국내산 포도추출액90.9%, 유기원당, 포도농축액, 구연산, 비타민C</v>
          </cell>
          <cell r="BF6009" t="str">
            <v>N</v>
          </cell>
          <cell r="BG6009" t="str">
            <v>8809300127163</v>
          </cell>
          <cell r="BH6009" t="str">
            <v/>
          </cell>
          <cell r="BI6009" t="str">
            <v>BOX</v>
          </cell>
          <cell r="BJ6009" t="str">
            <v>3</v>
          </cell>
          <cell r="BK6009" t="str">
            <v>360*205*185</v>
          </cell>
          <cell r="BL6009" t="str">
            <v/>
          </cell>
          <cell r="BM6009" t="str">
            <v/>
          </cell>
          <cell r="BN6009" t="str">
            <v/>
          </cell>
          <cell r="BO6009" t="str">
            <v/>
          </cell>
          <cell r="BP6009" t="str">
            <v/>
          </cell>
          <cell r="BQ6009" t="str">
            <v/>
          </cell>
          <cell r="BR6009" t="str">
            <v/>
          </cell>
          <cell r="BS6009" t="str">
            <v>(주)초록마을</v>
          </cell>
          <cell r="BT6009" t="str">
            <v/>
          </cell>
          <cell r="BU6009" t="str">
            <v/>
          </cell>
          <cell r="BV6009" t="str">
            <v/>
          </cell>
          <cell r="BW6009" t="str">
            <v/>
          </cell>
          <cell r="BX6009" t="str">
            <v/>
          </cell>
          <cell r="BY6009" t="str">
            <v/>
          </cell>
          <cell r="BZ6009" t="str">
            <v/>
          </cell>
          <cell r="CA6009" t="str">
            <v/>
          </cell>
          <cell r="CB6009" t="str">
            <v/>
          </cell>
          <cell r="CC6009" t="str">
            <v>냉장보관(0~10℃), 개봉후에는 냉장보관하거나, 빨리 드시기 바랍니다.</v>
          </cell>
          <cell r="CD6009" t="str">
            <v/>
          </cell>
          <cell r="CE6009" t="str">
            <v/>
          </cell>
          <cell r="CF6009" t="str">
            <v/>
          </cell>
        </row>
        <row r="6010">
          <cell r="F6010">
            <v>2014728</v>
          </cell>
          <cell r="G6010" t="str">
            <v/>
          </cell>
          <cell r="H6010" t="str">
            <v/>
          </cell>
          <cell r="I6010" t="str">
            <v>Y</v>
          </cell>
          <cell r="J6010" t="str">
            <v>Y</v>
          </cell>
          <cell r="K6010" t="str">
            <v>식품</v>
          </cell>
          <cell r="L6010" t="str">
            <v>청정원</v>
          </cell>
          <cell r="M6010" t="str">
            <v>내수/수출겸용</v>
          </cell>
          <cell r="N6010" t="str">
            <v>과세</v>
          </cell>
          <cell r="O6010" t="str">
            <v>90일</v>
          </cell>
          <cell r="P6010" t="str">
            <v>가정용,가정용,가정용</v>
          </cell>
          <cell r="Q6010" t="str">
            <v>냉장,냉장,냉장</v>
          </cell>
          <cell r="R6010" t="str">
            <v>상품,상품,상품</v>
          </cell>
          <cell r="S6010" t="str">
            <v>N,N,N</v>
          </cell>
          <cell r="T6010" t="str">
            <v>전유통</v>
          </cell>
          <cell r="U6010" t="str">
            <v>식품의 유형(어육소시지 멸균제품)</v>
          </cell>
          <cell r="V6010" t="str">
            <v>크랩봉</v>
          </cell>
          <cell r="W6010" t="str">
            <v>NPC150500067</v>
          </cell>
          <cell r="X6010" t="str">
            <v>prdt_20151125105957020.png</v>
          </cell>
          <cell r="Y6010" t="str">
            <v>prdt_20151125110010293.png</v>
          </cell>
          <cell r="Z6010" t="str">
            <v/>
          </cell>
          <cell r="AA6010" t="str">
            <v/>
          </cell>
          <cell r="AB6010" t="str">
            <v/>
          </cell>
          <cell r="AC6010" t="str">
            <v>prdt_20151125110311431.jpg</v>
          </cell>
          <cell r="AD6010" t="str">
            <v>prdt_20220405164712240_2014728.jpg</v>
          </cell>
          <cell r="AE6010" t="str">
            <v>/ 마케팅기획팀(육가공) 이기정(040107)</v>
          </cell>
          <cell r="AF6010" t="str">
            <v>/ 마케팅기획팀(육가공)</v>
          </cell>
          <cell r="AG6010" t="str">
            <v>김은지(220400)</v>
          </cell>
          <cell r="AH6010" t="str">
            <v>정영화</v>
          </cell>
          <cell r="AI6010" t="str">
            <v>2015-10-01</v>
          </cell>
          <cell r="AJ6010" t="str">
            <v>2017-09-15</v>
          </cell>
          <cell r="AK6010" t="str">
            <v>N</v>
          </cell>
          <cell r="AL6010" t="str">
            <v/>
          </cell>
          <cell r="AM6010" t="str">
            <v/>
          </cell>
          <cell r="AN6010" t="str">
            <v/>
          </cell>
          <cell r="AO6010" t="str">
            <v>정상</v>
          </cell>
          <cell r="AP6010" t="str">
            <v/>
          </cell>
          <cell r="AQ6010" t="str">
            <v>2022-08-01 06:08:02</v>
          </cell>
          <cell r="AR6010" t="str">
            <v>(SAP)</v>
          </cell>
          <cell r="AS6010" t="str">
            <v>.075 KG</v>
          </cell>
          <cell r="AT6010" t="str">
            <v>15 g x 5개</v>
          </cell>
          <cell r="AU6010" t="str">
            <v>KG</v>
          </cell>
          <cell r="AV6010" t="str">
            <v>30 EA</v>
          </cell>
          <cell r="AW6010" t="str">
            <v>95*170*15</v>
          </cell>
          <cell r="AX6010" t="str">
            <v/>
          </cell>
          <cell r="AY6010" t="str">
            <v/>
          </cell>
          <cell r="AZ6010" t="str">
            <v>간식으로 어육소시지를 구입하는 20~30대, 자녀 간식으로 어육소시지를 구입하는 30~40대 주부</v>
          </cell>
          <cell r="BA6010" t="str">
            <v>진짜 붉은 대게살이 들어있는 새로운 맛의 간식 소시지</v>
          </cell>
          <cell r="BB6010" t="str">
            <v/>
          </cell>
          <cell r="BC6010" t="str">
            <v/>
          </cell>
          <cell r="BD6010" t="str">
            <v>연육(외국산:미국,인도네시아,베트남 등/ 어육, 설탕, D-소비톨, 산도조절제), 대두유(콩기름:외국산), 옥수수전분{옥수수:외국산(세르비아,헝가리,러시아 등)}, 붉은대게살 5.93%(국산),냉동난백, 냉동전란, 소스3.56%(게 7.95% : 국산), 혼합탈지분유, 물엿, 정제소금, 활성글루텐, 설탕, 조미액-아이,발효조미분말, 산도조절제, 합성향료(게향)</v>
          </cell>
          <cell r="BE6010" t="str">
            <v>연육(외국산:미국,인도네시아,베트남 등/ 어육, 설탕, D-소비톨, 산도조절제), 대두유(콩기름:외국산), 옥수수전분{옥수수:외국산(세르비아,헝가리,러시아 등)}, 붉은대게살 5.93%(국산), 소스3.56%(게 7.95% : 국산)</v>
          </cell>
          <cell r="BF6010" t="str">
            <v>N</v>
          </cell>
          <cell r="BG6010" t="str">
            <v>8801052019550</v>
          </cell>
          <cell r="BH6010" t="str">
            <v>48801052019558</v>
          </cell>
          <cell r="BI6010" t="str">
            <v>EA</v>
          </cell>
          <cell r="BJ6010" t="str">
            <v/>
          </cell>
          <cell r="BK6010" t="str">
            <v>330*205*135</v>
          </cell>
          <cell r="BL6010" t="str">
            <v/>
          </cell>
          <cell r="BM6010" t="str">
            <v/>
          </cell>
          <cell r="BN6010" t="str">
            <v/>
          </cell>
          <cell r="BO6010" t="str">
            <v/>
          </cell>
          <cell r="BP6010" t="str">
            <v>폴리염화비닐리덴(PVDC)</v>
          </cell>
          <cell r="BQ6010" t="str">
            <v>N</v>
          </cell>
          <cell r="BR6010" t="str">
            <v/>
          </cell>
          <cell r="BS6010" t="str">
            <v>(주)사조오양</v>
          </cell>
          <cell r="BT6010" t="str">
            <v>경남 양산시 산막공단로 133</v>
          </cell>
          <cell r="BU6010" t="str">
            <v/>
          </cell>
          <cell r="BV6010" t="str">
            <v/>
          </cell>
          <cell r="BW6010" t="str">
            <v/>
          </cell>
          <cell r="BX6010" t="str">
            <v/>
          </cell>
          <cell r="BY6010" t="str">
            <v/>
          </cell>
          <cell r="BZ6010" t="str">
            <v/>
          </cell>
          <cell r="CA6010" t="str">
            <v>대상(주)</v>
          </cell>
          <cell r="CB6010" t="str">
            <v/>
          </cell>
          <cell r="CC6010" t="str">
            <v/>
          </cell>
          <cell r="CD6010" t="str">
            <v>알류,우유,대두,밀,게 함유</v>
          </cell>
          <cell r="CE6010" t="str">
            <v/>
          </cell>
          <cell r="CF6010" t="str">
            <v>①②⑤⑥⑧</v>
          </cell>
        </row>
        <row r="6011">
          <cell r="F6011">
            <v>2014729</v>
          </cell>
          <cell r="G6011" t="str">
            <v/>
          </cell>
          <cell r="H6011" t="str">
            <v/>
          </cell>
          <cell r="I6011" t="str">
            <v>N</v>
          </cell>
          <cell r="J6011" t="str">
            <v/>
          </cell>
          <cell r="K6011" t="str">
            <v>식품</v>
          </cell>
          <cell r="L6011" t="str">
            <v>케터링기타</v>
          </cell>
          <cell r="M6011" t="str">
            <v>내수전용</v>
          </cell>
          <cell r="N6011" t="str">
            <v>과세</v>
          </cell>
          <cell r="O6011" t="str">
            <v>210일</v>
          </cell>
          <cell r="P6011" t="str">
            <v>업소용</v>
          </cell>
          <cell r="Q6011" t="str">
            <v>냉동</v>
          </cell>
          <cell r="R6011" t="str">
            <v>상품</v>
          </cell>
          <cell r="S6011" t="str">
            <v>N</v>
          </cell>
          <cell r="T6011" t="str">
            <v/>
          </cell>
          <cell r="U6011" t="str">
            <v>( )</v>
          </cell>
          <cell r="V6011" t="str">
            <v>냉동생지,수입냉동생지</v>
          </cell>
          <cell r="W6011" t="str">
            <v>PRC150600047</v>
          </cell>
          <cell r="X6011" t="str">
            <v>prdt_20151120043816813.jpg</v>
          </cell>
          <cell r="Y6011" t="str">
            <v/>
          </cell>
          <cell r="Z6011" t="str">
            <v/>
          </cell>
          <cell r="AA6011" t="str">
            <v/>
          </cell>
          <cell r="AB6011" t="str">
            <v/>
          </cell>
          <cell r="AC6011" t="str">
            <v/>
          </cell>
          <cell r="AD6011" t="str">
            <v/>
          </cell>
          <cell r="AE6011" t="str">
            <v>영업본부 / 권역MD팀 신현각(195530)</v>
          </cell>
          <cell r="AF6011" t="str">
            <v>/</v>
          </cell>
          <cell r="AG6011" t="str">
            <v>우영훈(195566)</v>
          </cell>
          <cell r="AH6011" t="str">
            <v>이미진</v>
          </cell>
          <cell r="AI6011" t="str">
            <v>2015-09-21</v>
          </cell>
          <cell r="AJ6011" t="str">
            <v>2015-09-21</v>
          </cell>
          <cell r="AK6011" t="str">
            <v>N</v>
          </cell>
          <cell r="AL6011" t="str">
            <v/>
          </cell>
          <cell r="AM6011" t="str">
            <v/>
          </cell>
          <cell r="AN6011" t="str">
            <v/>
          </cell>
          <cell r="AO6011" t="str">
            <v>정상</v>
          </cell>
          <cell r="AP6011" t="str">
            <v/>
          </cell>
          <cell r="AQ6011" t="str">
            <v>2020-01-01 06:01:03</v>
          </cell>
          <cell r="AR6011" t="str">
            <v>(SAP)</v>
          </cell>
          <cell r="AS6011" t="str">
            <v>1.5 KG</v>
          </cell>
          <cell r="AT6011" t="str">
            <v>30g*50ea</v>
          </cell>
          <cell r="AU6011" t="str">
            <v>1.5 KG</v>
          </cell>
          <cell r="AV6011" t="str">
            <v>3 EA</v>
          </cell>
          <cell r="AW6011" t="str">
            <v>290*190*90</v>
          </cell>
          <cell r="AX6011" t="str">
            <v>발효 생지로 바로 베이킹 가능</v>
          </cell>
          <cell r="AY6011" t="str">
            <v>급식 디저트</v>
          </cell>
          <cell r="AZ6011" t="str">
            <v>급식</v>
          </cell>
          <cell r="BA6011" t="str">
            <v>발효 생지로 바로 베이킹 가능</v>
          </cell>
          <cell r="BB6011" t="str">
            <v>185℃, 15±1분 오븐조리</v>
          </cell>
          <cell r="BC6011" t="str">
            <v/>
          </cell>
          <cell r="BD6011" t="str">
            <v>밀가루, 정제수, 블렌드마가린 18.95%(버터 1.9%), 코코아페이스트 5.7%, 코코아버터 0.3%, 설탕, 계란, 정제소금 등</v>
          </cell>
          <cell r="BE6011" t="str">
            <v>블렌드마가린 18.95%(버터 1.9%), 코코아페이스트 5.7%, 코코아버터 0.3%, 설탕, 계란, 밀가루</v>
          </cell>
          <cell r="BF6011" t="str">
            <v>N</v>
          </cell>
          <cell r="BG6011" t="str">
            <v/>
          </cell>
          <cell r="BH6011" t="str">
            <v/>
          </cell>
          <cell r="BI6011" t="str">
            <v>EA</v>
          </cell>
          <cell r="BJ6011" t="str">
            <v/>
          </cell>
          <cell r="BK6011" t="str">
            <v>390*290*190</v>
          </cell>
          <cell r="BL6011" t="str">
            <v/>
          </cell>
          <cell r="BM6011" t="str">
            <v/>
          </cell>
          <cell r="BN6011" t="str">
            <v/>
          </cell>
          <cell r="BO6011" t="str">
            <v/>
          </cell>
          <cell r="BP6011" t="str">
            <v/>
          </cell>
          <cell r="BQ6011" t="str">
            <v/>
          </cell>
          <cell r="BR6011" t="str">
            <v/>
          </cell>
          <cell r="BS6011" t="str">
            <v>란트만넨</v>
          </cell>
          <cell r="BT6011" t="str">
            <v>벨기에</v>
          </cell>
          <cell r="BU6011" t="str">
            <v/>
          </cell>
          <cell r="BV6011" t="str">
            <v/>
          </cell>
          <cell r="BW6011" t="str">
            <v/>
          </cell>
          <cell r="BX6011" t="str">
            <v/>
          </cell>
          <cell r="BY6011" t="str">
            <v/>
          </cell>
          <cell r="BZ6011" t="str">
            <v/>
          </cell>
          <cell r="CA6011" t="str">
            <v/>
          </cell>
          <cell r="CB6011" t="str">
            <v/>
          </cell>
          <cell r="CC6011" t="str">
            <v>-18 ℃이하 냉동보관 
본제품은 이미 냉동된바 있으니 해동후 재냉동하지마세요</v>
          </cell>
          <cell r="CD6011" t="str">
            <v>우유,대두,밀</v>
          </cell>
          <cell r="CE6011" t="str">
            <v/>
          </cell>
          <cell r="CF6011" t="str">
            <v>②⑤⑥</v>
          </cell>
        </row>
        <row r="6012">
          <cell r="F6012">
            <v>2014779</v>
          </cell>
          <cell r="G6012" t="str">
            <v/>
          </cell>
          <cell r="H6012" t="str">
            <v/>
          </cell>
          <cell r="I6012" t="str">
            <v>Y</v>
          </cell>
          <cell r="J6012" t="str">
            <v/>
          </cell>
          <cell r="K6012" t="str">
            <v>식품</v>
          </cell>
          <cell r="L6012" t="str">
            <v>청정원</v>
          </cell>
          <cell r="M6012" t="str">
            <v>내수전용</v>
          </cell>
          <cell r="N6012" t="str">
            <v>과세</v>
          </cell>
          <cell r="O6012" t="str">
            <v>30일</v>
          </cell>
          <cell r="P6012" t="str">
            <v>업소용</v>
          </cell>
          <cell r="Q6012" t="str">
            <v>냉장</v>
          </cell>
          <cell r="R6012" t="str">
            <v>상품</v>
          </cell>
          <cell r="S6012" t="str">
            <v>N</v>
          </cell>
          <cell r="T6012" t="str">
            <v/>
          </cell>
          <cell r="U6012" t="str">
            <v>축산물가공품 유형(프레스햄(식육가공품/살균제품) )</v>
          </cell>
          <cell r="V6012" t="str">
            <v>부쳐먹는 우리팜(슬라이스)</v>
          </cell>
          <cell r="W6012" t="str">
            <v>NPC151002041</v>
          </cell>
          <cell r="X6012" t="str">
            <v>prdt_20220926013915639.jpg</v>
          </cell>
          <cell r="Y6012" t="str">
            <v/>
          </cell>
          <cell r="Z6012" t="str">
            <v/>
          </cell>
          <cell r="AA6012" t="str">
            <v/>
          </cell>
          <cell r="AB6012" t="str">
            <v/>
          </cell>
          <cell r="AC6012" t="str">
            <v/>
          </cell>
          <cell r="AD6012" t="str">
            <v>prdt_20220526105426006_2014779.jpg</v>
          </cell>
          <cell r="AE6012" t="str">
            <v>/ 마케팅기획팀(육가공) 이기정(040107)</v>
          </cell>
          <cell r="AF6012" t="str">
            <v>/ 마케팅기획팀(육가공)</v>
          </cell>
          <cell r="AG6012" t="str">
            <v>안별아(172182)</v>
          </cell>
          <cell r="AH6012" t="str">
            <v/>
          </cell>
          <cell r="AI6012" t="str">
            <v>2015-10-01</v>
          </cell>
          <cell r="AJ6012" t="str">
            <v>2016-01-01</v>
          </cell>
          <cell r="AK6012" t="str">
            <v>N</v>
          </cell>
          <cell r="AL6012" t="str">
            <v/>
          </cell>
          <cell r="AM6012" t="str">
            <v/>
          </cell>
          <cell r="AN6012" t="str">
            <v/>
          </cell>
          <cell r="AO6012" t="str">
            <v>정상</v>
          </cell>
          <cell r="AP6012" t="str">
            <v/>
          </cell>
          <cell r="AQ6012" t="str">
            <v>2022-09-26 13:09:20</v>
          </cell>
          <cell r="AR6012" t="str">
            <v>(220400)</v>
          </cell>
          <cell r="AS6012" t="str">
            <v>1 KG</v>
          </cell>
          <cell r="AT6012" t="str">
            <v>20g * 50ea(60*50*5mm/가로세로높이/개당사이즈)</v>
          </cell>
          <cell r="AU6012" t="str">
            <v>KG</v>
          </cell>
          <cell r="AV6012" t="str">
            <v>10 EA</v>
          </cell>
          <cell r="AW6012" t="str">
            <v>270*390*30</v>
          </cell>
          <cell r="AX6012" t="str">
            <v/>
          </cell>
          <cell r="AY6012" t="str">
            <v/>
          </cell>
          <cell r="AZ6012" t="str">
            <v/>
          </cell>
          <cell r="BA6012" t="str">
            <v>캔햄 맛 그대로 슬라이스 되어 있어 간편하게 부쳐먹는 우리팜
도톰해서 부쳐 먹으면 더 맛있는 햄
7無첨가 - 소브산칼슘, 소브산칼륨, 에리토브산, 에리토브산나트륨, D-소비톨, 코치닐추출색소, 락색소</v>
          </cell>
          <cell r="BB6012" t="str">
            <v/>
          </cell>
          <cell r="BC6012" t="str">
            <v/>
          </cell>
          <cell r="BD6012" t="str">
            <v>돼지고기(지방일부사용, 국산) 92.74%, 정제수, 농축대두단백(중국산), 전지분유(국산), 정제소금, 설탕, 복합조미식품1, 카라기난, 물엿, 혼합제제(폴리인산나트륨, 피로인산나트륨, 신성피로인산나트륨), 셀러리분말, 백후추가루, 복합조미식품2, 기타가공품, 비타민C, 치자적색소</v>
          </cell>
          <cell r="BE6012" t="str">
            <v>돼지고기(지방일부사용, 국산) 92.74%, 농축대두단백(중국산), 전지분유(국산)</v>
          </cell>
          <cell r="BF6012" t="str">
            <v>N</v>
          </cell>
          <cell r="BG6012" t="str">
            <v>8801052024448</v>
          </cell>
          <cell r="BH6012" t="str">
            <v>18801052024445</v>
          </cell>
          <cell r="BI6012" t="str">
            <v/>
          </cell>
          <cell r="BJ6012" t="str">
            <v/>
          </cell>
          <cell r="BK6012" t="str">
            <v>460*320*190</v>
          </cell>
          <cell r="BL6012" t="str">
            <v/>
          </cell>
          <cell r="BM6012" t="str">
            <v/>
          </cell>
          <cell r="BN6012" t="str">
            <v/>
          </cell>
          <cell r="BO6012" t="str">
            <v/>
          </cell>
          <cell r="BP6012" t="str">
            <v>폴리에틸렌(PE)</v>
          </cell>
          <cell r="BQ6012" t="str">
            <v/>
          </cell>
          <cell r="BR6012" t="str">
            <v/>
          </cell>
          <cell r="BS6012" t="str">
            <v>(주)이목원</v>
          </cell>
          <cell r="BT6012" t="str">
            <v>충청북도 음성군 삼성하이텍산단로 127</v>
          </cell>
          <cell r="BU6012" t="str">
            <v/>
          </cell>
          <cell r="BV6012" t="str">
            <v/>
          </cell>
          <cell r="BW6012" t="str">
            <v/>
          </cell>
          <cell r="BX6012" t="str">
            <v/>
          </cell>
          <cell r="BY6012" t="str">
            <v/>
          </cell>
          <cell r="BZ6012" t="str">
            <v/>
          </cell>
          <cell r="CA6012" t="str">
            <v>대상(주)</v>
          </cell>
          <cell r="CB6012" t="str">
            <v/>
          </cell>
          <cell r="CC6012" t="str">
            <v/>
          </cell>
          <cell r="CD6012" t="str">
            <v>우유, 대두, 밀, 돼지고기, 쇠고기 함유</v>
          </cell>
          <cell r="CE6012" t="str">
            <v/>
          </cell>
          <cell r="CF6012" t="str">
            <v>②⑤⑥⑩⑯</v>
          </cell>
        </row>
        <row r="6013">
          <cell r="F6013">
            <v>2014782</v>
          </cell>
          <cell r="G6013" t="str">
            <v/>
          </cell>
          <cell r="H6013" t="str">
            <v/>
          </cell>
          <cell r="I6013" t="str">
            <v>Y</v>
          </cell>
          <cell r="J6013" t="str">
            <v/>
          </cell>
          <cell r="K6013" t="str">
            <v>식품</v>
          </cell>
          <cell r="L6013" t="str">
            <v>케터링기타</v>
          </cell>
          <cell r="M6013" t="str">
            <v>내수전용</v>
          </cell>
          <cell r="N6013" t="str">
            <v>면세</v>
          </cell>
          <cell r="O6013" t="str">
            <v>15일</v>
          </cell>
          <cell r="P6013" t="str">
            <v>업소용,업소용,업소용</v>
          </cell>
          <cell r="Q6013" t="str">
            <v>냉장,냉장,냉장</v>
          </cell>
          <cell r="R6013" t="str">
            <v>상품,상품,상품</v>
          </cell>
          <cell r="S6013" t="str">
            <v>N,N,N</v>
          </cell>
          <cell r="T6013" t="str">
            <v>급식용</v>
          </cell>
          <cell r="U6013" t="str">
            <v>식품의 유형(두부류 )</v>
          </cell>
          <cell r="V6013" t="str">
            <v>콩이가득두부(찌개용)</v>
          </cell>
          <cell r="W6013" t="str">
            <v>PRC140500019</v>
          </cell>
          <cell r="X6013" t="str">
            <v>prdt_20171218085650210.JPG</v>
          </cell>
          <cell r="Y6013" t="str">
            <v/>
          </cell>
          <cell r="Z6013" t="str">
            <v/>
          </cell>
          <cell r="AA6013" t="str">
            <v/>
          </cell>
          <cell r="AB6013" t="str">
            <v/>
          </cell>
          <cell r="AC6013" t="str">
            <v/>
          </cell>
          <cell r="AD6013" t="str">
            <v>prdt_20171218085636824.jpg</v>
          </cell>
          <cell r="AE6013" t="str">
            <v>/ CM4팀 최민성(090176)</v>
          </cell>
          <cell r="AF6013" t="str">
            <v>/ CM4팀</v>
          </cell>
          <cell r="AG6013" t="str">
            <v>오장은(162105)</v>
          </cell>
          <cell r="AH6013" t="str">
            <v>곽지혜</v>
          </cell>
          <cell r="AI6013" t="str">
            <v>2015-10-26</v>
          </cell>
          <cell r="AJ6013" t="str">
            <v>2015-10-26</v>
          </cell>
          <cell r="AK6013" t="str">
            <v>N</v>
          </cell>
          <cell r="AL6013" t="str">
            <v/>
          </cell>
          <cell r="AM6013" t="str">
            <v/>
          </cell>
          <cell r="AN6013" t="str">
            <v/>
          </cell>
          <cell r="AO6013" t="str">
            <v>단종</v>
          </cell>
          <cell r="AP6013" t="str">
            <v/>
          </cell>
          <cell r="AQ6013" t="str">
            <v>2021-12-16 00:12:16</v>
          </cell>
          <cell r="AR6013" t="str">
            <v>(MDM)</v>
          </cell>
          <cell r="AS6013" t="str">
            <v>3 KG</v>
          </cell>
          <cell r="AT6013" t="str">
            <v>3kg</v>
          </cell>
          <cell r="AU6013" t="str">
            <v>3 KG</v>
          </cell>
          <cell r="AV6013" t="str">
            <v>1 EA</v>
          </cell>
          <cell r="AW6013" t="str">
            <v>390*283*50</v>
          </cell>
          <cell r="AX6013" t="str">
            <v>수입 대두로 만든 찌개용 두부</v>
          </cell>
          <cell r="AY6013" t="str">
            <v>급식경로 판매 목적</v>
          </cell>
          <cell r="AZ6013" t="str">
            <v>학교영양사 및 급식대리점</v>
          </cell>
          <cell r="BA6013" t="str">
            <v>수입산 대두를 이용하여 만든 부드러운 찌개용 두부</v>
          </cell>
          <cell r="BB6013" t="str">
            <v>찌개용</v>
          </cell>
          <cell r="BC6013" t="str">
            <v/>
          </cell>
          <cell r="BD6013" t="str">
            <v>대두 100%(외국산:미국, 캐나다, 호주 등), 혼합제제(조제해수염화마그네슘, 식물성유지, 올리브유)</v>
          </cell>
          <cell r="BE6013" t="str">
            <v>대두 100%(외국산:미국, 캐나다, 호주 등), 혼합제제(조제해수염화마그네슘, 식물성유지, 올리브유)</v>
          </cell>
          <cell r="BF6013" t="str">
            <v>N</v>
          </cell>
          <cell r="BG6013" t="str">
            <v>8801052037400</v>
          </cell>
          <cell r="BH6013" t="str">
            <v>18801052037407</v>
          </cell>
          <cell r="BI6013" t="str">
            <v>BOX</v>
          </cell>
          <cell r="BJ6013" t="str">
            <v>2</v>
          </cell>
          <cell r="BK6013" t="str">
            <v>390*275*140</v>
          </cell>
          <cell r="BL6013" t="str">
            <v/>
          </cell>
          <cell r="BM6013" t="str">
            <v/>
          </cell>
          <cell r="BN6013" t="str">
            <v/>
          </cell>
          <cell r="BO6013" t="str">
            <v/>
          </cell>
          <cell r="BP6013" t="str">
            <v>폴리프로필렌(용기,리드)</v>
          </cell>
          <cell r="BQ6013" t="str">
            <v>N</v>
          </cell>
          <cell r="BR6013" t="str">
            <v/>
          </cell>
          <cell r="BS6013" t="str">
            <v>엠플러스 에프엔씨</v>
          </cell>
          <cell r="BT6013" t="str">
            <v>강원도 원주시 우산공단길 167</v>
          </cell>
          <cell r="BU6013" t="str">
            <v/>
          </cell>
          <cell r="BV6013" t="str">
            <v/>
          </cell>
          <cell r="BW6013" t="str">
            <v/>
          </cell>
          <cell r="BX6013" t="str">
            <v/>
          </cell>
          <cell r="BY6013" t="str">
            <v/>
          </cell>
          <cell r="BZ6013" t="str">
            <v/>
          </cell>
          <cell r="CA6013" t="str">
            <v>대상(주)</v>
          </cell>
          <cell r="CB6013" t="str">
            <v/>
          </cell>
          <cell r="CC6013" t="str">
            <v>보관방법: 직사광선을 피해 냉장보관(0~10℃)</v>
          </cell>
          <cell r="CD6013" t="str">
            <v>대두</v>
          </cell>
          <cell r="CE6013" t="str">
            <v/>
          </cell>
          <cell r="CF6013" t="str">
            <v>⑤</v>
          </cell>
        </row>
        <row r="6014">
          <cell r="F6014">
            <v>2014783</v>
          </cell>
          <cell r="G6014" t="str">
            <v/>
          </cell>
          <cell r="H6014" t="str">
            <v/>
          </cell>
          <cell r="I6014" t="str">
            <v>Y</v>
          </cell>
          <cell r="J6014" t="str">
            <v/>
          </cell>
          <cell r="K6014" t="str">
            <v>식품</v>
          </cell>
          <cell r="L6014" t="str">
            <v>케터링기타</v>
          </cell>
          <cell r="M6014" t="str">
            <v>내수전용</v>
          </cell>
          <cell r="N6014" t="str">
            <v>면세</v>
          </cell>
          <cell r="O6014" t="str">
            <v>15일</v>
          </cell>
          <cell r="P6014" t="str">
            <v>업소용,업소용,업소용</v>
          </cell>
          <cell r="Q6014" t="str">
            <v>냉장,냉장,냉장</v>
          </cell>
          <cell r="R6014" t="str">
            <v>상품,상품,상품</v>
          </cell>
          <cell r="S6014" t="str">
            <v>N,N,N</v>
          </cell>
          <cell r="T6014" t="str">
            <v>급식</v>
          </cell>
          <cell r="U6014" t="str">
            <v>식품의 유형(두부 )</v>
          </cell>
          <cell r="V6014" t="str">
            <v>콩이가득두부(부침용)</v>
          </cell>
          <cell r="W6014" t="str">
            <v>PRC140500018</v>
          </cell>
          <cell r="X6014" t="str">
            <v>prdt_20171218085843597.JPG</v>
          </cell>
          <cell r="Y6014" t="str">
            <v/>
          </cell>
          <cell r="Z6014" t="str">
            <v/>
          </cell>
          <cell r="AA6014" t="str">
            <v/>
          </cell>
          <cell r="AB6014" t="str">
            <v/>
          </cell>
          <cell r="AC6014" t="str">
            <v/>
          </cell>
          <cell r="AD6014" t="str">
            <v>prdt_20171218085834617.jpg</v>
          </cell>
          <cell r="AE6014" t="str">
            <v>/ CM4팀 최민성(090176)</v>
          </cell>
          <cell r="AF6014" t="str">
            <v>/ CM4팀</v>
          </cell>
          <cell r="AG6014" t="str">
            <v>오장은(162105)</v>
          </cell>
          <cell r="AH6014" t="str">
            <v>곽지혜</v>
          </cell>
          <cell r="AI6014" t="str">
            <v>2015-10-26</v>
          </cell>
          <cell r="AJ6014" t="str">
            <v>2015-10-26</v>
          </cell>
          <cell r="AK6014" t="str">
            <v>N</v>
          </cell>
          <cell r="AL6014" t="str">
            <v/>
          </cell>
          <cell r="AM6014" t="str">
            <v/>
          </cell>
          <cell r="AN6014" t="str">
            <v/>
          </cell>
          <cell r="AO6014" t="str">
            <v>정상</v>
          </cell>
          <cell r="AP6014" t="str">
            <v/>
          </cell>
          <cell r="AQ6014" t="str">
            <v>2021-12-16 00:12:02</v>
          </cell>
          <cell r="AR6014" t="str">
            <v>(MDM)</v>
          </cell>
          <cell r="AS6014" t="str">
            <v>3 KG</v>
          </cell>
          <cell r="AT6014" t="str">
            <v>3kg</v>
          </cell>
          <cell r="AU6014" t="str">
            <v>3 KG</v>
          </cell>
          <cell r="AV6014" t="str">
            <v>1 EA</v>
          </cell>
          <cell r="AW6014" t="str">
            <v>390*283*50</v>
          </cell>
          <cell r="AX6014" t="str">
            <v>수입대두를 이용하여 만든 수입콩 두부</v>
          </cell>
          <cell r="AY6014" t="str">
            <v>급식채널 판매 목적</v>
          </cell>
          <cell r="AZ6014" t="str">
            <v>급식영양사, 급식대리점</v>
          </cell>
          <cell r="BA6014" t="str">
            <v>부드럽고 단단한 수입콩 두부제품</v>
          </cell>
          <cell r="BB6014" t="str">
            <v>부침용</v>
          </cell>
          <cell r="BC6014" t="str">
            <v/>
          </cell>
          <cell r="BD6014" t="str">
            <v>대두 100%(외국산:미국, 캐나다, 호주 등), 혼합제제(조제해수염화마그네슘, 식물성유지, 올리브유)</v>
          </cell>
          <cell r="BE6014" t="str">
            <v>대두 100%(외국산:미국, 캐나다, 호주 등), 혼합제제(조제해수염화마그네슘, 식물성유지, 올리브유)</v>
          </cell>
          <cell r="BF6014" t="str">
            <v>N</v>
          </cell>
          <cell r="BG6014" t="str">
            <v>8801052037424</v>
          </cell>
          <cell r="BH6014" t="str">
            <v>18801052037421</v>
          </cell>
          <cell r="BI6014" t="str">
            <v>EA</v>
          </cell>
          <cell r="BJ6014" t="str">
            <v>2</v>
          </cell>
          <cell r="BK6014" t="str">
            <v>390*275*140</v>
          </cell>
          <cell r="BL6014" t="str">
            <v/>
          </cell>
          <cell r="BM6014" t="str">
            <v/>
          </cell>
          <cell r="BN6014" t="str">
            <v/>
          </cell>
          <cell r="BO6014" t="str">
            <v/>
          </cell>
          <cell r="BP6014" t="str">
            <v>폴리프로필렌(용기,리드)</v>
          </cell>
          <cell r="BQ6014" t="str">
            <v>N</v>
          </cell>
          <cell r="BR6014" t="str">
            <v/>
          </cell>
          <cell r="BS6014" t="str">
            <v>엠플러스 에프앤씨</v>
          </cell>
          <cell r="BT6014" t="str">
            <v>강원도 원주시 우산공단길 167</v>
          </cell>
          <cell r="BU6014" t="str">
            <v/>
          </cell>
          <cell r="BV6014" t="str">
            <v/>
          </cell>
          <cell r="BW6014" t="str">
            <v/>
          </cell>
          <cell r="BX6014" t="str">
            <v/>
          </cell>
          <cell r="BY6014" t="str">
            <v/>
          </cell>
          <cell r="BZ6014" t="str">
            <v/>
          </cell>
          <cell r="CA6014" t="str">
            <v/>
          </cell>
          <cell r="CB6014" t="str">
            <v/>
          </cell>
          <cell r="CC6014" t="str">
            <v>보관방법: 직사광선을 피해 냉장보관(0~10℃)</v>
          </cell>
          <cell r="CD6014" t="str">
            <v>대두</v>
          </cell>
          <cell r="CE6014" t="str">
            <v/>
          </cell>
          <cell r="CF6014" t="str">
            <v>⑤</v>
          </cell>
        </row>
        <row r="6015">
          <cell r="F6015">
            <v>2014784</v>
          </cell>
          <cell r="G6015" t="str">
            <v/>
          </cell>
          <cell r="H6015" t="str">
            <v/>
          </cell>
          <cell r="I6015" t="str">
            <v>N</v>
          </cell>
          <cell r="J6015" t="str">
            <v/>
          </cell>
          <cell r="K6015" t="str">
            <v>식품</v>
          </cell>
          <cell r="L6015" t="str">
            <v>청정원</v>
          </cell>
          <cell r="M6015" t="str">
            <v>내수/수출겸용</v>
          </cell>
          <cell r="N6015" t="str">
            <v>과세</v>
          </cell>
          <cell r="O6015" t="str">
            <v>210일</v>
          </cell>
          <cell r="P6015" t="str">
            <v>가정용,가정용,가정용</v>
          </cell>
          <cell r="Q6015" t="str">
            <v>상온,상온,상온</v>
          </cell>
          <cell r="R6015" t="str">
            <v>상품,상품,상품</v>
          </cell>
          <cell r="S6015" t="str">
            <v>N,N,N</v>
          </cell>
          <cell r="T6015" t="str">
            <v/>
          </cell>
          <cell r="U6015" t="str">
            <v/>
          </cell>
          <cell r="V6015" t="str">
            <v>청정원 들기름 바사삭김</v>
          </cell>
          <cell r="W6015" t="str">
            <v>PRC150300103</v>
          </cell>
          <cell r="X6015" t="str">
            <v/>
          </cell>
          <cell r="Y6015" t="str">
            <v/>
          </cell>
          <cell r="Z6015" t="str">
            <v/>
          </cell>
          <cell r="AA6015" t="str">
            <v/>
          </cell>
          <cell r="AB6015" t="str">
            <v/>
          </cell>
          <cell r="AC6015" t="str">
            <v/>
          </cell>
          <cell r="AD6015" t="str">
            <v/>
          </cell>
          <cell r="AE6015" t="str">
            <v>/ CM4팀 최민성(090176)</v>
          </cell>
          <cell r="AF6015" t="str">
            <v>/ CM4팀</v>
          </cell>
          <cell r="AG6015" t="str">
            <v>박수진(140304)</v>
          </cell>
          <cell r="AH6015" t="str">
            <v>황해진</v>
          </cell>
          <cell r="AI6015" t="str">
            <v>2015-10-30</v>
          </cell>
          <cell r="AJ6015" t="str">
            <v>2015-10-30</v>
          </cell>
          <cell r="AK6015" t="str">
            <v>N</v>
          </cell>
          <cell r="AL6015" t="str">
            <v/>
          </cell>
          <cell r="AM6015" t="str">
            <v/>
          </cell>
          <cell r="AN6015" t="str">
            <v/>
          </cell>
          <cell r="AO6015" t="str">
            <v>정상</v>
          </cell>
          <cell r="AP6015" t="str">
            <v/>
          </cell>
          <cell r="AQ6015" t="str">
            <v>2016-07-12 06:07:00</v>
          </cell>
          <cell r="AR6015" t="str">
            <v>(PLM)</v>
          </cell>
          <cell r="AS6015" t="str">
            <v>0.012 KG</v>
          </cell>
          <cell r="AT6015" t="str">
            <v/>
          </cell>
          <cell r="AU6015" t="str">
            <v>KG</v>
          </cell>
          <cell r="AV6015" t="str">
            <v>15 EA</v>
          </cell>
          <cell r="AW6015" t="str">
            <v>180*90*45</v>
          </cell>
          <cell r="AX6015" t="str">
            <v>고온에서 바삭하게 구워 올록볼록한 들기름 바사삭김</v>
          </cell>
          <cell r="AY6015" t="str">
            <v>1. 들기름김 출시를 통한 매출 및 시장 지위 강화
2. 시장 조미유종 들기름김 정착 트랜드
3. 가격, 품질, 관능 등 제품 경쟁력 확보를 통한 경쟁 대응</v>
          </cell>
          <cell r="AZ6015" t="str">
            <v>3040 주부 고객층</v>
          </cell>
          <cell r="BA6015" t="str">
            <v>1. 바삭~ 바사삭~ 식감이 뛰어납니다 ☞ 공정 차별화
 - 1차 구이 온도를 낮추고, 2차 구이 온도를 올려 올록볼록 웨이브와 바삭한 식감을 높였습니다. 
   (400도 원적외선에서 구운 고온 순간구이 공법)
   바삭 바삭한 식감이 목넘김까지 살아 있고,  소리까지도 바삭합니다.
2. 고소한 들기름 맛과 향이 오래오래~
 - 100% 통들깨를 전통 압착방식으로 착유하여 고소한 맛과 향이 뛰어나며
  산화도가 낮아 더욱 신선합니다.
 - 딱 한번만 짜낸 국내 착유 들기름으로 믿을 수 있습니다.
3.부드럽고 김 본연의 맛이 풍성합니다.
 - 좋은 원초를 엄선하여 재래김 본연의 맛을 느낄 수 있습니다.
 - 질기지 않고 부드러워 더욱 좋습니다.</v>
          </cell>
          <cell r="BB6015" t="str">
            <v/>
          </cell>
          <cell r="BC6015" t="str">
            <v/>
          </cell>
          <cell r="BD6015" t="str">
            <v>김, 옥배유, 들기름</v>
          </cell>
          <cell r="BE6015" t="str">
            <v/>
          </cell>
          <cell r="BF6015" t="str">
            <v>N</v>
          </cell>
          <cell r="BG6015" t="str">
            <v>8801052024509</v>
          </cell>
          <cell r="BH6015" t="str">
            <v>28801052024503</v>
          </cell>
          <cell r="BI6015" t="str">
            <v/>
          </cell>
          <cell r="BJ6015" t="str">
            <v/>
          </cell>
          <cell r="BK6015" t="str">
            <v>450*350*300</v>
          </cell>
          <cell r="BL6015" t="str">
            <v/>
          </cell>
          <cell r="BM6015" t="str">
            <v/>
          </cell>
          <cell r="BN6015" t="str">
            <v/>
          </cell>
          <cell r="BO6015" t="str">
            <v/>
          </cell>
          <cell r="BP6015" t="str">
            <v/>
          </cell>
          <cell r="BQ6015" t="str">
            <v/>
          </cell>
          <cell r="BR6015" t="str">
            <v/>
          </cell>
          <cell r="BS6015" t="str">
            <v/>
          </cell>
          <cell r="BT6015" t="str">
            <v/>
          </cell>
          <cell r="BU6015" t="str">
            <v/>
          </cell>
          <cell r="BV6015" t="str">
            <v/>
          </cell>
          <cell r="BW6015" t="str">
            <v/>
          </cell>
          <cell r="BX6015" t="str">
            <v/>
          </cell>
          <cell r="BY6015" t="str">
            <v/>
          </cell>
          <cell r="BZ6015" t="str">
            <v/>
          </cell>
          <cell r="CA6015" t="str">
            <v/>
          </cell>
          <cell r="CB6015" t="str">
            <v/>
          </cell>
          <cell r="CC6015" t="str">
            <v/>
          </cell>
          <cell r="CD6015" t="str">
            <v/>
          </cell>
          <cell r="CE6015" t="str">
            <v/>
          </cell>
          <cell r="CF6015" t="str">
            <v/>
          </cell>
        </row>
        <row r="6016">
          <cell r="F6016">
            <v>2014785</v>
          </cell>
          <cell r="G6016" t="str">
            <v/>
          </cell>
          <cell r="H6016" t="str">
            <v/>
          </cell>
          <cell r="I6016" t="str">
            <v>Y</v>
          </cell>
          <cell r="J6016" t="str">
            <v/>
          </cell>
          <cell r="K6016" t="str">
            <v>식품</v>
          </cell>
          <cell r="L6016" t="str">
            <v>청정원</v>
          </cell>
          <cell r="M6016" t="str">
            <v>내수/수출겸용</v>
          </cell>
          <cell r="N6016" t="str">
            <v>과세</v>
          </cell>
          <cell r="O6016" t="str">
            <v>180일</v>
          </cell>
          <cell r="P6016" t="str">
            <v>가정용,가정용,가정용</v>
          </cell>
          <cell r="Q6016" t="str">
            <v>상온,상온,상온</v>
          </cell>
          <cell r="R6016" t="str">
            <v>상품,상품,상품</v>
          </cell>
          <cell r="S6016" t="str">
            <v>N,N,N</v>
          </cell>
          <cell r="T6016" t="str">
            <v/>
          </cell>
          <cell r="U6016" t="str">
            <v>식품의 유형(조미김 )</v>
          </cell>
          <cell r="V6016" t="str">
            <v>청정원 들기름 바사삭김</v>
          </cell>
          <cell r="W6016" t="str">
            <v>PRC150300103</v>
          </cell>
          <cell r="X6016" t="str">
            <v>prdt_20201117053326948.jpg</v>
          </cell>
          <cell r="Y6016" t="str">
            <v/>
          </cell>
          <cell r="Z6016" t="str">
            <v/>
          </cell>
          <cell r="AA6016" t="str">
            <v/>
          </cell>
          <cell r="AB6016" t="str">
            <v/>
          </cell>
          <cell r="AC6016" t="str">
            <v/>
          </cell>
          <cell r="AD6016" t="str">
            <v>prdt_20201116041227127.jpg</v>
          </cell>
          <cell r="AE6016" t="str">
            <v>/ CM4팀 최민성(090176)</v>
          </cell>
          <cell r="AF6016" t="str">
            <v>/ CM4팀</v>
          </cell>
          <cell r="AG6016" t="str">
            <v>박수진(140304)</v>
          </cell>
          <cell r="AH6016" t="str">
            <v>황해진</v>
          </cell>
          <cell r="AI6016" t="str">
            <v>2015-10-30</v>
          </cell>
          <cell r="AJ6016" t="str">
            <v>2015-10-30</v>
          </cell>
          <cell r="AK6016" t="str">
            <v>N</v>
          </cell>
          <cell r="AL6016" t="str">
            <v/>
          </cell>
          <cell r="AM6016" t="str">
            <v/>
          </cell>
          <cell r="AN6016" t="str">
            <v/>
          </cell>
          <cell r="AO6016" t="str">
            <v>정상</v>
          </cell>
          <cell r="AP6016" t="str">
            <v/>
          </cell>
          <cell r="AQ6016" t="str">
            <v>2022-11-21 17:11:03</v>
          </cell>
          <cell r="AR6016" t="str">
            <v>박수진(140304)</v>
          </cell>
          <cell r="AS6016" t="str">
            <v>.048 KG</v>
          </cell>
          <cell r="AT6016" t="str">
            <v/>
          </cell>
          <cell r="AU6016" t="str">
            <v>KG</v>
          </cell>
          <cell r="AV6016" t="str">
            <v>8 EA</v>
          </cell>
          <cell r="AW6016" t="str">
            <v>300*200*100</v>
          </cell>
          <cell r="AX6016" t="str">
            <v>고온에서 바삭하게 구워 올록볼록한 들기름 바사삭김</v>
          </cell>
          <cell r="AY6016" t="str">
            <v>1. 들기름김 출시를 통한 매출 및 시장 지위 강화
2. 시장 조미유종 들기름김 정착 트랜드
3. 가격, 품질, 관능 등 제품 경쟁력 확보를 통한 경쟁 대응</v>
          </cell>
          <cell r="AZ6016" t="str">
            <v>3040 주부 고객층</v>
          </cell>
          <cell r="BA6016" t="str">
            <v>1. 바삭~ 바사삭~ 식감이 뛰어납니다 ☞ 공정 차별화
 - 1차 구이 온도를 낮추고, 2차 구이 온도를 올려 올록볼록 웨이브와 바삭한 식감을 높였습니다. 
   (400도 원적외선에서 구운 고온 순간구이 공법)
   바삭 바삭한 식감이 목넘김까지 살아 있고,  소리까지도 바삭합니다.
2. 고소한 들기름 맛과 향이 오래오래~
 - 100% 통들깨를 전통 압착방식으로 착유하여 고소한 맛과 향이 뛰어나며
  산화도가 낮아 더욱 신선합니다.
 - 딱 한번만 짜낸 국내 착유 들기름으로 믿을 수 있습니다.
3.부드럽고 김 본연의 맛이 풍성합니다.
 - 좋은 원초를 엄선하여 재래김 본연의 맛을 느낄 수 있습니다.
 - 질기지 않고 부드러워 더욱 좋습니다.</v>
          </cell>
          <cell r="BB6016" t="str">
            <v/>
          </cell>
          <cell r="BC6016" t="str">
            <v/>
          </cell>
          <cell r="BD6016" t="str">
            <v>재래김 49.9%(국산), 옥배유{옥수수:외국산(러시아, 헝가리, 세르비아 등)}, 들기름7.6%(들깨:중국산), 맛소금, 참기름, 허브추출물DS</v>
          </cell>
          <cell r="BE6016" t="str">
            <v>재래김 49.9%(국산), 옥배유{옥수수:외국산(러시아 등)}, 들기름 7.6%(들깨:중국산), 맛소금, 참기름, 허브추출물DS</v>
          </cell>
          <cell r="BF6016" t="str">
            <v>N</v>
          </cell>
          <cell r="BG6016" t="str">
            <v>8801052024516</v>
          </cell>
          <cell r="BH6016" t="str">
            <v>18801052024513</v>
          </cell>
          <cell r="BI6016" t="str">
            <v/>
          </cell>
          <cell r="BJ6016" t="str">
            <v/>
          </cell>
          <cell r="BK6016" t="str">
            <v>560*305*325</v>
          </cell>
          <cell r="BL6016" t="str">
            <v/>
          </cell>
          <cell r="BM6016" t="str">
            <v/>
          </cell>
          <cell r="BN6016" t="str">
            <v/>
          </cell>
          <cell r="BO6016" t="str">
            <v/>
          </cell>
          <cell r="BP6016" t="str">
            <v/>
          </cell>
          <cell r="BQ6016" t="str">
            <v/>
          </cell>
          <cell r="BR6016" t="str">
            <v/>
          </cell>
          <cell r="BS6016" t="str">
            <v>(주)정풍</v>
          </cell>
          <cell r="BT6016" t="str">
            <v>전남 목포시 대양산단로 125번길 126-52</v>
          </cell>
          <cell r="BU6016" t="str">
            <v>(주)진양 여주공장</v>
          </cell>
          <cell r="BV6016" t="str">
            <v>경기도 여주시 가남읍 경충대로 1024</v>
          </cell>
          <cell r="BW6016" t="str">
            <v>(주)일품</v>
          </cell>
          <cell r="BX6016" t="str">
            <v>경기도 이천시 백사면 이여로 404-190</v>
          </cell>
          <cell r="BY6016" t="str">
            <v>(주)제이와이에프엔비</v>
          </cell>
          <cell r="BZ6016" t="str">
            <v>경기도 이천시 모가면 대월로 261번길 3</v>
          </cell>
          <cell r="CA6016" t="str">
            <v/>
          </cell>
          <cell r="CB6016" t="str">
            <v/>
          </cell>
          <cell r="CC6016" t="str">
            <v>실온보관(직사광선을 피하고 서늘한 곳에 보관하여 주십시오)</v>
          </cell>
          <cell r="CD6016" t="str">
            <v/>
          </cell>
          <cell r="CE6016" t="str">
            <v/>
          </cell>
          <cell r="CF6016" t="str">
            <v/>
          </cell>
        </row>
        <row r="6017">
          <cell r="F6017">
            <v>2014786</v>
          </cell>
          <cell r="G6017" t="str">
            <v/>
          </cell>
          <cell r="H6017" t="str">
            <v/>
          </cell>
          <cell r="I6017" t="str">
            <v>Y</v>
          </cell>
          <cell r="J6017" t="str">
            <v/>
          </cell>
          <cell r="K6017" t="str">
            <v>식품</v>
          </cell>
          <cell r="L6017" t="str">
            <v>청정원</v>
          </cell>
          <cell r="M6017" t="str">
            <v>내수/수출겸용</v>
          </cell>
          <cell r="N6017" t="str">
            <v>과세</v>
          </cell>
          <cell r="O6017" t="str">
            <v>180일</v>
          </cell>
          <cell r="P6017" t="str">
            <v>가정용,가정용,가정용</v>
          </cell>
          <cell r="Q6017" t="str">
            <v>상온,상온,상온</v>
          </cell>
          <cell r="R6017" t="str">
            <v>상품,상품,상품</v>
          </cell>
          <cell r="S6017" t="str">
            <v>N,N,N</v>
          </cell>
          <cell r="T6017" t="str">
            <v/>
          </cell>
          <cell r="U6017" t="str">
            <v>식품의 유형(조미김 )</v>
          </cell>
          <cell r="V6017" t="str">
            <v>청정원 들기름 바사삭김</v>
          </cell>
          <cell r="W6017" t="str">
            <v>PRC150300103</v>
          </cell>
          <cell r="X6017" t="str">
            <v>prdt_20201116101948145.jpg</v>
          </cell>
          <cell r="Y6017" t="str">
            <v/>
          </cell>
          <cell r="Z6017" t="str">
            <v/>
          </cell>
          <cell r="AA6017" t="str">
            <v/>
          </cell>
          <cell r="AB6017" t="str">
            <v/>
          </cell>
          <cell r="AC6017" t="str">
            <v/>
          </cell>
          <cell r="AD6017" t="str">
            <v>prdt_20201116102002583.jpg</v>
          </cell>
          <cell r="AE6017" t="str">
            <v>/ CM4팀 최민성(090176)</v>
          </cell>
          <cell r="AF6017" t="str">
            <v>/ CM4팀</v>
          </cell>
          <cell r="AG6017" t="str">
            <v>박수진(140304)</v>
          </cell>
          <cell r="AH6017" t="str">
            <v>황해진</v>
          </cell>
          <cell r="AI6017" t="str">
            <v>2015-10-30</v>
          </cell>
          <cell r="AJ6017" t="str">
            <v>2015-10-30</v>
          </cell>
          <cell r="AK6017" t="str">
            <v>N</v>
          </cell>
          <cell r="AL6017" t="str">
            <v/>
          </cell>
          <cell r="AM6017" t="str">
            <v/>
          </cell>
          <cell r="AN6017" t="str">
            <v/>
          </cell>
          <cell r="AO6017" t="str">
            <v>정상</v>
          </cell>
          <cell r="AP6017" t="str">
            <v/>
          </cell>
          <cell r="AQ6017" t="str">
            <v>2022-11-21 17:11:25</v>
          </cell>
          <cell r="AR6017" t="str">
            <v>박수진(140304)</v>
          </cell>
          <cell r="AS6017" t="str">
            <v>.064 KG</v>
          </cell>
          <cell r="AT6017" t="str">
            <v/>
          </cell>
          <cell r="AU6017" t="str">
            <v>KG</v>
          </cell>
          <cell r="AV6017" t="str">
            <v>6 EA</v>
          </cell>
          <cell r="AW6017" t="str">
            <v>360*270*80</v>
          </cell>
          <cell r="AX6017" t="str">
            <v>고온에서 바삭하게 구워 올록볼록한 들기름 바사삭김</v>
          </cell>
          <cell r="AY6017" t="str">
            <v>1. 들기름김 출시를 통한 매출 및 시장 지위 강화
2. 시장 조미유종 들기름김 정착 트랜드
3. 가격, 품질, 관능 등 제품 경쟁력 확보를 통한 경쟁 대응</v>
          </cell>
          <cell r="AZ6017" t="str">
            <v>3040 주부 고객층</v>
          </cell>
          <cell r="BA6017" t="str">
            <v>1. 바삭~ 바사삭~ 식감이 뛰어납니다 ☞ 공정 차별화
 - 1차 구이 온도를 낮추고, 2차 구이 온도를 올려 올록볼록 웨이브와 바삭한 식감을 높였습니다. 
   (400도 원적외선에서 구운 고온 순간구이 공법)
   바삭 바삭한 식감이 목넘김까지 살아 있고,  소리까지도 바삭합니다.
2. 고소한 들기름 맛과 향이 오래오래~
 - 100% 통들깨를 전통 압착방식으로 착유하여 고소한 맛과 향이 뛰어나며
  산화도가 낮아 더욱 신선합니다.
 - 딱 한번만 짜낸 국내 착유 들기름으로 믿을 수 있습니다.
3.부드럽고 김 본연의 맛이 풍성합니다.
 - 좋은 원초를 엄선하여 재래김 본연의 맛을 느낄 수 있습니다.
 - 질기지 않고 부드러워 더욱 좋습니다.</v>
          </cell>
          <cell r="BB6017" t="str">
            <v/>
          </cell>
          <cell r="BC6017" t="str">
            <v/>
          </cell>
          <cell r="BD6017" t="str">
            <v>재래김 49.9%(국산), 옥배유{옥수수:외국산(러시아, 헝가리, 세르비아 등)},  들기름 7.6%, 맛소금, 참기름, 허브추출물DS</v>
          </cell>
          <cell r="BE6017" t="str">
            <v>재래김 49.9%(국산), 옥배유{옥수수:외국산(러시아 등)}, 들기름 7.6%, 맛소금, 참기름, 허브추출물DS</v>
          </cell>
          <cell r="BF6017" t="str">
            <v>N</v>
          </cell>
          <cell r="BG6017" t="str">
            <v>8801052024523</v>
          </cell>
          <cell r="BH6017" t="str">
            <v>18801052024520</v>
          </cell>
          <cell r="BI6017" t="str">
            <v/>
          </cell>
          <cell r="BJ6017" t="str">
            <v/>
          </cell>
          <cell r="BK6017" t="str">
            <v>590*370*250</v>
          </cell>
          <cell r="BL6017" t="str">
            <v/>
          </cell>
          <cell r="BM6017" t="str">
            <v/>
          </cell>
          <cell r="BN6017" t="str">
            <v/>
          </cell>
          <cell r="BO6017" t="str">
            <v/>
          </cell>
          <cell r="BP6017" t="str">
            <v/>
          </cell>
          <cell r="BQ6017" t="str">
            <v/>
          </cell>
          <cell r="BR6017" t="str">
            <v/>
          </cell>
          <cell r="BS6017" t="str">
            <v>(주)정풍</v>
          </cell>
          <cell r="BT6017" t="str">
            <v>전남 목포시 대양산단로 125번길 126-52</v>
          </cell>
          <cell r="BU6017" t="str">
            <v>(주)진양 여주공장</v>
          </cell>
          <cell r="BV6017" t="str">
            <v>경기도 여주시 가남읍 경충대로 1024</v>
          </cell>
          <cell r="BW6017" t="str">
            <v>(주)일품</v>
          </cell>
          <cell r="BX6017" t="str">
            <v>경기도 이천시 백사면 이여로 404-190</v>
          </cell>
          <cell r="BY6017" t="str">
            <v>(주)제이와이에프엔비</v>
          </cell>
          <cell r="BZ6017" t="str">
            <v>경기도 이천시 모가면 대월로 261번길 3</v>
          </cell>
          <cell r="CA6017" t="str">
            <v/>
          </cell>
          <cell r="CB6017" t="str">
            <v/>
          </cell>
          <cell r="CC6017" t="str">
            <v>실온보관(직사광선을 피하고 서늘한 곳에 보관하여 주십시오)</v>
          </cell>
          <cell r="CD6017" t="str">
            <v/>
          </cell>
          <cell r="CE6017" t="str">
            <v/>
          </cell>
          <cell r="CF6017" t="str">
            <v/>
          </cell>
        </row>
        <row r="6018">
          <cell r="F6018">
            <v>2014787</v>
          </cell>
          <cell r="G6018" t="str">
            <v/>
          </cell>
          <cell r="H6018" t="str">
            <v/>
          </cell>
          <cell r="I6018" t="str">
            <v>Y</v>
          </cell>
          <cell r="J6018" t="str">
            <v>N</v>
          </cell>
          <cell r="K6018" t="str">
            <v>식품</v>
          </cell>
          <cell r="L6018" t="str">
            <v>청정원</v>
          </cell>
          <cell r="M6018" t="str">
            <v>내수/수출겸용</v>
          </cell>
          <cell r="N6018" t="str">
            <v>과세</v>
          </cell>
          <cell r="O6018" t="str">
            <v>180일</v>
          </cell>
          <cell r="P6018" t="str">
            <v>가정용,가정용,가정용</v>
          </cell>
          <cell r="Q6018" t="str">
            <v>상온,상온,상온</v>
          </cell>
          <cell r="R6018" t="str">
            <v>상품,상품,상품</v>
          </cell>
          <cell r="S6018" t="str">
            <v>N,N,N</v>
          </cell>
          <cell r="T6018" t="str">
            <v/>
          </cell>
          <cell r="U6018" t="str">
            <v>식품의 유형(조미김 )</v>
          </cell>
          <cell r="V6018" t="str">
            <v>청정원 들기름 바사삭김</v>
          </cell>
          <cell r="W6018" t="str">
            <v>PRC150300103</v>
          </cell>
          <cell r="X6018" t="str">
            <v>prdt_20201116015554229.jpg</v>
          </cell>
          <cell r="Y6018" t="str">
            <v/>
          </cell>
          <cell r="Z6018" t="str">
            <v/>
          </cell>
          <cell r="AA6018" t="str">
            <v>prdt_20161122080449514.jpg</v>
          </cell>
          <cell r="AB6018" t="str">
            <v/>
          </cell>
          <cell r="AC6018" t="str">
            <v/>
          </cell>
          <cell r="AD6018" t="str">
            <v>prdt_20201116015614861.jpg</v>
          </cell>
          <cell r="AE6018" t="str">
            <v>/ CM4팀 최민성(090176)</v>
          </cell>
          <cell r="AF6018" t="str">
            <v>/ CM4팀</v>
          </cell>
          <cell r="AG6018" t="str">
            <v>박수진(140304)</v>
          </cell>
          <cell r="AH6018" t="str">
            <v>황해진</v>
          </cell>
          <cell r="AI6018" t="str">
            <v>2015-10-30</v>
          </cell>
          <cell r="AJ6018" t="str">
            <v>2015-10-30</v>
          </cell>
          <cell r="AK6018" t="str">
            <v>N</v>
          </cell>
          <cell r="AL6018" t="str">
            <v/>
          </cell>
          <cell r="AM6018" t="str">
            <v/>
          </cell>
          <cell r="AN6018" t="str">
            <v/>
          </cell>
          <cell r="AO6018" t="str">
            <v>정상</v>
          </cell>
          <cell r="AP6018" t="str">
            <v/>
          </cell>
          <cell r="AQ6018" t="str">
            <v>2022-11-21 17:11:51</v>
          </cell>
          <cell r="AR6018" t="str">
            <v>박수진(140304)</v>
          </cell>
          <cell r="AS6018" t="str">
            <v>.08 KG</v>
          </cell>
          <cell r="AT6018" t="str">
            <v/>
          </cell>
          <cell r="AU6018" t="str">
            <v>KG</v>
          </cell>
          <cell r="AV6018" t="str">
            <v>6 EA</v>
          </cell>
          <cell r="AW6018" t="str">
            <v>350*200*150</v>
          </cell>
          <cell r="AX6018" t="str">
            <v>고온에서 바삭하게 구워 올록볼록한 들기름 바사삭김</v>
          </cell>
          <cell r="AY6018" t="str">
            <v>1. 들기름김 출시를 통한 매출 및 시장 지위 강화
2. 시장 조미유종 들기름김 정착 트랜드
3. 가격, 품질, 관능 등 제품 경쟁력 확보를 통한 경쟁 대응</v>
          </cell>
          <cell r="AZ6018" t="str">
            <v>3040 주부 고객층</v>
          </cell>
          <cell r="BA6018" t="str">
            <v>1. 바삭~ 바사삭~ 식감이 뛰어납니다 ☞ 공정 차별화
 - 1차 구이 온도를 낮추고, 2차 구이 온도를 올려 올록볼록 웨이브와 바삭한 식감을 높였습니다. 
   (400도 원적외선에서 구운 고온 순간구이 공법)
   바삭 바삭한 식감이 목넘김까지 살아 있고,  소리까지도 바삭합니다.
2. 고소한 들기름 맛과 향이 오래오래~
 - 100% 통들깨를 전통 압착방식으로 착유하여 고소한 맛과 향이 뛰어나며
  산화도가 낮아 더욱 신선합니다.
 - 딱 한번만 짜낸 국내 착유 들기름으로 믿을 수 있습니다.
3.부드럽고 김 본연의 맛이 풍성합니다.
 - 좋은 원초를 엄선하여 재래김 본연의 맛을 느낄 수 있습니다.
 - 질기지 않고 부드러워 더욱 좋습니다.</v>
          </cell>
          <cell r="BB6018" t="str">
            <v/>
          </cell>
          <cell r="BC6018" t="str">
            <v/>
          </cell>
          <cell r="BD6018" t="str">
            <v>재래김 49.9%(국산), 옥배유{옥수수:외국산(러시아, 헝가리, 세르비아 등)}, 들기름7.6%(들깨:중국산), 맛소금, 참기름, 허브추출물DS</v>
          </cell>
          <cell r="BE6018" t="str">
            <v>재래김 49.9%(국산), 옥배유{옥수수:외국산(러시아 등)}, 들기름 7.6%(들깨:중국산), 맛소금, 참기름, 허브추출물DS</v>
          </cell>
          <cell r="BF6018" t="str">
            <v>N</v>
          </cell>
          <cell r="BG6018" t="str">
            <v>8801052024530</v>
          </cell>
          <cell r="BH6018" t="str">
            <v>18801052024537</v>
          </cell>
          <cell r="BI6018" t="str">
            <v/>
          </cell>
          <cell r="BJ6018" t="str">
            <v/>
          </cell>
          <cell r="BK6018" t="str">
            <v>590*450*250</v>
          </cell>
          <cell r="BL6018" t="str">
            <v/>
          </cell>
          <cell r="BM6018" t="str">
            <v/>
          </cell>
          <cell r="BN6018" t="str">
            <v/>
          </cell>
          <cell r="BO6018" t="str">
            <v/>
          </cell>
          <cell r="BP6018" t="str">
            <v/>
          </cell>
          <cell r="BQ6018" t="str">
            <v/>
          </cell>
          <cell r="BR6018" t="str">
            <v/>
          </cell>
          <cell r="BS6018" t="str">
            <v>(주)정풍</v>
          </cell>
          <cell r="BT6018" t="str">
            <v>전남 목포시 대양산단로 125번길 126-52</v>
          </cell>
          <cell r="BU6018" t="str">
            <v>(주)진양 여주공장</v>
          </cell>
          <cell r="BV6018" t="str">
            <v>경기도 여주시 가남읍 경충대로 1024</v>
          </cell>
          <cell r="BW6018" t="str">
            <v>(주)일품</v>
          </cell>
          <cell r="BX6018" t="str">
            <v>경기도 이천시 백사면 이여로 404-190</v>
          </cell>
          <cell r="BY6018" t="str">
            <v>(주)제이와이에프엔비</v>
          </cell>
          <cell r="BZ6018" t="str">
            <v>경기도 이천시 모가면 대월로 261번길 3</v>
          </cell>
          <cell r="CA6018" t="str">
            <v/>
          </cell>
          <cell r="CB6018" t="str">
            <v/>
          </cell>
          <cell r="CC6018" t="str">
            <v>실온보관(직사광선을 피하고 서늘한 곳에 보관하여 주십시오)</v>
          </cell>
          <cell r="CD6018" t="str">
            <v/>
          </cell>
          <cell r="CE6018" t="str">
            <v/>
          </cell>
          <cell r="CF6018" t="str">
            <v/>
          </cell>
        </row>
        <row r="6019">
          <cell r="F6019">
            <v>2014792</v>
          </cell>
          <cell r="G6019" t="str">
            <v/>
          </cell>
          <cell r="H6019" t="str">
            <v/>
          </cell>
          <cell r="I6019" t="str">
            <v>N</v>
          </cell>
          <cell r="J6019" t="str">
            <v/>
          </cell>
          <cell r="K6019" t="str">
            <v>식품</v>
          </cell>
          <cell r="L6019" t="str">
            <v>청정원</v>
          </cell>
          <cell r="M6019" t="str">
            <v>수출전용</v>
          </cell>
          <cell r="N6019" t="str">
            <v>과세</v>
          </cell>
          <cell r="O6019" t="str">
            <v>360일</v>
          </cell>
          <cell r="P6019" t="str">
            <v>가정용/업소용 겸용,가정용/업소용 겸용,가정용/업소용 겸용</v>
          </cell>
          <cell r="Q6019" t="str">
            <v>상온,상온,상온</v>
          </cell>
          <cell r="R6019" t="str">
            <v>상품,상품,상품</v>
          </cell>
          <cell r="S6019" t="str">
            <v>N,N,N</v>
          </cell>
          <cell r="T6019" t="str">
            <v/>
          </cell>
          <cell r="U6019" t="str">
            <v>( )</v>
          </cell>
          <cell r="V6019" t="str">
            <v/>
          </cell>
          <cell r="W6019" t="str">
            <v/>
          </cell>
          <cell r="X6019" t="str">
            <v>prdt_20180614063219738.PNG</v>
          </cell>
          <cell r="Y6019" t="str">
            <v/>
          </cell>
          <cell r="Z6019" t="str">
            <v/>
          </cell>
          <cell r="AA6019" t="str">
            <v/>
          </cell>
          <cell r="AB6019" t="str">
            <v/>
          </cell>
          <cell r="AC6019" t="str">
            <v/>
          </cell>
          <cell r="AD6019" t="str">
            <v/>
          </cell>
          <cell r="AE6019" t="str">
            <v>/ GlobalNC팀 황민(001306)</v>
          </cell>
          <cell r="AF6019" t="str">
            <v>/ GKC2팀</v>
          </cell>
          <cell r="AG6019" t="str">
            <v>박민광(220010)</v>
          </cell>
          <cell r="AH6019" t="str">
            <v/>
          </cell>
          <cell r="AI6019" t="str">
            <v>2015-10-30</v>
          </cell>
          <cell r="AJ6019" t="str">
            <v/>
          </cell>
          <cell r="AK6019" t="str">
            <v>N</v>
          </cell>
          <cell r="AL6019" t="str">
            <v/>
          </cell>
          <cell r="AM6019" t="str">
            <v/>
          </cell>
          <cell r="AN6019" t="str">
            <v/>
          </cell>
          <cell r="AO6019" t="str">
            <v>정상</v>
          </cell>
          <cell r="AP6019" t="str">
            <v/>
          </cell>
          <cell r="AQ6019" t="str">
            <v>2018-06-14 18:06:28</v>
          </cell>
          <cell r="AR6019" t="str">
            <v>박정민(154455)</v>
          </cell>
          <cell r="AS6019" t="str">
            <v>0.018 KG</v>
          </cell>
          <cell r="AT6019" t="str">
            <v/>
          </cell>
          <cell r="AU6019" t="str">
            <v>KG</v>
          </cell>
          <cell r="AV6019" t="str">
            <v>15 EA</v>
          </cell>
          <cell r="AW6019" t="str">
            <v>328*160*45</v>
          </cell>
          <cell r="AX6019" t="str">
            <v/>
          </cell>
          <cell r="AY6019" t="str">
            <v/>
          </cell>
          <cell r="AZ6019" t="str">
            <v/>
          </cell>
          <cell r="BA6019" t="str">
            <v/>
          </cell>
          <cell r="BB6019" t="str">
            <v/>
          </cell>
          <cell r="BC6019" t="str">
            <v/>
          </cell>
          <cell r="BD6019" t="str">
            <v>재래김47.2%(국산), 옥배유{옥수수씨눈(수입산}, 맛소금, 올리브유4.0%(이탈리아산), 참기름, 허브추출물DS</v>
          </cell>
          <cell r="BE6019" t="str">
            <v/>
          </cell>
          <cell r="BF6019" t="str">
            <v>N</v>
          </cell>
          <cell r="BG6019" t="str">
            <v>8801052024561</v>
          </cell>
          <cell r="BH6019" t="str">
            <v>28801052024565</v>
          </cell>
          <cell r="BI6019" t="str">
            <v/>
          </cell>
          <cell r="BJ6019" t="str">
            <v/>
          </cell>
          <cell r="BK6019" t="str">
            <v>460*360*210</v>
          </cell>
          <cell r="BL6019" t="str">
            <v/>
          </cell>
          <cell r="BM6019" t="str">
            <v/>
          </cell>
          <cell r="BN6019" t="str">
            <v/>
          </cell>
          <cell r="BO6019" t="str">
            <v/>
          </cell>
          <cell r="BP6019" t="str">
            <v/>
          </cell>
          <cell r="BQ6019" t="str">
            <v/>
          </cell>
          <cell r="BR6019" t="str">
            <v/>
          </cell>
          <cell r="BS6019" t="str">
            <v/>
          </cell>
          <cell r="BT6019" t="str">
            <v/>
          </cell>
          <cell r="BU6019" t="str">
            <v/>
          </cell>
          <cell r="BV6019" t="str">
            <v/>
          </cell>
          <cell r="BW6019" t="str">
            <v/>
          </cell>
          <cell r="BX6019" t="str">
            <v/>
          </cell>
          <cell r="BY6019" t="str">
            <v/>
          </cell>
          <cell r="BZ6019" t="str">
            <v/>
          </cell>
          <cell r="CA6019" t="str">
            <v/>
          </cell>
          <cell r="CB6019" t="str">
            <v/>
          </cell>
          <cell r="CC6019" t="str">
            <v/>
          </cell>
          <cell r="CD6019" t="str">
            <v/>
          </cell>
          <cell r="CE6019" t="str">
            <v/>
          </cell>
          <cell r="CF6019" t="str">
            <v/>
          </cell>
        </row>
        <row r="6020">
          <cell r="F6020">
            <v>2014793</v>
          </cell>
          <cell r="G6020" t="str">
            <v/>
          </cell>
          <cell r="H6020" t="str">
            <v/>
          </cell>
          <cell r="I6020" t="str">
            <v>N</v>
          </cell>
          <cell r="J6020" t="str">
            <v/>
          </cell>
          <cell r="K6020" t="str">
            <v>식품</v>
          </cell>
          <cell r="L6020" t="str">
            <v>청정원</v>
          </cell>
          <cell r="M6020" t="str">
            <v>수출전용</v>
          </cell>
          <cell r="N6020" t="str">
            <v>과세</v>
          </cell>
          <cell r="O6020" t="str">
            <v>360일</v>
          </cell>
          <cell r="P6020" t="str">
            <v>가정용/업소용 겸용,가정용/업소용 겸용,가정용/업소용 겸용</v>
          </cell>
          <cell r="Q6020" t="str">
            <v>상온,상온,상온</v>
          </cell>
          <cell r="R6020" t="str">
            <v>상품,상품,상품</v>
          </cell>
          <cell r="S6020" t="str">
            <v>N,N,N</v>
          </cell>
          <cell r="T6020" t="str">
            <v/>
          </cell>
          <cell r="U6020" t="str">
            <v>( )</v>
          </cell>
          <cell r="V6020" t="str">
            <v/>
          </cell>
          <cell r="W6020" t="str">
            <v/>
          </cell>
          <cell r="X6020" t="str">
            <v>prdt_20180614062727967.PNG</v>
          </cell>
          <cell r="Y6020" t="str">
            <v/>
          </cell>
          <cell r="Z6020" t="str">
            <v/>
          </cell>
          <cell r="AA6020" t="str">
            <v/>
          </cell>
          <cell r="AB6020" t="str">
            <v/>
          </cell>
          <cell r="AC6020" t="str">
            <v/>
          </cell>
          <cell r="AD6020" t="str">
            <v/>
          </cell>
          <cell r="AE6020" t="str">
            <v>/ GlobalNC팀 황민(001306)</v>
          </cell>
          <cell r="AF6020" t="str">
            <v>/ GKC2팀</v>
          </cell>
          <cell r="AG6020" t="str">
            <v>박민광(220010)</v>
          </cell>
          <cell r="AH6020" t="str">
            <v/>
          </cell>
          <cell r="AI6020" t="str">
            <v>2015-10-30</v>
          </cell>
          <cell r="AJ6020" t="str">
            <v/>
          </cell>
          <cell r="AK6020" t="str">
            <v>N</v>
          </cell>
          <cell r="AL6020" t="str">
            <v/>
          </cell>
          <cell r="AM6020" t="str">
            <v/>
          </cell>
          <cell r="AN6020" t="str">
            <v/>
          </cell>
          <cell r="AO6020" t="str">
            <v>정상</v>
          </cell>
          <cell r="AP6020" t="str">
            <v/>
          </cell>
          <cell r="AQ6020" t="str">
            <v>2018-06-14 18:06:09</v>
          </cell>
          <cell r="AR6020" t="str">
            <v>박정민(154455)</v>
          </cell>
          <cell r="AS6020" t="str">
            <v>0.027 KG</v>
          </cell>
          <cell r="AT6020" t="str">
            <v/>
          </cell>
          <cell r="AU6020" t="str">
            <v>KG</v>
          </cell>
          <cell r="AV6020" t="str">
            <v>10 EA</v>
          </cell>
          <cell r="AW6020" t="str">
            <v>248*160*90</v>
          </cell>
          <cell r="AX6020" t="str">
            <v/>
          </cell>
          <cell r="AY6020" t="str">
            <v/>
          </cell>
          <cell r="AZ6020" t="str">
            <v/>
          </cell>
          <cell r="BA6020" t="str">
            <v/>
          </cell>
          <cell r="BB6020" t="str">
            <v/>
          </cell>
          <cell r="BC6020" t="str">
            <v/>
          </cell>
          <cell r="BD6020" t="str">
            <v>재래김47.2%(국산), 옥배유{옥수수씨눈(수입산}, 맛소금, 올리브유4.0%(이탈리아산), 참기름, 허브추출물DS</v>
          </cell>
          <cell r="BE6020" t="str">
            <v/>
          </cell>
          <cell r="BF6020" t="str">
            <v>N</v>
          </cell>
          <cell r="BG6020" t="str">
            <v>8801052024578</v>
          </cell>
          <cell r="BH6020" t="str">
            <v>18801052024575</v>
          </cell>
          <cell r="BI6020" t="str">
            <v/>
          </cell>
          <cell r="BJ6020" t="str">
            <v/>
          </cell>
          <cell r="BK6020" t="str">
            <v>300*270*410</v>
          </cell>
          <cell r="BL6020" t="str">
            <v/>
          </cell>
          <cell r="BM6020" t="str">
            <v/>
          </cell>
          <cell r="BN6020" t="str">
            <v/>
          </cell>
          <cell r="BO6020" t="str">
            <v/>
          </cell>
          <cell r="BP6020" t="str">
            <v/>
          </cell>
          <cell r="BQ6020" t="str">
            <v/>
          </cell>
          <cell r="BR6020" t="str">
            <v/>
          </cell>
          <cell r="BS6020" t="str">
            <v/>
          </cell>
          <cell r="BT6020" t="str">
            <v/>
          </cell>
          <cell r="BU6020" t="str">
            <v/>
          </cell>
          <cell r="BV6020" t="str">
            <v/>
          </cell>
          <cell r="BW6020" t="str">
            <v/>
          </cell>
          <cell r="BX6020" t="str">
            <v/>
          </cell>
          <cell r="BY6020" t="str">
            <v/>
          </cell>
          <cell r="BZ6020" t="str">
            <v/>
          </cell>
          <cell r="CA6020" t="str">
            <v/>
          </cell>
          <cell r="CB6020" t="str">
            <v/>
          </cell>
          <cell r="CC6020" t="str">
            <v/>
          </cell>
          <cell r="CD6020" t="str">
            <v/>
          </cell>
          <cell r="CE6020" t="str">
            <v/>
          </cell>
          <cell r="CF6020" t="str">
            <v/>
          </cell>
        </row>
        <row r="6021">
          <cell r="F6021">
            <v>2014800</v>
          </cell>
          <cell r="G6021" t="str">
            <v/>
          </cell>
          <cell r="H6021" t="str">
            <v/>
          </cell>
          <cell r="I6021" t="str">
            <v>Y</v>
          </cell>
          <cell r="J6021" t="str">
            <v/>
          </cell>
          <cell r="K6021" t="str">
            <v>식품</v>
          </cell>
          <cell r="L6021" t="str">
            <v>청정원</v>
          </cell>
          <cell r="M6021" t="str">
            <v>내수/수출겸용</v>
          </cell>
          <cell r="N6021" t="str">
            <v>과세</v>
          </cell>
          <cell r="O6021" t="str">
            <v>210일</v>
          </cell>
          <cell r="P6021" t="str">
            <v>가정용,가정용,가정용</v>
          </cell>
          <cell r="Q6021" t="str">
            <v>상온,상온,상온</v>
          </cell>
          <cell r="R6021" t="str">
            <v>상품,상품,상품</v>
          </cell>
          <cell r="S6021" t="str">
            <v>N,N,N</v>
          </cell>
          <cell r="T6021" t="str">
            <v/>
          </cell>
          <cell r="U6021" t="str">
            <v>( )</v>
          </cell>
          <cell r="V6021" t="str">
            <v/>
          </cell>
          <cell r="W6021" t="str">
            <v/>
          </cell>
          <cell r="X6021" t="str">
            <v>prdt_20160412050657983.png</v>
          </cell>
          <cell r="Y6021" t="str">
            <v/>
          </cell>
          <cell r="Z6021" t="str">
            <v/>
          </cell>
          <cell r="AA6021" t="str">
            <v/>
          </cell>
          <cell r="AB6021" t="str">
            <v/>
          </cell>
          <cell r="AC6021" t="str">
            <v/>
          </cell>
          <cell r="AD6021" t="str">
            <v>prdt_20160412050705803.png</v>
          </cell>
          <cell r="AE6021" t="str">
            <v>/ HMR1팀 이제중(100010)</v>
          </cell>
          <cell r="AF6021" t="str">
            <v>/ HMR1팀</v>
          </cell>
          <cell r="AG6021" t="str">
            <v>황유진(164098)</v>
          </cell>
          <cell r="AH6021" t="str">
            <v/>
          </cell>
          <cell r="AI6021" t="str">
            <v>2015-11-09</v>
          </cell>
          <cell r="AJ6021" t="str">
            <v/>
          </cell>
          <cell r="AK6021" t="str">
            <v>N</v>
          </cell>
          <cell r="AL6021" t="str">
            <v/>
          </cell>
          <cell r="AM6021" t="str">
            <v/>
          </cell>
          <cell r="AN6021" t="str">
            <v/>
          </cell>
          <cell r="AO6021" t="str">
            <v>단종</v>
          </cell>
          <cell r="AP6021" t="str">
            <v/>
          </cell>
          <cell r="AQ6021" t="str">
            <v>2017-06-27 06:06:02</v>
          </cell>
          <cell r="AR6021" t="str">
            <v>(SAP)</v>
          </cell>
          <cell r="AS6021" t="str">
            <v>.075 KG</v>
          </cell>
          <cell r="AT6021" t="str">
            <v/>
          </cell>
          <cell r="AU6021" t="str">
            <v>KG</v>
          </cell>
          <cell r="AV6021" t="str">
            <v>8 EA</v>
          </cell>
          <cell r="AW6021" t="str">
            <v>330*25*245</v>
          </cell>
          <cell r="AX6021" t="str">
            <v/>
          </cell>
          <cell r="AY6021" t="str">
            <v/>
          </cell>
          <cell r="AZ6021" t="str">
            <v/>
          </cell>
          <cell r="BA6021" t="str">
            <v/>
          </cell>
          <cell r="BB6021" t="str">
            <v/>
          </cell>
          <cell r="BC6021" t="str">
            <v/>
          </cell>
          <cell r="BD6021" t="str">
            <v/>
          </cell>
          <cell r="BE6021" t="str">
            <v/>
          </cell>
          <cell r="BF6021" t="str">
            <v>N</v>
          </cell>
          <cell r="BG6021" t="str">
            <v>8801052024615</v>
          </cell>
          <cell r="BH6021" t="str">
            <v>18801052024612</v>
          </cell>
          <cell r="BI6021" t="str">
            <v/>
          </cell>
          <cell r="BJ6021" t="str">
            <v/>
          </cell>
          <cell r="BK6021" t="str">
            <v>330*255*225</v>
          </cell>
          <cell r="BL6021" t="str">
            <v/>
          </cell>
          <cell r="BM6021" t="str">
            <v/>
          </cell>
          <cell r="BN6021" t="str">
            <v/>
          </cell>
          <cell r="BO6021" t="str">
            <v/>
          </cell>
          <cell r="BP6021" t="str">
            <v/>
          </cell>
          <cell r="BQ6021" t="str">
            <v/>
          </cell>
          <cell r="BR6021" t="str">
            <v/>
          </cell>
          <cell r="BS6021" t="str">
            <v/>
          </cell>
          <cell r="BT6021" t="str">
            <v/>
          </cell>
          <cell r="BU6021" t="str">
            <v/>
          </cell>
          <cell r="BV6021" t="str">
            <v/>
          </cell>
          <cell r="BW6021" t="str">
            <v/>
          </cell>
          <cell r="BX6021" t="str">
            <v/>
          </cell>
          <cell r="BY6021" t="str">
            <v/>
          </cell>
          <cell r="BZ6021" t="str">
            <v/>
          </cell>
          <cell r="CA6021" t="str">
            <v/>
          </cell>
          <cell r="CB6021" t="str">
            <v/>
          </cell>
          <cell r="CC6021" t="str">
            <v/>
          </cell>
          <cell r="CD6021" t="str">
            <v/>
          </cell>
          <cell r="CE6021" t="str">
            <v/>
          </cell>
          <cell r="CF6021" t="str">
            <v/>
          </cell>
        </row>
        <row r="6022">
          <cell r="F6022">
            <v>2014801</v>
          </cell>
          <cell r="G6022" t="str">
            <v/>
          </cell>
          <cell r="H6022" t="str">
            <v/>
          </cell>
          <cell r="I6022" t="str">
            <v>Y</v>
          </cell>
          <cell r="J6022" t="str">
            <v/>
          </cell>
          <cell r="K6022" t="str">
            <v>식품</v>
          </cell>
          <cell r="L6022" t="str">
            <v>청정원</v>
          </cell>
          <cell r="M6022" t="str">
            <v>내수/수출겸용</v>
          </cell>
          <cell r="N6022" t="str">
            <v>과세</v>
          </cell>
          <cell r="O6022" t="str">
            <v>210일</v>
          </cell>
          <cell r="P6022" t="str">
            <v>가정용,가정용,가정용</v>
          </cell>
          <cell r="Q6022" t="str">
            <v>상온,상온,상온</v>
          </cell>
          <cell r="R6022" t="str">
            <v>상품,상품,상품</v>
          </cell>
          <cell r="S6022" t="str">
            <v>N,N,N</v>
          </cell>
          <cell r="T6022" t="str">
            <v/>
          </cell>
          <cell r="U6022" t="str">
            <v>( )</v>
          </cell>
          <cell r="V6022" t="str">
            <v/>
          </cell>
          <cell r="W6022" t="str">
            <v/>
          </cell>
          <cell r="X6022" t="str">
            <v>prdt_20160412050314584.png</v>
          </cell>
          <cell r="Y6022" t="str">
            <v/>
          </cell>
          <cell r="Z6022" t="str">
            <v/>
          </cell>
          <cell r="AA6022" t="str">
            <v/>
          </cell>
          <cell r="AB6022" t="str">
            <v/>
          </cell>
          <cell r="AC6022" t="str">
            <v/>
          </cell>
          <cell r="AD6022" t="str">
            <v>prdt_20160412050324401.png</v>
          </cell>
          <cell r="AE6022" t="str">
            <v>/ HMR1팀 이제중(100010)</v>
          </cell>
          <cell r="AF6022" t="str">
            <v>/ HMR1팀</v>
          </cell>
          <cell r="AG6022" t="str">
            <v>황유진(164098)</v>
          </cell>
          <cell r="AH6022" t="str">
            <v/>
          </cell>
          <cell r="AI6022" t="str">
            <v>2015-11-09</v>
          </cell>
          <cell r="AJ6022" t="str">
            <v/>
          </cell>
          <cell r="AK6022" t="str">
            <v>N</v>
          </cell>
          <cell r="AL6022" t="str">
            <v/>
          </cell>
          <cell r="AM6022" t="str">
            <v/>
          </cell>
          <cell r="AN6022" t="str">
            <v/>
          </cell>
          <cell r="AO6022" t="str">
            <v>정상</v>
          </cell>
          <cell r="AP6022" t="str">
            <v/>
          </cell>
          <cell r="AQ6022" t="str">
            <v>2019-11-05 06:11:01</v>
          </cell>
          <cell r="AR6022" t="str">
            <v>(SAP)</v>
          </cell>
          <cell r="AS6022" t="str">
            <v>.09 KG</v>
          </cell>
          <cell r="AT6022" t="str">
            <v/>
          </cell>
          <cell r="AU6022" t="str">
            <v>KG</v>
          </cell>
          <cell r="AV6022" t="str">
            <v>8 EA</v>
          </cell>
          <cell r="AW6022" t="str">
            <v>310*25*223</v>
          </cell>
          <cell r="AX6022" t="str">
            <v/>
          </cell>
          <cell r="AY6022" t="str">
            <v/>
          </cell>
          <cell r="AZ6022" t="str">
            <v/>
          </cell>
          <cell r="BA6022" t="str">
            <v/>
          </cell>
          <cell r="BB6022" t="str">
            <v/>
          </cell>
          <cell r="BC6022" t="str">
            <v/>
          </cell>
          <cell r="BD6022" t="str">
            <v/>
          </cell>
          <cell r="BE6022" t="str">
            <v/>
          </cell>
          <cell r="BF6022" t="str">
            <v>N</v>
          </cell>
          <cell r="BG6022" t="str">
            <v>8801052024622</v>
          </cell>
          <cell r="BH6022" t="str">
            <v>18801052024629</v>
          </cell>
          <cell r="BI6022" t="str">
            <v/>
          </cell>
          <cell r="BJ6022" t="str">
            <v/>
          </cell>
          <cell r="BK6022" t="str">
            <v>390*255*175</v>
          </cell>
          <cell r="BL6022" t="str">
            <v/>
          </cell>
          <cell r="BM6022" t="str">
            <v/>
          </cell>
          <cell r="BN6022" t="str">
            <v/>
          </cell>
          <cell r="BO6022" t="str">
            <v/>
          </cell>
          <cell r="BP6022" t="str">
            <v/>
          </cell>
          <cell r="BQ6022" t="str">
            <v/>
          </cell>
          <cell r="BR6022" t="str">
            <v/>
          </cell>
          <cell r="BS6022" t="str">
            <v/>
          </cell>
          <cell r="BT6022" t="str">
            <v/>
          </cell>
          <cell r="BU6022" t="str">
            <v/>
          </cell>
          <cell r="BV6022" t="str">
            <v/>
          </cell>
          <cell r="BW6022" t="str">
            <v/>
          </cell>
          <cell r="BX6022" t="str">
            <v/>
          </cell>
          <cell r="BY6022" t="str">
            <v/>
          </cell>
          <cell r="BZ6022" t="str">
            <v/>
          </cell>
          <cell r="CA6022" t="str">
            <v/>
          </cell>
          <cell r="CB6022" t="str">
            <v/>
          </cell>
          <cell r="CC6022" t="str">
            <v/>
          </cell>
          <cell r="CD6022" t="str">
            <v/>
          </cell>
          <cell r="CE6022" t="str">
            <v/>
          </cell>
          <cell r="CF6022" t="str">
            <v/>
          </cell>
        </row>
        <row r="6023">
          <cell r="F6023">
            <v>2014802</v>
          </cell>
          <cell r="G6023" t="str">
            <v/>
          </cell>
          <cell r="H6023" t="str">
            <v/>
          </cell>
          <cell r="I6023" t="str">
            <v>N</v>
          </cell>
          <cell r="J6023" t="str">
            <v/>
          </cell>
          <cell r="K6023" t="str">
            <v>식품</v>
          </cell>
          <cell r="L6023" t="str">
            <v>청정원</v>
          </cell>
          <cell r="M6023" t="str">
            <v>내수/수출겸용</v>
          </cell>
          <cell r="N6023" t="str">
            <v>과세</v>
          </cell>
          <cell r="O6023" t="str">
            <v>365일</v>
          </cell>
          <cell r="P6023" t="str">
            <v>가정용,가정용,가정용</v>
          </cell>
          <cell r="Q6023" t="str">
            <v>상온,상온,상온</v>
          </cell>
          <cell r="R6023" t="str">
            <v>상품,상품,상품</v>
          </cell>
          <cell r="S6023" t="str">
            <v>N,N,N</v>
          </cell>
          <cell r="T6023" t="str">
            <v/>
          </cell>
          <cell r="U6023" t="str">
            <v>( )</v>
          </cell>
          <cell r="V6023" t="str">
            <v>타이핫칠리소스</v>
          </cell>
          <cell r="W6023" t="str">
            <v>PRC151000021</v>
          </cell>
          <cell r="X6023" t="str">
            <v>prdt_20160331045710442.png</v>
          </cell>
          <cell r="Y6023" t="str">
            <v/>
          </cell>
          <cell r="Z6023" t="str">
            <v/>
          </cell>
          <cell r="AA6023" t="str">
            <v/>
          </cell>
          <cell r="AB6023" t="str">
            <v/>
          </cell>
          <cell r="AC6023" t="str">
            <v/>
          </cell>
          <cell r="AD6023" t="str">
            <v>prdt_20160331045725529.png</v>
          </cell>
          <cell r="AE6023" t="str">
            <v>/ CM3팀 김종욱(172172)</v>
          </cell>
          <cell r="AF6023" t="str">
            <v>/ CM3팀</v>
          </cell>
          <cell r="AG6023" t="str">
            <v>전필재(172229)</v>
          </cell>
          <cell r="AH6023" t="str">
            <v>이수진</v>
          </cell>
          <cell r="AI6023" t="str">
            <v>2015-11-16</v>
          </cell>
          <cell r="AJ6023" t="str">
            <v>2015-11-16</v>
          </cell>
          <cell r="AK6023" t="str">
            <v>N</v>
          </cell>
          <cell r="AL6023" t="str">
            <v/>
          </cell>
          <cell r="AM6023" t="str">
            <v/>
          </cell>
          <cell r="AN6023" t="str">
            <v/>
          </cell>
          <cell r="AO6023" t="str">
            <v>정상</v>
          </cell>
          <cell r="AP6023" t="str">
            <v/>
          </cell>
          <cell r="AQ6023" t="str">
            <v>2021-02-28 06:02:00</v>
          </cell>
          <cell r="AR6023" t="str">
            <v>(SAP)</v>
          </cell>
          <cell r="AS6023" t="str">
            <v>.235 KG</v>
          </cell>
          <cell r="AT6023" t="str">
            <v/>
          </cell>
          <cell r="AU6023" t="str">
            <v>KG</v>
          </cell>
          <cell r="AV6023" t="str">
            <v>12 EA</v>
          </cell>
          <cell r="AW6023" t="str">
            <v>55*55*189</v>
          </cell>
          <cell r="AX6023" t="str">
            <v>1. 세계의 다채롭고 고유한 소스를 청정원 World Table Sauce 시리즈로 가정에서 쉽게 즐길 수 있습니다. 
2. 오리지널소스의 정통성(원재료&amp; 레시피)을 부여, 전문점의 맛을 느낄 수 있는 ‘프리미엄’ 제품으로 Positioning
더불어 한국인에 맞는 관능을 구현하여 맛 만족도를 높이고 신뢰 할수 있고 안심할 수 있는 경쟁우위 확보</v>
          </cell>
          <cell r="AY6023" t="str">
            <v>1. 소스시장 성장과 다양화 추세에 따른 신규시장 진입 
2. 소스 다양화 소비자 NEEDS 확대- 해외여행 및 외식FC 경험증가로 다양하고 새로운소스 에 대한 수용도 증가 
3. 소스류 No.1 지위 확립을 위한 포트폴리오 확대를 통한 시장선점 및 다양한 소스류 소비자 needs 충족</v>
          </cell>
          <cell r="AZ6023" t="str">
            <v>1.MainTarget: 가족과 자녀에게 특별한 메뉴를 제공하고자 하는 30~34세 주부
2.SubTarget: 요리에 관심이 많고 전문점/맛집을 자주찾는 25~34세 1인가구 및 Baby-kids가구</v>
          </cell>
          <cell r="BA6023" t="str">
            <v>태국 정통방식 그대로 화끈한 삼발올렉과 타이 스리라차소스를 넣어 완성한 오리지널 타이 핫칠리소스의 새로운 매운맛!</v>
          </cell>
          <cell r="BB6023" t="str">
            <v/>
          </cell>
          <cell r="BC6023" t="str">
            <v/>
          </cell>
          <cell r="BD6023" t="str">
            <v/>
          </cell>
          <cell r="BE6023" t="str">
            <v/>
          </cell>
          <cell r="BF6023" t="str">
            <v>N</v>
          </cell>
          <cell r="BG6023" t="str">
            <v/>
          </cell>
          <cell r="BH6023" t="str">
            <v/>
          </cell>
          <cell r="BI6023" t="str">
            <v/>
          </cell>
          <cell r="BJ6023" t="str">
            <v/>
          </cell>
          <cell r="BK6023" t="str">
            <v>240*190*215</v>
          </cell>
          <cell r="BL6023" t="str">
            <v/>
          </cell>
          <cell r="BM6023" t="str">
            <v/>
          </cell>
          <cell r="BN6023" t="str">
            <v/>
          </cell>
          <cell r="BO6023" t="str">
            <v/>
          </cell>
          <cell r="BP6023" t="str">
            <v/>
          </cell>
          <cell r="BQ6023" t="str">
            <v/>
          </cell>
          <cell r="BR6023" t="str">
            <v/>
          </cell>
          <cell r="BS6023" t="str">
            <v/>
          </cell>
          <cell r="BT6023" t="str">
            <v/>
          </cell>
          <cell r="BU6023" t="str">
            <v/>
          </cell>
          <cell r="BV6023" t="str">
            <v/>
          </cell>
          <cell r="BW6023" t="str">
            <v/>
          </cell>
          <cell r="BX6023" t="str">
            <v/>
          </cell>
          <cell r="BY6023" t="str">
            <v/>
          </cell>
          <cell r="BZ6023" t="str">
            <v/>
          </cell>
          <cell r="CA6023" t="str">
            <v/>
          </cell>
          <cell r="CB6023" t="str">
            <v/>
          </cell>
          <cell r="CC6023" t="str">
            <v/>
          </cell>
          <cell r="CD6023" t="str">
            <v/>
          </cell>
          <cell r="CE6023" t="str">
            <v/>
          </cell>
          <cell r="CF6023" t="str">
            <v/>
          </cell>
        </row>
        <row r="6024">
          <cell r="F6024">
            <v>2014803</v>
          </cell>
          <cell r="G6024" t="str">
            <v/>
          </cell>
          <cell r="H6024" t="str">
            <v/>
          </cell>
          <cell r="I6024" t="str">
            <v>N</v>
          </cell>
          <cell r="J6024" t="str">
            <v/>
          </cell>
          <cell r="K6024" t="str">
            <v>식품</v>
          </cell>
          <cell r="L6024" t="str">
            <v>청정원</v>
          </cell>
          <cell r="M6024" t="str">
            <v>내수/수출겸용</v>
          </cell>
          <cell r="N6024" t="str">
            <v>과세</v>
          </cell>
          <cell r="O6024" t="str">
            <v>365일</v>
          </cell>
          <cell r="P6024" t="str">
            <v>가정용,가정용,가정용</v>
          </cell>
          <cell r="Q6024" t="str">
            <v>상온,상온,상온</v>
          </cell>
          <cell r="R6024" t="str">
            <v>상품,상품,상품</v>
          </cell>
          <cell r="S6024" t="str">
            <v>N,N,N</v>
          </cell>
          <cell r="T6024" t="str">
            <v/>
          </cell>
          <cell r="U6024" t="str">
            <v>( )</v>
          </cell>
          <cell r="V6024" t="str">
            <v>데리야끼 소스</v>
          </cell>
          <cell r="W6024" t="str">
            <v>PRC151000022</v>
          </cell>
          <cell r="X6024" t="str">
            <v>prdt_20160330055828989.png</v>
          </cell>
          <cell r="Y6024" t="str">
            <v/>
          </cell>
          <cell r="Z6024" t="str">
            <v/>
          </cell>
          <cell r="AA6024" t="str">
            <v/>
          </cell>
          <cell r="AB6024" t="str">
            <v/>
          </cell>
          <cell r="AC6024" t="str">
            <v/>
          </cell>
          <cell r="AD6024" t="str">
            <v>prdt_20160330055839486.png</v>
          </cell>
          <cell r="AE6024" t="str">
            <v>/ CM3팀 김종욱(172172)</v>
          </cell>
          <cell r="AF6024" t="str">
            <v>/ CM3팀</v>
          </cell>
          <cell r="AG6024" t="str">
            <v>전필재(172229)</v>
          </cell>
          <cell r="AH6024" t="str">
            <v>이수진</v>
          </cell>
          <cell r="AI6024" t="str">
            <v>2015-11-16</v>
          </cell>
          <cell r="AJ6024" t="str">
            <v>2015-11-16</v>
          </cell>
          <cell r="AK6024" t="str">
            <v>N</v>
          </cell>
          <cell r="AL6024" t="str">
            <v/>
          </cell>
          <cell r="AM6024" t="str">
            <v/>
          </cell>
          <cell r="AN6024" t="str">
            <v/>
          </cell>
          <cell r="AO6024" t="str">
            <v>단종</v>
          </cell>
          <cell r="AP6024" t="str">
            <v/>
          </cell>
          <cell r="AQ6024" t="str">
            <v>2021-05-09 00:05:37</v>
          </cell>
          <cell r="AR6024" t="str">
            <v>(MDM)</v>
          </cell>
          <cell r="AS6024" t="str">
            <v>.25 KG</v>
          </cell>
          <cell r="AT6024" t="str">
            <v/>
          </cell>
          <cell r="AU6024" t="str">
            <v>KG</v>
          </cell>
          <cell r="AV6024" t="str">
            <v>12 EA</v>
          </cell>
          <cell r="AW6024" t="str">
            <v>55*55*189</v>
          </cell>
          <cell r="AX6024" t="str">
            <v>1. 세계의 다채롭고 고유한 소스를 청정원 World Table Sauce 시리즈로 가정에서 쉽게 즐길 수 있습니다. 
2. 오리지널소스의 정통성(원재료&amp; 레시피)을 부여, 전문점의 맛을 느낄 수 있는 ‘프리미엄’ 제품으로 Positioning
더불어 한국인에 맞는 관능을 구현하여 맛 만족도를 높이고 신뢰 할수 있고 안심할 수 있는 경쟁우위 확보</v>
          </cell>
          <cell r="AY6024" t="str">
            <v>1. 소스시장 성장과 다양화 추세에 따른 신규시장 진입 
2. 소스 다양화 소비자 NEEDS 확대- 해외여행 및 외식FC 경험증가로 다양하고 새로운소스 에 대한 수용도 증가 
3. 소스류 No.1 지위 확립을 위한 포트폴리오 확대를 통한 시장선점 및 다양한 소스류 소비자 needs 충족</v>
          </cell>
          <cell r="AZ6024" t="str">
            <v>1.MainTarget: 가족과 자녀에게 특별한 메뉴를 제공하고자 하는 30~34세 주부
2.SubTarget: 요리에 관심이 많고 전문점/맛집을 자주찾는 25~34세 1인가구 및 Baby-kids가구</v>
          </cell>
          <cell r="BA6024" t="str">
            <v>베트남 정통방식 그대로 신선한 피쉬소스와 상큼한 레몬그라스를 넣어 완성한 오리지널 월남쌈소스의 담백하고 진한 풍미 !</v>
          </cell>
          <cell r="BB6024" t="str">
            <v/>
          </cell>
          <cell r="BC6024" t="str">
            <v/>
          </cell>
          <cell r="BD6024" t="str">
            <v/>
          </cell>
          <cell r="BE6024" t="str">
            <v/>
          </cell>
          <cell r="BF6024" t="str">
            <v>N</v>
          </cell>
          <cell r="BG6024" t="str">
            <v/>
          </cell>
          <cell r="BH6024" t="str">
            <v/>
          </cell>
          <cell r="BI6024" t="str">
            <v/>
          </cell>
          <cell r="BJ6024" t="str">
            <v/>
          </cell>
          <cell r="BK6024" t="str">
            <v>240*195*215</v>
          </cell>
          <cell r="BL6024" t="str">
            <v/>
          </cell>
          <cell r="BM6024" t="str">
            <v/>
          </cell>
          <cell r="BN6024" t="str">
            <v/>
          </cell>
          <cell r="BO6024" t="str">
            <v/>
          </cell>
          <cell r="BP6024" t="str">
            <v/>
          </cell>
          <cell r="BQ6024" t="str">
            <v/>
          </cell>
          <cell r="BR6024" t="str">
            <v/>
          </cell>
          <cell r="BS6024" t="str">
            <v/>
          </cell>
          <cell r="BT6024" t="str">
            <v/>
          </cell>
          <cell r="BU6024" t="str">
            <v/>
          </cell>
          <cell r="BV6024" t="str">
            <v/>
          </cell>
          <cell r="BW6024" t="str">
            <v/>
          </cell>
          <cell r="BX6024" t="str">
            <v/>
          </cell>
          <cell r="BY6024" t="str">
            <v/>
          </cell>
          <cell r="BZ6024" t="str">
            <v/>
          </cell>
          <cell r="CA6024" t="str">
            <v/>
          </cell>
          <cell r="CB6024" t="str">
            <v/>
          </cell>
          <cell r="CC6024" t="str">
            <v/>
          </cell>
          <cell r="CD6024" t="str">
            <v/>
          </cell>
          <cell r="CE6024" t="str">
            <v/>
          </cell>
          <cell r="CF6024" t="str">
            <v/>
          </cell>
        </row>
        <row r="6025">
          <cell r="F6025">
            <v>2014804</v>
          </cell>
          <cell r="G6025" t="str">
            <v/>
          </cell>
          <cell r="H6025" t="str">
            <v/>
          </cell>
          <cell r="I6025" t="str">
            <v>N</v>
          </cell>
          <cell r="J6025" t="str">
            <v/>
          </cell>
          <cell r="K6025" t="str">
            <v>식품</v>
          </cell>
          <cell r="L6025" t="str">
            <v>청정원</v>
          </cell>
          <cell r="M6025" t="str">
            <v>내수/수출겸용</v>
          </cell>
          <cell r="N6025" t="str">
            <v>과세</v>
          </cell>
          <cell r="O6025" t="str">
            <v>300일</v>
          </cell>
          <cell r="P6025" t="str">
            <v>가정용,가정용,가정용</v>
          </cell>
          <cell r="Q6025" t="str">
            <v>상온,상온,상온</v>
          </cell>
          <cell r="R6025" t="str">
            <v>상품,상품,상품</v>
          </cell>
          <cell r="S6025" t="str">
            <v>N,N,N</v>
          </cell>
          <cell r="T6025" t="str">
            <v/>
          </cell>
          <cell r="U6025" t="str">
            <v>( )</v>
          </cell>
          <cell r="V6025" t="str">
            <v>피넛월남쌈소스</v>
          </cell>
          <cell r="W6025" t="str">
            <v>PRC151000023</v>
          </cell>
          <cell r="X6025" t="str">
            <v>prdt_20160330060102142.png</v>
          </cell>
          <cell r="Y6025" t="str">
            <v/>
          </cell>
          <cell r="Z6025" t="str">
            <v/>
          </cell>
          <cell r="AA6025" t="str">
            <v/>
          </cell>
          <cell r="AB6025" t="str">
            <v/>
          </cell>
          <cell r="AC6025" t="str">
            <v/>
          </cell>
          <cell r="AD6025" t="str">
            <v>prdt_20160330060053743.png</v>
          </cell>
          <cell r="AE6025" t="str">
            <v>/ CM3팀 김종욱(172172)</v>
          </cell>
          <cell r="AF6025" t="str">
            <v>/ CM3팀</v>
          </cell>
          <cell r="AG6025" t="str">
            <v>전필재(172229)</v>
          </cell>
          <cell r="AH6025" t="str">
            <v>이수진</v>
          </cell>
          <cell r="AI6025" t="str">
            <v>2015-11-16</v>
          </cell>
          <cell r="AJ6025" t="str">
            <v>2015-11-16</v>
          </cell>
          <cell r="AK6025" t="str">
            <v>N</v>
          </cell>
          <cell r="AL6025" t="str">
            <v/>
          </cell>
          <cell r="AM6025" t="str">
            <v/>
          </cell>
          <cell r="AN6025" t="str">
            <v/>
          </cell>
          <cell r="AO6025" t="str">
            <v>정상</v>
          </cell>
          <cell r="AP6025" t="str">
            <v/>
          </cell>
          <cell r="AQ6025" t="str">
            <v>2021-04-19 06:04:03</v>
          </cell>
          <cell r="AR6025" t="str">
            <v>(SAP)</v>
          </cell>
          <cell r="AS6025" t="str">
            <v>.24 KG</v>
          </cell>
          <cell r="AT6025" t="str">
            <v/>
          </cell>
          <cell r="AU6025" t="str">
            <v>KG</v>
          </cell>
          <cell r="AV6025" t="str">
            <v>12 EA</v>
          </cell>
          <cell r="AW6025" t="str">
            <v>55*55*189</v>
          </cell>
          <cell r="AX6025" t="str">
            <v>1. 세계의 다채롭고 고유한 소스를 청정원 World Table Sauce 시리즈로 가정에서 쉽게 즐길 수 있습니다. 
2. 오리지널소스의 정통성(원재료&amp; 레시피)을 부여, 전문점의 맛을 느낄 수 있는 ‘프리미엄’ 제품으로 Positioning
더불어 한국인에 맞는 관능을 구현하여 맛 만족도를 높이고 신뢰 할수 있고 안심할 수 있는 경쟁우위 확보</v>
          </cell>
          <cell r="AY6025" t="str">
            <v>1. 소스시장 성장과 다양화 추세에 따른 신규시장 진입 
2. 소스 다양화 소비자 NEEDS 확대- 해외여행 및 외식FC 경험증가로 다양하고 새로운소스 에 대한 수용도 증가 
3. 소스류 No.1 지위 확립을 위한 포트폴리오 확대를 통한 시장선점 및 다양한 소스류 소비자 needs 충족</v>
          </cell>
          <cell r="AZ6025" t="str">
            <v>1.MainTarget: 가족과 자녀에게 특별한 메뉴를 제공하고자 하는 30~34세 주부
2.SubTarget: 요리에 관심이 많고 전문점/맛집을 자주찾는 25~34세 1인가구 및 Baby-kids가구</v>
          </cell>
          <cell r="BA6025" t="str">
            <v>베트남 정통방식 그대로 풍부한 땅콩이 살아있는 오리지널 피넛 월남쌈소스의 부드럽고 달콤한 풍미</v>
          </cell>
          <cell r="BB6025" t="str">
            <v/>
          </cell>
          <cell r="BC6025" t="str">
            <v/>
          </cell>
          <cell r="BD6025" t="str">
            <v>정제수, 설탕, 땅콩페이스트{인도산/땅콩100%), 발효식초, 땅콩분말(아르헨티나/땅콩 100%), 월남쌈프리믹스[정제소금(국산)], 땅콩분태, 변성전분, 고춧가루</v>
          </cell>
          <cell r="BE6025" t="str">
            <v/>
          </cell>
          <cell r="BF6025" t="str">
            <v>N</v>
          </cell>
          <cell r="BG6025" t="str">
            <v/>
          </cell>
          <cell r="BH6025" t="str">
            <v/>
          </cell>
          <cell r="BI6025" t="str">
            <v/>
          </cell>
          <cell r="BJ6025" t="str">
            <v/>
          </cell>
          <cell r="BK6025" t="str">
            <v>240*190*215</v>
          </cell>
          <cell r="BL6025" t="str">
            <v/>
          </cell>
          <cell r="BM6025" t="str">
            <v/>
          </cell>
          <cell r="BN6025" t="str">
            <v/>
          </cell>
          <cell r="BO6025" t="str">
            <v/>
          </cell>
          <cell r="BP6025" t="str">
            <v/>
          </cell>
          <cell r="BQ6025" t="str">
            <v/>
          </cell>
          <cell r="BR6025" t="str">
            <v/>
          </cell>
          <cell r="BS6025" t="str">
            <v/>
          </cell>
          <cell r="BT6025" t="str">
            <v/>
          </cell>
          <cell r="BU6025" t="str">
            <v/>
          </cell>
          <cell r="BV6025" t="str">
            <v/>
          </cell>
          <cell r="BW6025" t="str">
            <v/>
          </cell>
          <cell r="BX6025" t="str">
            <v/>
          </cell>
          <cell r="BY6025" t="str">
            <v/>
          </cell>
          <cell r="BZ6025" t="str">
            <v/>
          </cell>
          <cell r="CA6025" t="str">
            <v/>
          </cell>
          <cell r="CB6025" t="str">
            <v/>
          </cell>
          <cell r="CC6025" t="str">
            <v/>
          </cell>
          <cell r="CD6025" t="str">
            <v/>
          </cell>
          <cell r="CE6025" t="str">
            <v/>
          </cell>
          <cell r="CF6025" t="str">
            <v/>
          </cell>
        </row>
        <row r="6026">
          <cell r="F6026">
            <v>2014805</v>
          </cell>
          <cell r="G6026" t="str">
            <v/>
          </cell>
          <cell r="H6026" t="str">
            <v/>
          </cell>
          <cell r="I6026" t="str">
            <v>N</v>
          </cell>
          <cell r="J6026" t="str">
            <v/>
          </cell>
          <cell r="K6026" t="str">
            <v>식품</v>
          </cell>
          <cell r="L6026" t="str">
            <v>청정원</v>
          </cell>
          <cell r="M6026" t="str">
            <v>내수/수출겸용</v>
          </cell>
          <cell r="N6026" t="str">
            <v>과세</v>
          </cell>
          <cell r="O6026" t="str">
            <v>365일</v>
          </cell>
          <cell r="P6026" t="str">
            <v>가정용,가정용,가정용</v>
          </cell>
          <cell r="Q6026" t="str">
            <v>상온,상온,상온</v>
          </cell>
          <cell r="R6026" t="str">
            <v>상품,상품,상품</v>
          </cell>
          <cell r="S6026" t="str">
            <v>N,N,N</v>
          </cell>
          <cell r="T6026" t="str">
            <v/>
          </cell>
          <cell r="U6026" t="str">
            <v>( )</v>
          </cell>
          <cell r="V6026" t="str">
            <v>월남쌈소스</v>
          </cell>
          <cell r="W6026" t="str">
            <v>PRC141000064</v>
          </cell>
          <cell r="X6026" t="str">
            <v>prdt_20160114063005946.jpg</v>
          </cell>
          <cell r="Y6026" t="str">
            <v/>
          </cell>
          <cell r="Z6026" t="str">
            <v/>
          </cell>
          <cell r="AA6026" t="str">
            <v/>
          </cell>
          <cell r="AB6026" t="str">
            <v/>
          </cell>
          <cell r="AC6026" t="str">
            <v/>
          </cell>
          <cell r="AD6026" t="str">
            <v>prdt_20160330060000631.png</v>
          </cell>
          <cell r="AE6026" t="str">
            <v>/ CM3팀 김종욱(172172)</v>
          </cell>
          <cell r="AF6026" t="str">
            <v>/ CM3팀</v>
          </cell>
          <cell r="AG6026" t="str">
            <v>전필재(172229)</v>
          </cell>
          <cell r="AH6026" t="str">
            <v>이수진</v>
          </cell>
          <cell r="AI6026" t="str">
            <v>2015-11-16</v>
          </cell>
          <cell r="AJ6026" t="str">
            <v>2015-11-16</v>
          </cell>
          <cell r="AK6026" t="str">
            <v>N</v>
          </cell>
          <cell r="AL6026" t="str">
            <v/>
          </cell>
          <cell r="AM6026" t="str">
            <v/>
          </cell>
          <cell r="AN6026" t="str">
            <v/>
          </cell>
          <cell r="AO6026" t="str">
            <v>정상</v>
          </cell>
          <cell r="AP6026" t="str">
            <v/>
          </cell>
          <cell r="AQ6026" t="str">
            <v>2022-12-01 00:12:33</v>
          </cell>
          <cell r="AR6026" t="str">
            <v>(MDM)</v>
          </cell>
          <cell r="AS6026" t="str">
            <v>.24 KG</v>
          </cell>
          <cell r="AT6026" t="str">
            <v/>
          </cell>
          <cell r="AU6026" t="str">
            <v>KG</v>
          </cell>
          <cell r="AV6026" t="str">
            <v>12 EA</v>
          </cell>
          <cell r="AW6026" t="str">
            <v>55*55*189</v>
          </cell>
          <cell r="AX6026" t="str">
            <v>1. 세계의 다채롭고 고유한 소스를 청정원 World Table Sauce 시리즈로 가정에서 쉽게 즐길 수 있습니다. 
2. 오리지널소스의 정통성(원재료&amp; 레시피)을 부여, 전문점의 맛을 느낄 수 있는 ‘프리미엄’ 제품으로 Positioning
    더불어 한국인에 맞는 관능을 구현하여 맛 만족도를 높이고 신뢰 할수 있고 안심할 수 있는 경쟁우위 확보</v>
          </cell>
          <cell r="AY6026" t="str">
            <v>1. 소스시장 성장과 다양화 추세에 따른 신규시장 진입      
2. 소스 다양화 소비자 NEEDS 확대-  해외여행 및  외식FC 경험증가로  다양하고 새로운소스 에 대한 수용도  증가 
3. 소스류 No.1 지위 확립을 위한 포트폴리오 확대를 통한 시장선점 및 다양한 소스류 소비자 needs 충족</v>
          </cell>
          <cell r="AZ6026" t="str">
            <v>1.MainTarget: 가족과 자녀에게 특별한 메뉴를 제공하고자 하는 30~34세 주부
2.SubTarget: 요리에 관심이 많고 전문점/맛집을 자주찾는 25~34세 1인가구 및 Baby-kids가구</v>
          </cell>
          <cell r="BA6026" t="str">
            <v>베트남 정통방식 그대로 신선한 피쉬소스와 상큼한 레몬그라스를 넣어 완성한 오리지널 월남쌈소스의 담백하고 진한 풍미 !</v>
          </cell>
          <cell r="BB6026" t="str">
            <v/>
          </cell>
          <cell r="BC6026" t="str">
            <v/>
          </cell>
          <cell r="BD6026" t="str">
            <v>정제수, 설탕, 피쉬소스(태국산/멸치, 정제소금, 설탕), 포도당, 발효식초(주요, 주정, 효모추출물), 정제소금(국산), 레몬그라스(베트남산) 등</v>
          </cell>
          <cell r="BE6026" t="str">
            <v/>
          </cell>
          <cell r="BF6026" t="str">
            <v>N</v>
          </cell>
          <cell r="BG6026" t="str">
            <v/>
          </cell>
          <cell r="BH6026" t="str">
            <v/>
          </cell>
          <cell r="BI6026" t="str">
            <v/>
          </cell>
          <cell r="BJ6026" t="str">
            <v/>
          </cell>
          <cell r="BK6026" t="str">
            <v>235*190*220</v>
          </cell>
          <cell r="BL6026" t="str">
            <v/>
          </cell>
          <cell r="BM6026" t="str">
            <v/>
          </cell>
          <cell r="BN6026" t="str">
            <v/>
          </cell>
          <cell r="BO6026" t="str">
            <v/>
          </cell>
          <cell r="BP6026" t="str">
            <v/>
          </cell>
          <cell r="BQ6026" t="str">
            <v/>
          </cell>
          <cell r="BR6026" t="str">
            <v/>
          </cell>
          <cell r="BS6026" t="str">
            <v/>
          </cell>
          <cell r="BT6026" t="str">
            <v/>
          </cell>
          <cell r="BU6026" t="str">
            <v/>
          </cell>
          <cell r="BV6026" t="str">
            <v/>
          </cell>
          <cell r="BW6026" t="str">
            <v/>
          </cell>
          <cell r="BX6026" t="str">
            <v/>
          </cell>
          <cell r="BY6026" t="str">
            <v/>
          </cell>
          <cell r="BZ6026" t="str">
            <v/>
          </cell>
          <cell r="CA6026" t="str">
            <v/>
          </cell>
          <cell r="CB6026" t="str">
            <v/>
          </cell>
          <cell r="CC6026" t="str">
            <v/>
          </cell>
          <cell r="CD6026" t="str">
            <v/>
          </cell>
          <cell r="CE6026" t="str">
            <v/>
          </cell>
          <cell r="CF6026" t="str">
            <v/>
          </cell>
        </row>
        <row r="6027">
          <cell r="F6027">
            <v>2014806</v>
          </cell>
          <cell r="G6027" t="str">
            <v/>
          </cell>
          <cell r="H6027" t="str">
            <v/>
          </cell>
          <cell r="I6027" t="str">
            <v>Y</v>
          </cell>
          <cell r="J6027" t="str">
            <v/>
          </cell>
          <cell r="K6027" t="str">
            <v>미사용)웰라이프</v>
          </cell>
          <cell r="L6027" t="str">
            <v>웰라이프</v>
          </cell>
          <cell r="M6027" t="str">
            <v>내수/수출겸용</v>
          </cell>
          <cell r="N6027" t="str">
            <v>과세</v>
          </cell>
          <cell r="O6027" t="str">
            <v>730일</v>
          </cell>
          <cell r="P6027" t="str">
            <v>가정용,가정용,가정용</v>
          </cell>
          <cell r="Q6027" t="str">
            <v>상온,상온,상온</v>
          </cell>
          <cell r="R6027" t="str">
            <v>상품,상품,상품</v>
          </cell>
          <cell r="S6027" t="str">
            <v>N,N,N</v>
          </cell>
          <cell r="T6027" t="str">
            <v/>
          </cell>
          <cell r="U6027" t="str">
            <v>( )</v>
          </cell>
          <cell r="V6027" t="str">
            <v>장쾌한 아침</v>
          </cell>
          <cell r="W6027" t="str">
            <v>PRC150600077</v>
          </cell>
          <cell r="X6027" t="str">
            <v>prdt_20160330045902412.png</v>
          </cell>
          <cell r="Y6027" t="str">
            <v/>
          </cell>
          <cell r="Z6027" t="str">
            <v/>
          </cell>
          <cell r="AA6027" t="str">
            <v/>
          </cell>
          <cell r="AB6027" t="str">
            <v/>
          </cell>
          <cell r="AC6027" t="str">
            <v/>
          </cell>
          <cell r="AD6027" t="str">
            <v>prdt_20160330045912524.png</v>
          </cell>
          <cell r="AE6027" t="str">
            <v>On-LineCIC / JS-Project팀 이경상(080004)</v>
          </cell>
          <cell r="AF6027" t="str">
            <v>On-LineCIC / 온라인마케팅팀</v>
          </cell>
          <cell r="AG6027" t="str">
            <v>박지현(172115)</v>
          </cell>
          <cell r="AH6027" t="str">
            <v>권지수</v>
          </cell>
          <cell r="AI6027" t="str">
            <v>2015-11-30</v>
          </cell>
          <cell r="AJ6027" t="str">
            <v>2015-11-30</v>
          </cell>
          <cell r="AK6027" t="str">
            <v>N</v>
          </cell>
          <cell r="AL6027" t="str">
            <v/>
          </cell>
          <cell r="AM6027" t="str">
            <v/>
          </cell>
          <cell r="AN6027" t="str">
            <v/>
          </cell>
          <cell r="AO6027" t="str">
            <v>단종</v>
          </cell>
          <cell r="AP6027" t="str">
            <v/>
          </cell>
          <cell r="AQ6027" t="str">
            <v>2022-10-31 00:10:13</v>
          </cell>
          <cell r="AR6027" t="str">
            <v>(MDM)</v>
          </cell>
          <cell r="AS6027" t="str">
            <v>.06 KG</v>
          </cell>
          <cell r="AT6027" t="str">
            <v/>
          </cell>
          <cell r="AU6027" t="str">
            <v>KG</v>
          </cell>
          <cell r="AV6027" t="str">
            <v>10 EA</v>
          </cell>
          <cell r="AW6027" t="str">
            <v>115*102*152</v>
          </cell>
          <cell r="AX6027" t="str">
            <v>장쾌한 아침(화이버솔2와 차전자피를 주원료로 한 배변활동 개선) 제품 개발</v>
          </cell>
          <cell r="AY6027" t="str">
            <v>식생활의 서구화로 식이섬유 섭취 부족 문제와 더불어 운동 및 활동 부족, 다이어트로 인한 소식(小食), 생리주기에 따른 호르몬 변화나 임신으로 인해 변비가 심한 여성을 대상으로 배변활동을 원활하게 도움을 줄 수 있도록 기능성 원료인 난소화성말토덱스트린과 차전자피를 주원료로 하여 식이섬유함량 8 g인 식이섬유 고 함유 배변 제품 개발</v>
          </cell>
          <cell r="AZ6027" t="str">
            <v>Main target: 30~40대 이상의 미혼 직장인 및 맞벌이 여성
Sub target: 20대 여대생 및 50대 전업주부</v>
          </cell>
          <cell r="BA6027" t="str">
            <v>쾌변에서 포만감까지~
장내 연동운동 촉진
변의 양과 배변 횟수 증가
 수분 흡수하여 팽창
 식이섬유 1일 8 g
수용성과 불용성 식이섬유 밸런스</v>
          </cell>
          <cell r="BB6027" t="str">
            <v/>
          </cell>
          <cell r="BC6027" t="str">
            <v/>
          </cell>
          <cell r="BD6027" t="str">
            <v/>
          </cell>
          <cell r="BE6027" t="str">
            <v/>
          </cell>
          <cell r="BF6027" t="str">
            <v>N</v>
          </cell>
          <cell r="BG6027" t="str">
            <v>8801052024677</v>
          </cell>
          <cell r="BH6027" t="str">
            <v>18801052024674</v>
          </cell>
          <cell r="BI6027" t="str">
            <v/>
          </cell>
          <cell r="BJ6027" t="str">
            <v/>
          </cell>
          <cell r="BK6027" t="str">
            <v>515*235*155</v>
          </cell>
          <cell r="BL6027" t="str">
            <v/>
          </cell>
          <cell r="BM6027" t="str">
            <v/>
          </cell>
          <cell r="BN6027" t="str">
            <v/>
          </cell>
          <cell r="BO6027" t="str">
            <v/>
          </cell>
          <cell r="BP6027" t="str">
            <v/>
          </cell>
          <cell r="BQ6027" t="str">
            <v/>
          </cell>
          <cell r="BR6027" t="str">
            <v/>
          </cell>
          <cell r="BS6027" t="str">
            <v/>
          </cell>
          <cell r="BT6027" t="str">
            <v/>
          </cell>
          <cell r="BU6027" t="str">
            <v/>
          </cell>
          <cell r="BV6027" t="str">
            <v/>
          </cell>
          <cell r="BW6027" t="str">
            <v/>
          </cell>
          <cell r="BX6027" t="str">
            <v/>
          </cell>
          <cell r="BY6027" t="str">
            <v/>
          </cell>
          <cell r="BZ6027" t="str">
            <v/>
          </cell>
          <cell r="CA6027" t="str">
            <v/>
          </cell>
          <cell r="CB6027" t="str">
            <v/>
          </cell>
          <cell r="CC6027" t="str">
            <v/>
          </cell>
          <cell r="CD6027" t="str">
            <v/>
          </cell>
          <cell r="CE6027" t="str">
            <v/>
          </cell>
          <cell r="CF6027" t="str">
            <v/>
          </cell>
        </row>
        <row r="6028">
          <cell r="F6028">
            <v>2014808</v>
          </cell>
          <cell r="G6028" t="str">
            <v/>
          </cell>
          <cell r="H6028" t="str">
            <v/>
          </cell>
          <cell r="I6028" t="str">
            <v>Y</v>
          </cell>
          <cell r="J6028" t="str">
            <v/>
          </cell>
          <cell r="K6028" t="str">
            <v>미사용)웰라이프</v>
          </cell>
          <cell r="L6028" t="str">
            <v>웰라이프</v>
          </cell>
          <cell r="M6028" t="str">
            <v>내수/수출겸용</v>
          </cell>
          <cell r="N6028" t="str">
            <v>과세</v>
          </cell>
          <cell r="O6028" t="str">
            <v>730일</v>
          </cell>
          <cell r="P6028" t="str">
            <v>가정용,가정용,가정용</v>
          </cell>
          <cell r="Q6028" t="str">
            <v>상온,상온,상온</v>
          </cell>
          <cell r="R6028" t="str">
            <v>상품,상품,상품</v>
          </cell>
          <cell r="S6028" t="str">
            <v>N,N,N</v>
          </cell>
          <cell r="T6028" t="str">
            <v/>
          </cell>
          <cell r="U6028" t="str">
            <v>( )</v>
          </cell>
          <cell r="V6028" t="str">
            <v>장쾌한 아침 플러스</v>
          </cell>
          <cell r="W6028" t="str">
            <v>PRC151000026</v>
          </cell>
          <cell r="X6028" t="str">
            <v>prdt_20160330050000640.png</v>
          </cell>
          <cell r="Y6028" t="str">
            <v/>
          </cell>
          <cell r="Z6028" t="str">
            <v/>
          </cell>
          <cell r="AA6028" t="str">
            <v/>
          </cell>
          <cell r="AB6028" t="str">
            <v/>
          </cell>
          <cell r="AC6028" t="str">
            <v/>
          </cell>
          <cell r="AD6028" t="str">
            <v>prdt_20160330050006391.png</v>
          </cell>
          <cell r="AE6028" t="str">
            <v>On-LineCIC / JS-Project팀 이경상(080004)</v>
          </cell>
          <cell r="AF6028" t="str">
            <v>On-LineCIC / 온라인마케팅팀</v>
          </cell>
          <cell r="AG6028" t="str">
            <v>박지현(172115)</v>
          </cell>
          <cell r="AH6028" t="str">
            <v>권지수</v>
          </cell>
          <cell r="AI6028" t="str">
            <v>2015-11-30</v>
          </cell>
          <cell r="AJ6028" t="str">
            <v>2015-11-30</v>
          </cell>
          <cell r="AK6028" t="str">
            <v>N</v>
          </cell>
          <cell r="AL6028" t="str">
            <v/>
          </cell>
          <cell r="AM6028" t="str">
            <v/>
          </cell>
          <cell r="AN6028" t="str">
            <v/>
          </cell>
          <cell r="AO6028" t="str">
            <v>단종</v>
          </cell>
          <cell r="AP6028" t="str">
            <v/>
          </cell>
          <cell r="AQ6028" t="str">
            <v>2020-11-30 00:11:55</v>
          </cell>
          <cell r="AR6028" t="str">
            <v>(MDM)</v>
          </cell>
          <cell r="AS6028" t="str">
            <v>.06 KG</v>
          </cell>
          <cell r="AT6028" t="str">
            <v/>
          </cell>
          <cell r="AU6028" t="str">
            <v>KG</v>
          </cell>
          <cell r="AV6028" t="str">
            <v>5 EA</v>
          </cell>
          <cell r="AW6028" t="str">
            <v>332*106*144</v>
          </cell>
          <cell r="AX6028" t="str">
            <v>삼시세끼 챙길 수 있게 1일 3포 !
 1일 식이섬유 함량 13g, Triple 기능성 !
  ① 식후 혈당상승 억제에 도움을 줄 수 있음 
  ② 혈중 중성지질 개선에 도움을 줄 수 있음 
  ③ 배변활동 원활에 도움을 줄 수 있음</v>
          </cell>
          <cell r="AY6028" t="str">
            <v>당뇨를 앓고 있거나 당뇨 초기 증상이 있어 음식섭취에 주의를 기울여야 하는 전연령대를 대상으로 식사 전후 간편하게 물에 타서 섭취하거나 음식에 넣어서 섭취할 수 있도록 식후 혈당상승 억제에 도움을 주는 기능성 원료인 난소화성말토덱스트린(화이버솔2) 100%인 건강기능식품 개발</v>
          </cell>
          <cell r="AZ6028" t="str">
            <v>식이섬유가 부족하신 분
 채소, 과일을 좋아하지 않아 편식하시는 분
 바쁜 하루에 배달음식 시켜 드시는 분
 인스턴트식품, 가공식품을 즐겨 드시는 분
 쾌변이 필요하신 분
 아침마다 화장실 가는 것이 힘드신 분
 묵직한 아랫배에서 해방되고 싶으신 분
 화장실을 다녀와도 잔변감이 남으신 분
 식후 혈당관리가 필요하신 분
 혈중 지질개선이 필요하신 분
 식이조절을 통한 혈당 관리 제품이 필요하신 분</v>
          </cell>
          <cell r="BA6028" t="str">
            <v>풍부한 식이섬유로 쾌변에서 식후 혈당관리까지
  * 1일 섭취시 식이섬유 함유량 무려 12.75g 
    (1) 배변활동 원활에 도움을 줄 수 있음
    (2) 식후 혈당상승 억제에 도움을 줄 수 있음
    (3) 혈중 중성지질 개선에 도움을 줄 수 있음
  * 하루 3시세끼 식이조절을 통한 혈당 관리 가능
  * 안전성
    - 옥수수에서 유래한 난소화성말토덱스트린(화이바솔2)
    - 미국 GRAS 등재 식이섬유
  * 신뢰성
    - 대상㈜에서 직접 생산 관리하는 믿을수 있는 원료
    - 일본 특정보건용식품 인정</v>
          </cell>
          <cell r="BB6028" t="str">
            <v/>
          </cell>
          <cell r="BC6028" t="str">
            <v/>
          </cell>
          <cell r="BD6028" t="str">
            <v>난소화성말토덱스트린 100%</v>
          </cell>
          <cell r="BE6028" t="str">
            <v>난소화성말토덱스트린 100%</v>
          </cell>
          <cell r="BF6028" t="str">
            <v>N</v>
          </cell>
          <cell r="BG6028" t="str">
            <v>8801052024691</v>
          </cell>
          <cell r="BH6028" t="str">
            <v>18801052024698</v>
          </cell>
          <cell r="BI6028" t="str">
            <v/>
          </cell>
          <cell r="BJ6028" t="str">
            <v/>
          </cell>
          <cell r="BK6028" t="str">
            <v>335*1455*125</v>
          </cell>
          <cell r="BL6028" t="str">
            <v/>
          </cell>
          <cell r="BM6028" t="str">
            <v/>
          </cell>
          <cell r="BN6028" t="str">
            <v/>
          </cell>
          <cell r="BO6028" t="str">
            <v/>
          </cell>
          <cell r="BP6028" t="str">
            <v/>
          </cell>
          <cell r="BQ6028" t="str">
            <v/>
          </cell>
          <cell r="BR6028" t="str">
            <v/>
          </cell>
          <cell r="BS6028" t="str">
            <v/>
          </cell>
          <cell r="BT6028" t="str">
            <v/>
          </cell>
          <cell r="BU6028" t="str">
            <v/>
          </cell>
          <cell r="BV6028" t="str">
            <v/>
          </cell>
          <cell r="BW6028" t="str">
            <v/>
          </cell>
          <cell r="BX6028" t="str">
            <v/>
          </cell>
          <cell r="BY6028" t="str">
            <v/>
          </cell>
          <cell r="BZ6028" t="str">
            <v/>
          </cell>
          <cell r="CA6028" t="str">
            <v/>
          </cell>
          <cell r="CB6028" t="str">
            <v/>
          </cell>
          <cell r="CC6028" t="str">
            <v/>
          </cell>
          <cell r="CD6028" t="str">
            <v/>
          </cell>
          <cell r="CE6028" t="str">
            <v/>
          </cell>
          <cell r="CF6028" t="str">
            <v/>
          </cell>
        </row>
        <row r="6029">
          <cell r="F6029">
            <v>2014814</v>
          </cell>
          <cell r="G6029" t="str">
            <v/>
          </cell>
          <cell r="H6029" t="str">
            <v/>
          </cell>
          <cell r="I6029" t="str">
            <v>Y</v>
          </cell>
          <cell r="J6029" t="str">
            <v/>
          </cell>
          <cell r="K6029" t="str">
            <v>식품</v>
          </cell>
          <cell r="L6029" t="str">
            <v>청정원</v>
          </cell>
          <cell r="M6029" t="str">
            <v>내수/수출겸용</v>
          </cell>
          <cell r="N6029" t="str">
            <v>과세</v>
          </cell>
          <cell r="O6029" t="str">
            <v>365일</v>
          </cell>
          <cell r="P6029" t="str">
            <v>가정용,가정용,가정용</v>
          </cell>
          <cell r="Q6029" t="str">
            <v>상온,상온,상온</v>
          </cell>
          <cell r="R6029" t="str">
            <v>상품,상품,상품</v>
          </cell>
          <cell r="S6029" t="str">
            <v>N,N,N</v>
          </cell>
          <cell r="T6029" t="str">
            <v>할인점/SSM/단독수퍼/대리점</v>
          </cell>
          <cell r="U6029" t="str">
            <v>식품의 유형(소스류(살균제품) )</v>
          </cell>
          <cell r="V6029" t="str">
            <v>청정원 쉐프의 치킨스톡</v>
          </cell>
          <cell r="W6029" t="str">
            <v>PRC150600019</v>
          </cell>
          <cell r="X6029" t="str">
            <v>prdt_20160412045133266.png</v>
          </cell>
          <cell r="Y6029" t="str">
            <v/>
          </cell>
          <cell r="Z6029" t="str">
            <v/>
          </cell>
          <cell r="AA6029" t="str">
            <v/>
          </cell>
          <cell r="AB6029" t="str">
            <v/>
          </cell>
          <cell r="AC6029" t="str">
            <v/>
          </cell>
          <cell r="AD6029" t="str">
            <v>prdt_20191210014908449.jpg</v>
          </cell>
          <cell r="AE6029" t="str">
            <v>/ CM2팀 전은주(011171)</v>
          </cell>
          <cell r="AF6029" t="str">
            <v>/ CM2팀</v>
          </cell>
          <cell r="AG6029" t="str">
            <v>공원표(090575)</v>
          </cell>
          <cell r="AH6029" t="str">
            <v>정현</v>
          </cell>
          <cell r="AI6029" t="str">
            <v>2015-11-15</v>
          </cell>
          <cell r="AJ6029" t="str">
            <v>2015-11-15</v>
          </cell>
          <cell r="AK6029" t="str">
            <v>N</v>
          </cell>
          <cell r="AL6029" t="str">
            <v/>
          </cell>
          <cell r="AM6029" t="str">
            <v/>
          </cell>
          <cell r="AN6029" t="str">
            <v/>
          </cell>
          <cell r="AO6029" t="str">
            <v>정상</v>
          </cell>
          <cell r="AP6029" t="str">
            <v/>
          </cell>
          <cell r="AQ6029" t="str">
            <v>2022-09-23 06:09:03</v>
          </cell>
          <cell r="AR6029" t="str">
            <v>(SAP)</v>
          </cell>
          <cell r="AS6029" t="str">
            <v>0.34 KG</v>
          </cell>
          <cell r="AT6029" t="str">
            <v>닭고기 4.53%(정육기준)</v>
          </cell>
          <cell r="AU6029" t="str">
            <v>KG</v>
          </cell>
          <cell r="AV6029" t="str">
            <v>12 EA</v>
          </cell>
          <cell r="AW6029" t="str">
            <v>69*69*164</v>
          </cell>
          <cell r="AX6029" t="str">
            <v>쉐프 요리에서 느꼈던 그 맛, 이제 그 특별함을 집에서도 느낄 수 있습니다.</v>
          </cell>
          <cell r="AY6029" t="str">
            <v>요리의 서구화, 퓨전화, 전문화로 다양한 맛, 전문가의 맛을 구연하고자 하는 소비자 니즈 증가.</v>
          </cell>
          <cell r="AZ6029" t="str">
            <v>해외요리, 퓨전요리, 고급 레스트랑 요리의 느낌을 집에서 구현하고자하는 니즈를 가진 소비자</v>
          </cell>
          <cell r="BA6029" t="str">
            <v>유명 쉐프들은 닭고기, 닭뼈, 닭발 등을 야채와 함께 약 8시간을 푹 우린 육수를 물 대신 요리의 베이스로 사용하여 각종 소스, 볶음, 스프, 탕 요리를 만듭니다.
이러한 쉐프의 비법과 노하우, 노력과 정성을 청정원 쉐프의 스톡에 담았습니다.</v>
          </cell>
          <cell r="BB6029" t="str">
            <v>기호에 따라 1~2큰술을 넣어 조리</v>
          </cell>
          <cell r="BC6029" t="str">
            <v/>
          </cell>
          <cell r="BD6029" t="str">
            <v>치킨육수농축액48.18%{치킨육수엑기스12.5%(고형분함량 54 %/닭뼈:국산), 치킨엑기스D2 12.5%(고형분함량 60%/닭, 닭발:국산), 정제소금, 설탕, 전분}, 정제수, L-글루탐산나트륨(향미증진제), 정제소금(국산), 정백당, 효모추출물, 향신야채우린물(양파:국산, 마늘:국산), 야채우린육수, 치킨팻 0.25 %(인도네시아)</v>
          </cell>
          <cell r="BE6029" t="str">
            <v>치킨육수농축액48.18%{치킨육수엑기스12.5%(고형분함량 54 %/닭뼈:국산), 치킨엑기스D2 12.5%(고형분함량 60%/닭, 닭발:국산), 정제소금, 설탕, 전분}, 정제수, L-글루탐산나트륨(향미증진제), 정제소금(국산), 정백당, 효모추출물, 향신야채우린물(양파:국산, 마늘:국산), 야채우린육수, 치킨팻 0.25 %(인도네시아)</v>
          </cell>
          <cell r="BF6029" t="str">
            <v>N</v>
          </cell>
          <cell r="BG6029" t="str">
            <v>8801052024707</v>
          </cell>
          <cell r="BH6029" t="str">
            <v>28801052024701</v>
          </cell>
          <cell r="BI6029" t="str">
            <v>BOX</v>
          </cell>
          <cell r="BJ6029" t="str">
            <v/>
          </cell>
          <cell r="BK6029" t="str">
            <v>310*235*180</v>
          </cell>
          <cell r="BL6029" t="str">
            <v/>
          </cell>
          <cell r="BM6029" t="str">
            <v/>
          </cell>
          <cell r="BN6029" t="str">
            <v/>
          </cell>
          <cell r="BO6029" t="str">
            <v/>
          </cell>
          <cell r="BP6029" t="str">
            <v>유리</v>
          </cell>
          <cell r="BQ6029" t="str">
            <v/>
          </cell>
          <cell r="BR6029" t="str">
            <v/>
          </cell>
          <cell r="BS6029" t="str">
            <v>태경식품</v>
          </cell>
          <cell r="BT6029" t="str">
            <v>충북 제천시 바이오밸리 1로 115</v>
          </cell>
          <cell r="BU6029" t="str">
            <v/>
          </cell>
          <cell r="BV6029" t="str">
            <v/>
          </cell>
          <cell r="BW6029" t="str">
            <v/>
          </cell>
          <cell r="BX6029" t="str">
            <v/>
          </cell>
          <cell r="BY6029" t="str">
            <v/>
          </cell>
          <cell r="BZ6029" t="str">
            <v/>
          </cell>
          <cell r="CA6029" t="str">
            <v/>
          </cell>
          <cell r="CB6029" t="str">
            <v/>
          </cell>
          <cell r="CC6029" t="str">
            <v>직사광선을 피하고 상온에 보관하여 주십시오, 개봉 후에는 냉장보관 하시고 가급적 빠른 시일내에 드시기 바랍니다. 침전물이 발생할 수 있으나 원료에서 유래한 것이므로 안심하고 드셔도 됩니다.</v>
          </cell>
          <cell r="CD6029" t="str">
            <v>닭고기, 밀, 대두 함유</v>
          </cell>
          <cell r="CE6029" t="str">
            <v/>
          </cell>
          <cell r="CF6029" t="str">
            <v/>
          </cell>
        </row>
        <row r="6030">
          <cell r="F6030">
            <v>2014815</v>
          </cell>
          <cell r="G6030" t="str">
            <v/>
          </cell>
          <cell r="H6030" t="str">
            <v/>
          </cell>
          <cell r="I6030" t="str">
            <v>Y</v>
          </cell>
          <cell r="J6030" t="str">
            <v/>
          </cell>
          <cell r="K6030" t="str">
            <v>식품</v>
          </cell>
          <cell r="L6030" t="str">
            <v>청정원</v>
          </cell>
          <cell r="M6030" t="str">
            <v>내수/수출겸용</v>
          </cell>
          <cell r="N6030" t="str">
            <v>과세</v>
          </cell>
          <cell r="O6030" t="str">
            <v>365일</v>
          </cell>
          <cell r="P6030" t="str">
            <v>가정용,가정용,가정용</v>
          </cell>
          <cell r="Q6030" t="str">
            <v>상온,상온,상온</v>
          </cell>
          <cell r="R6030" t="str">
            <v>상품,상품,상품</v>
          </cell>
          <cell r="S6030" t="str">
            <v>N,N,N</v>
          </cell>
          <cell r="T6030" t="str">
            <v>할인점/SSM/단독수퍼/대리점</v>
          </cell>
          <cell r="U6030" t="str">
            <v>식품의 유형(소스류(살균제품) )</v>
          </cell>
          <cell r="V6030" t="str">
            <v>청정원 쉐프의 비프스톡</v>
          </cell>
          <cell r="W6030" t="str">
            <v>PRC150600021</v>
          </cell>
          <cell r="X6030" t="str">
            <v>prdt_20160412045043395.png</v>
          </cell>
          <cell r="Y6030" t="str">
            <v/>
          </cell>
          <cell r="Z6030" t="str">
            <v/>
          </cell>
          <cell r="AA6030" t="str">
            <v/>
          </cell>
          <cell r="AB6030" t="str">
            <v/>
          </cell>
          <cell r="AC6030" t="str">
            <v/>
          </cell>
          <cell r="AD6030" t="str">
            <v>prdt_20191210015236775.jpg</v>
          </cell>
          <cell r="AE6030" t="str">
            <v>/ CM2팀 전은주(011171)</v>
          </cell>
          <cell r="AF6030" t="str">
            <v>/ CM2팀</v>
          </cell>
          <cell r="AG6030" t="str">
            <v>공원표(090575)</v>
          </cell>
          <cell r="AH6030" t="str">
            <v>정현</v>
          </cell>
          <cell r="AI6030" t="str">
            <v>2015-11-15</v>
          </cell>
          <cell r="AJ6030" t="str">
            <v>2015-11-15</v>
          </cell>
          <cell r="AK6030" t="str">
            <v>N</v>
          </cell>
          <cell r="AL6030" t="str">
            <v/>
          </cell>
          <cell r="AM6030" t="str">
            <v/>
          </cell>
          <cell r="AN6030" t="str">
            <v/>
          </cell>
          <cell r="AO6030" t="str">
            <v>정상</v>
          </cell>
          <cell r="AP6030" t="str">
            <v/>
          </cell>
          <cell r="AQ6030" t="str">
            <v>2022-09-23 06:09:03</v>
          </cell>
          <cell r="AR6030" t="str">
            <v>(SAP)</v>
          </cell>
          <cell r="AS6030" t="str">
            <v>.34 KG</v>
          </cell>
          <cell r="AT6030" t="str">
            <v>쇠고기 3.38%(정육기준)</v>
          </cell>
          <cell r="AU6030" t="str">
            <v>KG</v>
          </cell>
          <cell r="AV6030" t="str">
            <v>12 EA</v>
          </cell>
          <cell r="AW6030" t="str">
            <v>69*69*164</v>
          </cell>
          <cell r="AX6030" t="str">
            <v>쉐프 요리에서 느꼈던 그 맛, 이제 그 특별함을 집에서도 느낄 수 있습니다</v>
          </cell>
          <cell r="AY6030" t="str">
            <v>요리의 서구화, 퓨전화, 전문화로 다양한 맛, 전문가의 맛을 구연하고자 하는 소비자 니즈 증가</v>
          </cell>
          <cell r="AZ6030" t="str">
            <v>해외요리, 퓨전요리, 고급 레스트랑 요리의 느낌을 집에서 구현하고자하는 니즈를 가진 소비자</v>
          </cell>
          <cell r="BA6030" t="str">
            <v>유명 쉐프들은 닭고기, 닭뼈, 닭발 등을 야채와 함께 약 8시간을 푹 우린 육수를 물 대신 요리의 베이스로 사용하여 각종 소스, 볶음, 스프, 탕 요리를 만듭니다.
이러한 쉐프의 비법과 노하우, 노력과 정성을 청정원 쉐프의 스톡에 담았습니다</v>
          </cell>
          <cell r="BB6030" t="str">
            <v>기호에 맞게 1~2큰술</v>
          </cell>
          <cell r="BC6030" t="str">
            <v/>
          </cell>
          <cell r="BD6030" t="str">
            <v>쇠고기야채우린물37.3 %[자연콩발효액(탈지대두:인도산), 쇠고기야채베이스23.8 %(쇠고기:호주산), 설탕, 그릴드비프농축액13.1%{쇠고기추출액56.3 %(고형분 함량4.1 %, 쇠고기:호주산)}, 양조간장분말], 정제수, 정제소금(국내산), L-글루탐산나트륨(향미증진제), 비프스톡베이스4.26 %(쇠고기:호주산, 사골:뉴질랜드산), 향신야채우린물, 이스트엑기스, 볶은양파농축액</v>
          </cell>
          <cell r="BE6030" t="str">
            <v>쇠고기야채우린물37.3 %[자연콩발효액(탈지대두:인도산), 쇠고기야채베이스23.8 %(쇠고기:호주산), 설탕, 그릴드비프농축액13.1%{쇠고기추출액56.3 %(고형분 함량4.1 %, 쇠고기:호주산)}, 양조간장분말], 정제수, 정제소금(국내산), L-글루탐산나트륨(향미증진제), 비프스톡베이스4.26 %(쇠고기:호주산, 사골:뉴질랜드산), 향신야채우린물, 이스트엑기스, 볶은양파농축액</v>
          </cell>
          <cell r="BF6030" t="str">
            <v>N</v>
          </cell>
          <cell r="BG6030" t="str">
            <v>8801052024714</v>
          </cell>
          <cell r="BH6030" t="str">
            <v>28801052024718</v>
          </cell>
          <cell r="BI6030" t="str">
            <v/>
          </cell>
          <cell r="BJ6030" t="str">
            <v/>
          </cell>
          <cell r="BK6030" t="str">
            <v>310*235*190</v>
          </cell>
          <cell r="BL6030" t="str">
            <v/>
          </cell>
          <cell r="BM6030" t="str">
            <v/>
          </cell>
          <cell r="BN6030" t="str">
            <v/>
          </cell>
          <cell r="BO6030" t="str">
            <v/>
          </cell>
          <cell r="BP6030" t="str">
            <v>유리</v>
          </cell>
          <cell r="BQ6030" t="str">
            <v/>
          </cell>
          <cell r="BR6030" t="str">
            <v/>
          </cell>
          <cell r="BS6030" t="str">
            <v>태경식품</v>
          </cell>
          <cell r="BT6030" t="str">
            <v>충북 제천시 바이오밸리 1로 115</v>
          </cell>
          <cell r="BU6030" t="str">
            <v/>
          </cell>
          <cell r="BV6030" t="str">
            <v/>
          </cell>
          <cell r="BW6030" t="str">
            <v/>
          </cell>
          <cell r="BX6030" t="str">
            <v/>
          </cell>
          <cell r="BY6030" t="str">
            <v/>
          </cell>
          <cell r="BZ6030" t="str">
            <v/>
          </cell>
          <cell r="CA6030" t="str">
            <v/>
          </cell>
          <cell r="CB6030" t="str">
            <v/>
          </cell>
          <cell r="CC6030" t="str">
            <v>직사광선을 피하고 상온에  보관하여 주십시오. 개봉 후에는 냉장보관 하시고 가급적 빠른 시일 내에 드시기 바랍니다. 침전물이 발생 할 수 있으니 원료에서 유래한 것이므로 안심하고 드셔도 됩니다.</v>
          </cell>
          <cell r="CD6030" t="str">
            <v>쇠고기, 밀, 대두 함유</v>
          </cell>
          <cell r="CE6030" t="str">
            <v/>
          </cell>
          <cell r="CF6030" t="str">
            <v/>
          </cell>
        </row>
        <row r="6031">
          <cell r="F6031">
            <v>2014824</v>
          </cell>
          <cell r="G6031" t="str">
            <v/>
          </cell>
          <cell r="H6031" t="str">
            <v/>
          </cell>
          <cell r="I6031" t="str">
            <v>N</v>
          </cell>
          <cell r="J6031" t="str">
            <v>N</v>
          </cell>
          <cell r="K6031" t="str">
            <v>식품</v>
          </cell>
          <cell r="L6031" t="str">
            <v>케터링기타</v>
          </cell>
          <cell r="M6031" t="str">
            <v>내수전용</v>
          </cell>
          <cell r="N6031" t="str">
            <v>과세</v>
          </cell>
          <cell r="O6031" t="str">
            <v>180일</v>
          </cell>
          <cell r="P6031" t="str">
            <v>업소용</v>
          </cell>
          <cell r="Q6031" t="str">
            <v>냉장</v>
          </cell>
          <cell r="R6031" t="str">
            <v>상품</v>
          </cell>
          <cell r="S6031" t="str">
            <v>N</v>
          </cell>
          <cell r="T6031" t="str">
            <v/>
          </cell>
          <cell r="U6031" t="str">
            <v>( )</v>
          </cell>
          <cell r="V6031" t="str">
            <v/>
          </cell>
          <cell r="W6031" t="str">
            <v/>
          </cell>
          <cell r="X6031" t="str">
            <v>prdt_20171109053041111.png</v>
          </cell>
          <cell r="Y6031" t="str">
            <v/>
          </cell>
          <cell r="Z6031" t="str">
            <v/>
          </cell>
          <cell r="AA6031" t="str">
            <v/>
          </cell>
          <cell r="AB6031" t="str">
            <v/>
          </cell>
          <cell r="AC6031" t="str">
            <v/>
          </cell>
          <cell r="AD6031" t="str">
            <v/>
          </cell>
          <cell r="AE6031" t="str">
            <v>영업본부 / 실수요기획팀 박주상(031403)</v>
          </cell>
          <cell r="AF6031" t="str">
            <v>영업본부 / 실수요기획팀</v>
          </cell>
          <cell r="AG6031" t="str">
            <v>이재석(080073)</v>
          </cell>
          <cell r="AH6031" t="str">
            <v/>
          </cell>
          <cell r="AI6031" t="str">
            <v>2015-11-13</v>
          </cell>
          <cell r="AJ6031" t="str">
            <v/>
          </cell>
          <cell r="AK6031" t="str">
            <v>N</v>
          </cell>
          <cell r="AL6031" t="str">
            <v/>
          </cell>
          <cell r="AM6031" t="str">
            <v/>
          </cell>
          <cell r="AN6031" t="str">
            <v/>
          </cell>
          <cell r="AO6031" t="str">
            <v>정상</v>
          </cell>
          <cell r="AP6031" t="str">
            <v/>
          </cell>
          <cell r="AQ6031" t="str">
            <v>2022-07-01 06:07:02</v>
          </cell>
          <cell r="AR6031" t="str">
            <v>(SAP)</v>
          </cell>
          <cell r="AS6031" t="str">
            <v>2 KG</v>
          </cell>
          <cell r="AT6031" t="str">
            <v/>
          </cell>
          <cell r="AU6031" t="str">
            <v>KG</v>
          </cell>
          <cell r="AV6031" t="str">
            <v>5 EA</v>
          </cell>
          <cell r="AW6031" t="str">
            <v>300*240*100</v>
          </cell>
          <cell r="AX6031" t="str">
            <v/>
          </cell>
          <cell r="AY6031" t="str">
            <v/>
          </cell>
          <cell r="AZ6031" t="str">
            <v/>
          </cell>
          <cell r="BA6031" t="str">
            <v/>
          </cell>
          <cell r="BB6031" t="str">
            <v/>
          </cell>
          <cell r="BC6031" t="str">
            <v/>
          </cell>
          <cell r="BD6031" t="str">
            <v/>
          </cell>
          <cell r="BE6031" t="str">
            <v/>
          </cell>
          <cell r="BF6031" t="str">
            <v>N</v>
          </cell>
          <cell r="BG6031" t="str">
            <v>8807733917016</v>
          </cell>
          <cell r="BH6031" t="str">
            <v>18801052024797</v>
          </cell>
          <cell r="BI6031" t="str">
            <v/>
          </cell>
          <cell r="BJ6031" t="str">
            <v/>
          </cell>
          <cell r="BK6031" t="str">
            <v>335*235*210</v>
          </cell>
          <cell r="BL6031" t="str">
            <v/>
          </cell>
          <cell r="BM6031" t="str">
            <v/>
          </cell>
          <cell r="BN6031" t="str">
            <v/>
          </cell>
          <cell r="BO6031" t="str">
            <v/>
          </cell>
          <cell r="BP6031" t="str">
            <v/>
          </cell>
          <cell r="BQ6031" t="str">
            <v/>
          </cell>
          <cell r="BR6031" t="str">
            <v/>
          </cell>
          <cell r="BS6031" t="str">
            <v/>
          </cell>
          <cell r="BT6031" t="str">
            <v/>
          </cell>
          <cell r="BU6031" t="str">
            <v/>
          </cell>
          <cell r="BV6031" t="str">
            <v/>
          </cell>
          <cell r="BW6031" t="str">
            <v/>
          </cell>
          <cell r="BX6031" t="str">
            <v/>
          </cell>
          <cell r="BY6031" t="str">
            <v/>
          </cell>
          <cell r="BZ6031" t="str">
            <v/>
          </cell>
          <cell r="CA6031" t="str">
            <v/>
          </cell>
          <cell r="CB6031" t="str">
            <v/>
          </cell>
          <cell r="CC6031" t="str">
            <v/>
          </cell>
          <cell r="CD6031" t="str">
            <v/>
          </cell>
          <cell r="CE6031" t="str">
            <v/>
          </cell>
          <cell r="CF6031" t="str">
            <v/>
          </cell>
        </row>
        <row r="6032">
          <cell r="F6032">
            <v>2014825</v>
          </cell>
          <cell r="G6032" t="str">
            <v/>
          </cell>
          <cell r="H6032" t="str">
            <v/>
          </cell>
          <cell r="I6032" t="str">
            <v>N</v>
          </cell>
          <cell r="J6032" t="str">
            <v/>
          </cell>
          <cell r="K6032" t="str">
            <v>종가집</v>
          </cell>
          <cell r="L6032" t="str">
            <v>종가집</v>
          </cell>
          <cell r="M6032" t="str">
            <v>내수전용</v>
          </cell>
          <cell r="N6032" t="str">
            <v>과세</v>
          </cell>
          <cell r="O6032" t="str">
            <v>180일</v>
          </cell>
          <cell r="P6032" t="str">
            <v>가정용</v>
          </cell>
          <cell r="Q6032" t="str">
            <v>상온</v>
          </cell>
          <cell r="R6032" t="str">
            <v>상품</v>
          </cell>
          <cell r="S6032" t="str">
            <v>N</v>
          </cell>
          <cell r="T6032" t="str">
            <v>대리점, 농협, 롯데마트,대리점, 농협, 롯데마트</v>
          </cell>
          <cell r="U6032" t="str">
            <v/>
          </cell>
          <cell r="V6032" t="str">
            <v/>
          </cell>
          <cell r="W6032" t="str">
            <v/>
          </cell>
          <cell r="X6032" t="str">
            <v/>
          </cell>
          <cell r="Y6032" t="str">
            <v/>
          </cell>
          <cell r="Z6032" t="str">
            <v/>
          </cell>
          <cell r="AA6032" t="str">
            <v/>
          </cell>
          <cell r="AB6032" t="str">
            <v/>
          </cell>
          <cell r="AC6032" t="str">
            <v/>
          </cell>
          <cell r="AD6032" t="str">
            <v/>
          </cell>
          <cell r="AE6032" t="str">
            <v>/ CM4팀 최민성(090176)</v>
          </cell>
          <cell r="AF6032" t="str">
            <v>/ CM4팀</v>
          </cell>
          <cell r="AG6032" t="str">
            <v>박수진(140304)</v>
          </cell>
          <cell r="AH6032" t="str">
            <v/>
          </cell>
          <cell r="AI6032" t="str">
            <v>2015-11-06</v>
          </cell>
          <cell r="AJ6032" t="str">
            <v/>
          </cell>
          <cell r="AK6032" t="str">
            <v>N</v>
          </cell>
          <cell r="AL6032" t="str">
            <v/>
          </cell>
          <cell r="AM6032" t="str">
            <v/>
          </cell>
          <cell r="AN6032" t="str">
            <v/>
          </cell>
          <cell r="AO6032" t="str">
            <v>단종</v>
          </cell>
          <cell r="AP6032" t="str">
            <v/>
          </cell>
          <cell r="AQ6032" t="str">
            <v>2016-12-09 11:12:34</v>
          </cell>
          <cell r="AR6032" t="str">
            <v>(MDM)</v>
          </cell>
          <cell r="AS6032" t="str">
            <v>.004 KG</v>
          </cell>
          <cell r="AT6032" t="str">
            <v/>
          </cell>
          <cell r="AU6032" t="str">
            <v>KG</v>
          </cell>
          <cell r="AV6032" t="str">
            <v>144 EA</v>
          </cell>
          <cell r="AW6032" t="str">
            <v>26*28*8</v>
          </cell>
          <cell r="AX6032" t="str">
            <v>*신선한 들기름을 섞어구워 바삭하고 고소한 석쇠구이 재래김</v>
          </cell>
          <cell r="AY6032" t="str">
            <v>전장 규격 변경 통한 가격 경쟁력 확보</v>
          </cell>
          <cell r="AZ6032" t="str">
            <v>30~50대 주부</v>
          </cell>
          <cell r="BA6032" t="str">
            <v>*신선한 들기름을 섞어구워 바삭하고 고소한 재래김
*착유 후 3개월 이내 들기름을 사용하여 고소함이 살아있는 석쇠구이김
*원초, 가공, 유통 3단계 관리공법 SCP(Safe&amp;Clean Process)으로 위생적이고 안전한 김</v>
          </cell>
          <cell r="BB6032" t="str">
            <v/>
          </cell>
          <cell r="BC6032" t="str">
            <v/>
          </cell>
          <cell r="BD6032" t="str">
            <v>김 50.0 %(국산), 옥배유 40.9 %{옥수수배아:외국산(미국,러시아,브라질 등)}, 들기름(들깨:중국산),
참기름{참깨:외국산(인도, 나이지리아, 에디오피아 등), 맛소금(정제소금:국산), 허브추출물</v>
          </cell>
          <cell r="BE6032" t="str">
            <v/>
          </cell>
          <cell r="BF6032" t="str">
            <v>N</v>
          </cell>
          <cell r="BG6032" t="str">
            <v>8801024801008</v>
          </cell>
          <cell r="BH6032" t="str">
            <v>88010248010080</v>
          </cell>
          <cell r="BI6032" t="str">
            <v>BOX</v>
          </cell>
          <cell r="BJ6032" t="str">
            <v>1</v>
          </cell>
          <cell r="BK6032" t="str">
            <v>620*525*340</v>
          </cell>
          <cell r="BL6032" t="str">
            <v/>
          </cell>
          <cell r="BM6032" t="str">
            <v/>
          </cell>
          <cell r="BN6032" t="str">
            <v/>
          </cell>
          <cell r="BO6032" t="str">
            <v/>
          </cell>
          <cell r="BP6032" t="str">
            <v>폴리프로필렌</v>
          </cell>
          <cell r="BQ6032" t="str">
            <v/>
          </cell>
          <cell r="BR6032" t="str">
            <v>440</v>
          </cell>
          <cell r="BS6032" t="str">
            <v>㈜제이와이에프엔비</v>
          </cell>
          <cell r="BT6032" t="str">
            <v>경기도 이천시 모가면 대월로 261번길 3</v>
          </cell>
          <cell r="BU6032" t="str">
            <v/>
          </cell>
          <cell r="BV6032" t="str">
            <v/>
          </cell>
          <cell r="BW6032" t="str">
            <v/>
          </cell>
          <cell r="BX6032" t="str">
            <v/>
          </cell>
          <cell r="BY6032" t="str">
            <v/>
          </cell>
          <cell r="BZ6032" t="str">
            <v/>
          </cell>
          <cell r="CA6032" t="str">
            <v/>
          </cell>
          <cell r="CB6032" t="str">
            <v/>
          </cell>
          <cell r="CC6032" t="str">
            <v>본 제품은 바다에서 나온 1차 원료를 가공한 제품으로 새우, 게, 해초 등이 나올수 있으니 제거하고 드십시오.</v>
          </cell>
          <cell r="CD6032" t="str">
            <v/>
          </cell>
          <cell r="CE6032" t="str">
            <v/>
          </cell>
          <cell r="CF6032" t="str">
            <v/>
          </cell>
        </row>
        <row r="6033">
          <cell r="F6033">
            <v>2014826</v>
          </cell>
          <cell r="G6033" t="str">
            <v/>
          </cell>
          <cell r="H6033" t="str">
            <v/>
          </cell>
          <cell r="I6033" t="str">
            <v>N</v>
          </cell>
          <cell r="J6033" t="str">
            <v/>
          </cell>
          <cell r="K6033" t="str">
            <v>식품</v>
          </cell>
          <cell r="L6033" t="str">
            <v>청정원</v>
          </cell>
          <cell r="M6033" t="str">
            <v>내수/수출겸용</v>
          </cell>
          <cell r="N6033" t="str">
            <v>과세</v>
          </cell>
          <cell r="O6033" t="str">
            <v>270일</v>
          </cell>
          <cell r="P6033" t="str">
            <v>가정용,가정용</v>
          </cell>
          <cell r="Q6033" t="str">
            <v>냉동,냉동</v>
          </cell>
          <cell r="R6033" t="str">
            <v>상품,상품</v>
          </cell>
          <cell r="S6033" t="str">
            <v>N,N</v>
          </cell>
          <cell r="T6033" t="str">
            <v/>
          </cell>
          <cell r="U6033" t="str">
            <v>( )</v>
          </cell>
          <cell r="V6033" t="str">
            <v>밥쏙 만두 커리</v>
          </cell>
          <cell r="W6033" t="str">
            <v>PRC150500005</v>
          </cell>
          <cell r="X6033" t="str">
            <v/>
          </cell>
          <cell r="Y6033" t="str">
            <v/>
          </cell>
          <cell r="Z6033" t="str">
            <v/>
          </cell>
          <cell r="AA6033" t="str">
            <v/>
          </cell>
          <cell r="AB6033" t="str">
            <v/>
          </cell>
          <cell r="AC6033" t="str">
            <v/>
          </cell>
          <cell r="AD6033" t="str">
            <v>prdt_20160330055501065.png</v>
          </cell>
          <cell r="AE6033" t="str">
            <v>/ HMR2팀 윤정원(200137)</v>
          </cell>
          <cell r="AF6033" t="str">
            <v>/ HMR2팀</v>
          </cell>
          <cell r="AG6033" t="str">
            <v>이동주(200080)</v>
          </cell>
          <cell r="AH6033" t="str">
            <v>김보름, 김세화</v>
          </cell>
          <cell r="AI6033" t="str">
            <v>2015-11-23</v>
          </cell>
          <cell r="AJ6033" t="str">
            <v>2015-11-23</v>
          </cell>
          <cell r="AK6033" t="str">
            <v>N</v>
          </cell>
          <cell r="AL6033" t="str">
            <v/>
          </cell>
          <cell r="AM6033" t="str">
            <v/>
          </cell>
          <cell r="AN6033" t="str">
            <v/>
          </cell>
          <cell r="AO6033" t="str">
            <v>단종</v>
          </cell>
          <cell r="AP6033" t="str">
            <v/>
          </cell>
          <cell r="AQ6033" t="str">
            <v>2017-01-14 00:01:35</v>
          </cell>
          <cell r="AR6033" t="str">
            <v>(MDM)</v>
          </cell>
          <cell r="AS6033" t="str">
            <v>.35 KG</v>
          </cell>
          <cell r="AT6033" t="str">
            <v/>
          </cell>
          <cell r="AU6033" t="str">
            <v>KG</v>
          </cell>
          <cell r="AV6033" t="str">
            <v>20 EA</v>
          </cell>
          <cell r="AW6033" t="str">
            <v>205*270*1</v>
          </cell>
          <cell r="AX6033" t="str">
            <v>국민간식 만두와 밥이 만나 든든하고 맛있는 퓨전 메뉴</v>
          </cell>
          <cell r="AY6033" t="str">
            <v>냉동 대용식 시장 확대에 따른 성형밥 시장 참입</v>
          </cell>
          <cell r="AZ6033" t="str">
            <v>초등학생 자녀를 둔 주부 (냉동 HMR 제품에 선호도가 높은)</v>
          </cell>
          <cell r="BA6033" t="str">
            <v>밥 전문가가 만들어 속 부터 다르다</v>
          </cell>
          <cell r="BB6033" t="str">
            <v/>
          </cell>
          <cell r="BC6033" t="str">
            <v/>
          </cell>
          <cell r="BD6033" t="str">
            <v/>
          </cell>
          <cell r="BE6033" t="str">
            <v/>
          </cell>
          <cell r="BF6033" t="str">
            <v>Y</v>
          </cell>
          <cell r="BG6033" t="str">
            <v>8801052024813</v>
          </cell>
          <cell r="BH6033" t="str">
            <v>38801052024814</v>
          </cell>
          <cell r="BI6033" t="str">
            <v/>
          </cell>
          <cell r="BJ6033" t="str">
            <v/>
          </cell>
          <cell r="BK6033" t="str">
            <v>430*310*195</v>
          </cell>
          <cell r="BL6033" t="str">
            <v/>
          </cell>
          <cell r="BM6033" t="str">
            <v/>
          </cell>
          <cell r="BN6033" t="str">
            <v/>
          </cell>
          <cell r="BO6033" t="str">
            <v/>
          </cell>
          <cell r="BP6033" t="str">
            <v/>
          </cell>
          <cell r="BQ6033" t="str">
            <v/>
          </cell>
          <cell r="BR6033" t="str">
            <v/>
          </cell>
          <cell r="BS6033" t="str">
            <v/>
          </cell>
          <cell r="BT6033" t="str">
            <v/>
          </cell>
          <cell r="BU6033" t="str">
            <v/>
          </cell>
          <cell r="BV6033" t="str">
            <v/>
          </cell>
          <cell r="BW6033" t="str">
            <v/>
          </cell>
          <cell r="BX6033" t="str">
            <v/>
          </cell>
          <cell r="BY6033" t="str">
            <v/>
          </cell>
          <cell r="BZ6033" t="str">
            <v/>
          </cell>
          <cell r="CA6033" t="str">
            <v/>
          </cell>
          <cell r="CB6033" t="str">
            <v/>
          </cell>
          <cell r="CC6033" t="str">
            <v/>
          </cell>
          <cell r="CD6033" t="str">
            <v/>
          </cell>
          <cell r="CE6033" t="str">
            <v/>
          </cell>
          <cell r="CF6033" t="str">
            <v/>
          </cell>
        </row>
        <row r="6034">
          <cell r="F6034">
            <v>2014827</v>
          </cell>
          <cell r="G6034" t="str">
            <v/>
          </cell>
          <cell r="H6034" t="str">
            <v/>
          </cell>
          <cell r="I6034" t="str">
            <v>N</v>
          </cell>
          <cell r="J6034" t="str">
            <v/>
          </cell>
          <cell r="K6034" t="str">
            <v>식품</v>
          </cell>
          <cell r="L6034" t="str">
            <v>청정원</v>
          </cell>
          <cell r="M6034" t="str">
            <v>내수/수출겸용</v>
          </cell>
          <cell r="N6034" t="str">
            <v>과세</v>
          </cell>
          <cell r="O6034" t="str">
            <v>270일</v>
          </cell>
          <cell r="P6034" t="str">
            <v>가정용,가정용</v>
          </cell>
          <cell r="Q6034" t="str">
            <v>냉동,냉동</v>
          </cell>
          <cell r="R6034" t="str">
            <v>상품,상품</v>
          </cell>
          <cell r="S6034" t="str">
            <v>N,N</v>
          </cell>
          <cell r="T6034" t="str">
            <v/>
          </cell>
          <cell r="U6034" t="str">
            <v>( )</v>
          </cell>
          <cell r="V6034" t="str">
            <v>밥쏙 만두 고기</v>
          </cell>
          <cell r="W6034" t="str">
            <v>PRC151000040</v>
          </cell>
          <cell r="X6034" t="str">
            <v>prdt_20160330055338043.png</v>
          </cell>
          <cell r="Y6034" t="str">
            <v/>
          </cell>
          <cell r="Z6034" t="str">
            <v/>
          </cell>
          <cell r="AA6034" t="str">
            <v/>
          </cell>
          <cell r="AB6034" t="str">
            <v/>
          </cell>
          <cell r="AC6034" t="str">
            <v/>
          </cell>
          <cell r="AD6034" t="str">
            <v>prdt_20160330055406994.png</v>
          </cell>
          <cell r="AE6034" t="str">
            <v>/ HMR2팀 윤정원(200137)</v>
          </cell>
          <cell r="AF6034" t="str">
            <v>/ HMR2팀</v>
          </cell>
          <cell r="AG6034" t="str">
            <v>이동주(200080)</v>
          </cell>
          <cell r="AH6034" t="str">
            <v>김보름, 김세화</v>
          </cell>
          <cell r="AI6034" t="str">
            <v>2015-11-23</v>
          </cell>
          <cell r="AJ6034" t="str">
            <v>2015-11-23</v>
          </cell>
          <cell r="AK6034" t="str">
            <v>N</v>
          </cell>
          <cell r="AL6034" t="str">
            <v/>
          </cell>
          <cell r="AM6034" t="str">
            <v/>
          </cell>
          <cell r="AN6034" t="str">
            <v/>
          </cell>
          <cell r="AO6034" t="str">
            <v>단종</v>
          </cell>
          <cell r="AP6034" t="str">
            <v/>
          </cell>
          <cell r="AQ6034" t="str">
            <v>2017-01-14 00:01:39</v>
          </cell>
          <cell r="AR6034" t="str">
            <v>(MDM)</v>
          </cell>
          <cell r="AS6034" t="str">
            <v>.35 KG</v>
          </cell>
          <cell r="AT6034" t="str">
            <v/>
          </cell>
          <cell r="AU6034" t="str">
            <v>KG</v>
          </cell>
          <cell r="AV6034" t="str">
            <v>20 EA</v>
          </cell>
          <cell r="AW6034" t="str">
            <v>205*270*1</v>
          </cell>
          <cell r="AX6034" t="str">
            <v>국민간식 만두와 밥이 만나 든든하고 맛있는 퓨전 메뉴</v>
          </cell>
          <cell r="AY6034" t="str">
            <v>냉동 대용식 시장 확대에 따른 성형밥 시장 침입</v>
          </cell>
          <cell r="AZ6034" t="str">
            <v>초등학생 자녀를 둔 주부 (냉동 HMR 제품에 선호도가 높은)</v>
          </cell>
          <cell r="BA6034" t="str">
            <v>밥 전문가가 만들어 속부터 다르다</v>
          </cell>
          <cell r="BB6034" t="str">
            <v/>
          </cell>
          <cell r="BC6034" t="str">
            <v/>
          </cell>
          <cell r="BD6034" t="str">
            <v/>
          </cell>
          <cell r="BE6034" t="str">
            <v/>
          </cell>
          <cell r="BF6034" t="str">
            <v>Y</v>
          </cell>
          <cell r="BG6034" t="str">
            <v>8801052024820</v>
          </cell>
          <cell r="BH6034" t="str">
            <v>38801052024821</v>
          </cell>
          <cell r="BI6034" t="str">
            <v/>
          </cell>
          <cell r="BJ6034" t="str">
            <v/>
          </cell>
          <cell r="BK6034" t="str">
            <v>430*310*195</v>
          </cell>
          <cell r="BL6034" t="str">
            <v/>
          </cell>
          <cell r="BM6034" t="str">
            <v/>
          </cell>
          <cell r="BN6034" t="str">
            <v/>
          </cell>
          <cell r="BO6034" t="str">
            <v/>
          </cell>
          <cell r="BP6034" t="str">
            <v/>
          </cell>
          <cell r="BQ6034" t="str">
            <v/>
          </cell>
          <cell r="BR6034" t="str">
            <v/>
          </cell>
          <cell r="BS6034" t="str">
            <v/>
          </cell>
          <cell r="BT6034" t="str">
            <v/>
          </cell>
          <cell r="BU6034" t="str">
            <v/>
          </cell>
          <cell r="BV6034" t="str">
            <v/>
          </cell>
          <cell r="BW6034" t="str">
            <v/>
          </cell>
          <cell r="BX6034" t="str">
            <v/>
          </cell>
          <cell r="BY6034" t="str">
            <v/>
          </cell>
          <cell r="BZ6034" t="str">
            <v/>
          </cell>
          <cell r="CA6034" t="str">
            <v/>
          </cell>
          <cell r="CB6034" t="str">
            <v/>
          </cell>
          <cell r="CC6034" t="str">
            <v/>
          </cell>
          <cell r="CD6034" t="str">
            <v/>
          </cell>
          <cell r="CE6034" t="str">
            <v/>
          </cell>
          <cell r="CF6034" t="str">
            <v/>
          </cell>
        </row>
        <row r="6035">
          <cell r="F6035">
            <v>2014828</v>
          </cell>
          <cell r="G6035" t="str">
            <v/>
          </cell>
          <cell r="H6035" t="str">
            <v/>
          </cell>
          <cell r="I6035" t="str">
            <v>N</v>
          </cell>
          <cell r="J6035" t="str">
            <v/>
          </cell>
          <cell r="K6035" t="str">
            <v>식품</v>
          </cell>
          <cell r="L6035" t="str">
            <v>청정원</v>
          </cell>
          <cell r="M6035" t="str">
            <v>내수/수출겸용</v>
          </cell>
          <cell r="N6035" t="str">
            <v>과세</v>
          </cell>
          <cell r="O6035" t="str">
            <v>270일</v>
          </cell>
          <cell r="P6035" t="str">
            <v>가정용,가정용,가정용</v>
          </cell>
          <cell r="Q6035" t="str">
            <v>냉동,냉동,냉동</v>
          </cell>
          <cell r="R6035" t="str">
            <v>상품,상품,상품</v>
          </cell>
          <cell r="S6035" t="str">
            <v>N,N,N</v>
          </cell>
          <cell r="T6035" t="str">
            <v/>
          </cell>
          <cell r="U6035" t="str">
            <v>( )</v>
          </cell>
          <cell r="V6035" t="str">
            <v>밥쏙 김말이 김밥</v>
          </cell>
          <cell r="W6035" t="str">
            <v>PRC151100028</v>
          </cell>
          <cell r="X6035" t="str">
            <v>prdt_20160330055156671.png</v>
          </cell>
          <cell r="Y6035" t="str">
            <v/>
          </cell>
          <cell r="Z6035" t="str">
            <v/>
          </cell>
          <cell r="AA6035" t="str">
            <v/>
          </cell>
          <cell r="AB6035" t="str">
            <v/>
          </cell>
          <cell r="AC6035" t="str">
            <v/>
          </cell>
          <cell r="AD6035" t="str">
            <v>prdt_20160330055204481.png</v>
          </cell>
          <cell r="AE6035" t="str">
            <v>/ HMR2팀 윤정원(200137)</v>
          </cell>
          <cell r="AF6035" t="str">
            <v>/ HMR2팀</v>
          </cell>
          <cell r="AG6035" t="str">
            <v>이동주(200080)</v>
          </cell>
          <cell r="AH6035" t="str">
            <v>김세화, 김보름</v>
          </cell>
          <cell r="AI6035" t="str">
            <v>2015-11-23</v>
          </cell>
          <cell r="AJ6035" t="str">
            <v>2015-11-23</v>
          </cell>
          <cell r="AK6035" t="str">
            <v>N</v>
          </cell>
          <cell r="AL6035" t="str">
            <v/>
          </cell>
          <cell r="AM6035" t="str">
            <v/>
          </cell>
          <cell r="AN6035" t="str">
            <v/>
          </cell>
          <cell r="AO6035" t="str">
            <v>단종</v>
          </cell>
          <cell r="AP6035" t="str">
            <v/>
          </cell>
          <cell r="AQ6035" t="str">
            <v>2017-01-14 00:01:43</v>
          </cell>
          <cell r="AR6035" t="str">
            <v>(MDM)</v>
          </cell>
          <cell r="AS6035" t="str">
            <v>.35 KG</v>
          </cell>
          <cell r="AT6035" t="str">
            <v/>
          </cell>
          <cell r="AU6035" t="str">
            <v>KG</v>
          </cell>
          <cell r="AV6035" t="str">
            <v>20 EA</v>
          </cell>
          <cell r="AW6035" t="str">
            <v>205*270*1</v>
          </cell>
          <cell r="AX6035" t="str">
            <v>국민간식 김말이와 밥이 만나 든든하고 맛있는 퓨전 메뉴</v>
          </cell>
          <cell r="AY6035" t="str">
            <v>냉동 대용식 시장 확대에 따른 성형밥 시장 침입</v>
          </cell>
          <cell r="AZ6035" t="str">
            <v>초등학생 자녀를 둔 주부 (냉동 HMR 제품에 선호도가 높은)</v>
          </cell>
          <cell r="BA6035" t="str">
            <v>밥 전문가가 만들어 속부터 다르다</v>
          </cell>
          <cell r="BB6035" t="str">
            <v/>
          </cell>
          <cell r="BC6035" t="str">
            <v/>
          </cell>
          <cell r="BD6035" t="str">
            <v/>
          </cell>
          <cell r="BE6035" t="str">
            <v/>
          </cell>
          <cell r="BF6035" t="str">
            <v>N</v>
          </cell>
          <cell r="BG6035" t="str">
            <v>8801052024837</v>
          </cell>
          <cell r="BH6035" t="str">
            <v>38801052024838</v>
          </cell>
          <cell r="BI6035" t="str">
            <v/>
          </cell>
          <cell r="BJ6035" t="str">
            <v/>
          </cell>
          <cell r="BK6035" t="str">
            <v>430*310*195</v>
          </cell>
          <cell r="BL6035" t="str">
            <v/>
          </cell>
          <cell r="BM6035" t="str">
            <v/>
          </cell>
          <cell r="BN6035" t="str">
            <v/>
          </cell>
          <cell r="BO6035" t="str">
            <v/>
          </cell>
          <cell r="BP6035" t="str">
            <v/>
          </cell>
          <cell r="BQ6035" t="str">
            <v/>
          </cell>
          <cell r="BR6035" t="str">
            <v/>
          </cell>
          <cell r="BS6035" t="str">
            <v/>
          </cell>
          <cell r="BT6035" t="str">
            <v/>
          </cell>
          <cell r="BU6035" t="str">
            <v/>
          </cell>
          <cell r="BV6035" t="str">
            <v/>
          </cell>
          <cell r="BW6035" t="str">
            <v/>
          </cell>
          <cell r="BX6035" t="str">
            <v/>
          </cell>
          <cell r="BY6035" t="str">
            <v/>
          </cell>
          <cell r="BZ6035" t="str">
            <v/>
          </cell>
          <cell r="CA6035" t="str">
            <v/>
          </cell>
          <cell r="CB6035" t="str">
            <v/>
          </cell>
          <cell r="CC6035" t="str">
            <v/>
          </cell>
          <cell r="CD6035" t="str">
            <v/>
          </cell>
          <cell r="CE6035" t="str">
            <v/>
          </cell>
          <cell r="CF6035" t="str">
            <v/>
          </cell>
        </row>
        <row r="6036">
          <cell r="F6036">
            <v>2014829</v>
          </cell>
          <cell r="G6036" t="str">
            <v/>
          </cell>
          <cell r="H6036" t="str">
            <v/>
          </cell>
          <cell r="I6036" t="str">
            <v>N</v>
          </cell>
          <cell r="J6036" t="str">
            <v/>
          </cell>
          <cell r="K6036" t="str">
            <v>식품</v>
          </cell>
          <cell r="L6036" t="str">
            <v>청정원</v>
          </cell>
          <cell r="M6036" t="str">
            <v>내수/수출겸용</v>
          </cell>
          <cell r="N6036" t="str">
            <v>과세</v>
          </cell>
          <cell r="O6036" t="str">
            <v>270일</v>
          </cell>
          <cell r="P6036" t="str">
            <v>가정용,가정용,가정용</v>
          </cell>
          <cell r="Q6036" t="str">
            <v>냉동,냉동,냉동</v>
          </cell>
          <cell r="R6036" t="str">
            <v>상품,상품,상품</v>
          </cell>
          <cell r="S6036" t="str">
            <v>N,N,N</v>
          </cell>
          <cell r="T6036" t="str">
            <v/>
          </cell>
          <cell r="U6036" t="str">
            <v>( )</v>
          </cell>
          <cell r="V6036" t="str">
            <v>밥쏙 김말이 커리</v>
          </cell>
          <cell r="W6036" t="str">
            <v>PRC151000044</v>
          </cell>
          <cell r="X6036" t="str">
            <v>prdt_20160330055251246.png</v>
          </cell>
          <cell r="Y6036" t="str">
            <v/>
          </cell>
          <cell r="Z6036" t="str">
            <v/>
          </cell>
          <cell r="AA6036" t="str">
            <v/>
          </cell>
          <cell r="AB6036" t="str">
            <v/>
          </cell>
          <cell r="AC6036" t="str">
            <v/>
          </cell>
          <cell r="AD6036" t="str">
            <v/>
          </cell>
          <cell r="AE6036" t="str">
            <v>/ HMR2팀 윤정원(200137)</v>
          </cell>
          <cell r="AF6036" t="str">
            <v>/ HMR2팀</v>
          </cell>
          <cell r="AG6036" t="str">
            <v>이동주(200080)</v>
          </cell>
          <cell r="AH6036" t="str">
            <v>김세화, 김보름</v>
          </cell>
          <cell r="AI6036" t="str">
            <v>2015-11-23</v>
          </cell>
          <cell r="AJ6036" t="str">
            <v>2015-11-23</v>
          </cell>
          <cell r="AK6036" t="str">
            <v>N</v>
          </cell>
          <cell r="AL6036" t="str">
            <v/>
          </cell>
          <cell r="AM6036" t="str">
            <v/>
          </cell>
          <cell r="AN6036" t="str">
            <v/>
          </cell>
          <cell r="AO6036" t="str">
            <v>단종</v>
          </cell>
          <cell r="AP6036" t="str">
            <v/>
          </cell>
          <cell r="AQ6036" t="str">
            <v>2018-05-25 16:05:18</v>
          </cell>
          <cell r="AR6036" t="str">
            <v>(172171)</v>
          </cell>
          <cell r="AS6036" t="str">
            <v>.35 KG</v>
          </cell>
          <cell r="AT6036" t="str">
            <v/>
          </cell>
          <cell r="AU6036" t="str">
            <v>KG</v>
          </cell>
          <cell r="AV6036" t="str">
            <v>20 EA</v>
          </cell>
          <cell r="AW6036" t="str">
            <v>205*270*1</v>
          </cell>
          <cell r="AX6036" t="str">
            <v>국민간식 김말이와 밥이 만나 든든하고 맛있는 퓨전 메뉴</v>
          </cell>
          <cell r="AY6036" t="str">
            <v>냉동 대용식 시장 확대에 따른 성형밥 시장 침입</v>
          </cell>
          <cell r="AZ6036" t="str">
            <v>초등학생 자녀를 둔 주부 (냉동 HMR 제품에 선호도가 높은)</v>
          </cell>
          <cell r="BA6036" t="str">
            <v>밥 전문가가 만들어 속부터 다르다</v>
          </cell>
          <cell r="BB6036" t="str">
            <v/>
          </cell>
          <cell r="BC6036" t="str">
            <v/>
          </cell>
          <cell r="BD6036" t="str">
            <v/>
          </cell>
          <cell r="BE6036" t="str">
            <v/>
          </cell>
          <cell r="BF6036" t="str">
            <v>N</v>
          </cell>
          <cell r="BG6036" t="str">
            <v>8801052024844</v>
          </cell>
          <cell r="BH6036" t="str">
            <v>38801052024845</v>
          </cell>
          <cell r="BI6036" t="str">
            <v/>
          </cell>
          <cell r="BJ6036" t="str">
            <v/>
          </cell>
          <cell r="BK6036" t="str">
            <v>430*310*195</v>
          </cell>
          <cell r="BL6036" t="str">
            <v/>
          </cell>
          <cell r="BM6036" t="str">
            <v/>
          </cell>
          <cell r="BN6036" t="str">
            <v/>
          </cell>
          <cell r="BO6036" t="str">
            <v/>
          </cell>
          <cell r="BP6036" t="str">
            <v/>
          </cell>
          <cell r="BQ6036" t="str">
            <v/>
          </cell>
          <cell r="BR6036" t="str">
            <v/>
          </cell>
          <cell r="BS6036" t="str">
            <v/>
          </cell>
          <cell r="BT6036" t="str">
            <v/>
          </cell>
          <cell r="BU6036" t="str">
            <v/>
          </cell>
          <cell r="BV6036" t="str">
            <v/>
          </cell>
          <cell r="BW6036" t="str">
            <v/>
          </cell>
          <cell r="BX6036" t="str">
            <v/>
          </cell>
          <cell r="BY6036" t="str">
            <v/>
          </cell>
          <cell r="BZ6036" t="str">
            <v/>
          </cell>
          <cell r="CA6036" t="str">
            <v/>
          </cell>
          <cell r="CB6036" t="str">
            <v/>
          </cell>
          <cell r="CC6036" t="str">
            <v/>
          </cell>
          <cell r="CD6036" t="str">
            <v/>
          </cell>
          <cell r="CE6036" t="str">
            <v/>
          </cell>
          <cell r="CF6036" t="str">
            <v/>
          </cell>
        </row>
        <row r="6037">
          <cell r="F6037">
            <v>2014830</v>
          </cell>
          <cell r="G6037" t="str">
            <v/>
          </cell>
          <cell r="H6037" t="str">
            <v/>
          </cell>
          <cell r="I6037" t="str">
            <v>N</v>
          </cell>
          <cell r="J6037" t="str">
            <v/>
          </cell>
          <cell r="K6037" t="str">
            <v>식품</v>
          </cell>
          <cell r="L6037" t="str">
            <v>청정원</v>
          </cell>
          <cell r="M6037" t="str">
            <v>내수/수출겸용</v>
          </cell>
          <cell r="N6037" t="str">
            <v>과세</v>
          </cell>
          <cell r="O6037" t="str">
            <v>365일</v>
          </cell>
          <cell r="P6037" t="str">
            <v>가정용,가정용,가정용</v>
          </cell>
          <cell r="Q6037" t="str">
            <v>상온,상온,상온</v>
          </cell>
          <cell r="R6037" t="str">
            <v>상품,상품,상품</v>
          </cell>
          <cell r="S6037" t="str">
            <v>N,N,N</v>
          </cell>
          <cell r="T6037" t="str">
            <v/>
          </cell>
          <cell r="U6037" t="str">
            <v>( )</v>
          </cell>
          <cell r="V6037" t="str">
            <v>토마토살사케찹 오리지널</v>
          </cell>
          <cell r="W6037" t="str">
            <v>PRC151000024</v>
          </cell>
          <cell r="X6037" t="str">
            <v>prdt_20160331050059498.png</v>
          </cell>
          <cell r="Y6037" t="str">
            <v/>
          </cell>
          <cell r="Z6037" t="str">
            <v/>
          </cell>
          <cell r="AA6037" t="str">
            <v/>
          </cell>
          <cell r="AB6037" t="str">
            <v/>
          </cell>
          <cell r="AC6037" t="str">
            <v/>
          </cell>
          <cell r="AD6037" t="str">
            <v>prdt_20160331050106468.png</v>
          </cell>
          <cell r="AE6037" t="str">
            <v>/ CM3팀 김종욱(172172)</v>
          </cell>
          <cell r="AF6037" t="str">
            <v>/ CM3팀</v>
          </cell>
          <cell r="AG6037" t="str">
            <v>양승철(180271)</v>
          </cell>
          <cell r="AH6037" t="str">
            <v>이수진,이성훈</v>
          </cell>
          <cell r="AI6037" t="str">
            <v>2015-12-01</v>
          </cell>
          <cell r="AJ6037" t="str">
            <v>2015-12-01</v>
          </cell>
          <cell r="AK6037" t="str">
            <v>N</v>
          </cell>
          <cell r="AL6037" t="str">
            <v/>
          </cell>
          <cell r="AM6037" t="str">
            <v/>
          </cell>
          <cell r="AN6037" t="str">
            <v/>
          </cell>
          <cell r="AO6037" t="str">
            <v>단종</v>
          </cell>
          <cell r="AP6037" t="str">
            <v/>
          </cell>
          <cell r="AQ6037" t="str">
            <v>2017-04-02 00:04:37</v>
          </cell>
          <cell r="AR6037" t="str">
            <v>(MDM)</v>
          </cell>
          <cell r="AS6037" t="str">
            <v>.37 KG</v>
          </cell>
          <cell r="AT6037" t="str">
            <v/>
          </cell>
          <cell r="AU6037" t="str">
            <v>KG</v>
          </cell>
          <cell r="AV6037" t="str">
            <v>12 EA</v>
          </cell>
          <cell r="AW6037" t="str">
            <v>69*69*142</v>
          </cell>
          <cell r="AX6037" t="str">
            <v>1. Mega concept: 청정원 월드테이블소스 시리즈 - 세계소스의 맛과 감동 
2. 토마토살사케찹  오리지널 : 멕시코 정통방식 그대로 큼직한 토마토와 풍부한 살사소스에 양파와 할라피뇨를 넣어 완성한 오리지널 토마토살사케찹의 풍미!</v>
          </cell>
          <cell r="AY6037" t="str">
            <v>1.차별화된 새로운 케찹 출시를 통한 신규시장 창출 및 확대 
2 ,소스시장성장과 다양한 소비자 NEEDS 확대 충족</v>
          </cell>
          <cell r="AZ6037" t="str">
            <v>Main Target : 가족과 자녀에게 특별한 메뉴를 제공하고자 하는 30~45세 전업주부
Sub Target : 요리에 관심이 많고 전문점/ 맛집을 자주 찾는 25~34세 1인 가구 &amp; Baby -kids 가구</v>
          </cell>
          <cell r="BA6037" t="str">
            <v>1. 토마토를 큼직하게 썰어넣은 풍부한 원물의 차이를 느껴보세요 
2. 살사소스의 정통풍미를 더해 기존케찹보다 더 맛있게 즐길수 있습니다.</v>
          </cell>
          <cell r="BB6037" t="str">
            <v/>
          </cell>
          <cell r="BC6037" t="str">
            <v/>
          </cell>
          <cell r="BD6037" t="str">
            <v/>
          </cell>
          <cell r="BE6037" t="str">
            <v/>
          </cell>
          <cell r="BF6037" t="str">
            <v>N</v>
          </cell>
          <cell r="BG6037" t="str">
            <v>8801052024851</v>
          </cell>
          <cell r="BH6037" t="str">
            <v>28801052024855</v>
          </cell>
          <cell r="BI6037" t="str">
            <v/>
          </cell>
          <cell r="BJ6037" t="str">
            <v/>
          </cell>
          <cell r="BK6037" t="str">
            <v>305*235*155</v>
          </cell>
          <cell r="BL6037" t="str">
            <v/>
          </cell>
          <cell r="BM6037" t="str">
            <v/>
          </cell>
          <cell r="BN6037" t="str">
            <v/>
          </cell>
          <cell r="BO6037" t="str">
            <v/>
          </cell>
          <cell r="BP6037" t="str">
            <v/>
          </cell>
          <cell r="BQ6037" t="str">
            <v/>
          </cell>
          <cell r="BR6037" t="str">
            <v/>
          </cell>
          <cell r="BS6037" t="str">
            <v/>
          </cell>
          <cell r="BT6037" t="str">
            <v/>
          </cell>
          <cell r="BU6037" t="str">
            <v/>
          </cell>
          <cell r="BV6037" t="str">
            <v/>
          </cell>
          <cell r="BW6037" t="str">
            <v/>
          </cell>
          <cell r="BX6037" t="str">
            <v/>
          </cell>
          <cell r="BY6037" t="str">
            <v/>
          </cell>
          <cell r="BZ6037" t="str">
            <v/>
          </cell>
          <cell r="CA6037" t="str">
            <v/>
          </cell>
          <cell r="CB6037" t="str">
            <v/>
          </cell>
          <cell r="CC6037" t="str">
            <v/>
          </cell>
          <cell r="CD6037" t="str">
            <v/>
          </cell>
          <cell r="CE6037" t="str">
            <v/>
          </cell>
          <cell r="CF6037" t="str">
            <v/>
          </cell>
        </row>
        <row r="6038">
          <cell r="F6038">
            <v>2014831</v>
          </cell>
          <cell r="G6038" t="str">
            <v/>
          </cell>
          <cell r="H6038" t="str">
            <v/>
          </cell>
          <cell r="I6038" t="str">
            <v>N</v>
          </cell>
          <cell r="J6038" t="str">
            <v/>
          </cell>
          <cell r="K6038" t="str">
            <v>식품</v>
          </cell>
          <cell r="L6038" t="str">
            <v>청정원</v>
          </cell>
          <cell r="M6038" t="str">
            <v>내수/수출겸용</v>
          </cell>
          <cell r="N6038" t="str">
            <v>과세</v>
          </cell>
          <cell r="O6038" t="str">
            <v>365일</v>
          </cell>
          <cell r="P6038" t="str">
            <v>가정용,가정용,가정용</v>
          </cell>
          <cell r="Q6038" t="str">
            <v>상온,상온,상온</v>
          </cell>
          <cell r="R6038" t="str">
            <v>상품,상품,상품</v>
          </cell>
          <cell r="S6038" t="str">
            <v>N,N,N</v>
          </cell>
          <cell r="T6038" t="str">
            <v/>
          </cell>
          <cell r="U6038" t="str">
            <v>( )</v>
          </cell>
          <cell r="V6038" t="str">
            <v>토마토살사케찹 핫&amp;스파이시</v>
          </cell>
          <cell r="W6038" t="str">
            <v>PRC151000025</v>
          </cell>
          <cell r="X6038" t="str">
            <v>prdt_20160331050153722.png</v>
          </cell>
          <cell r="Y6038" t="str">
            <v/>
          </cell>
          <cell r="Z6038" t="str">
            <v/>
          </cell>
          <cell r="AA6038" t="str">
            <v/>
          </cell>
          <cell r="AB6038" t="str">
            <v/>
          </cell>
          <cell r="AC6038" t="str">
            <v/>
          </cell>
          <cell r="AD6038" t="str">
            <v>prdt_20160331050200646.png</v>
          </cell>
          <cell r="AE6038" t="str">
            <v>/ CM3팀 김종욱(172172)</v>
          </cell>
          <cell r="AF6038" t="str">
            <v>/ CM3팀</v>
          </cell>
          <cell r="AG6038" t="str">
            <v>양승철(180271)</v>
          </cell>
          <cell r="AH6038" t="str">
            <v>이수진,이성훈</v>
          </cell>
          <cell r="AI6038" t="str">
            <v>2015-12-01</v>
          </cell>
          <cell r="AJ6038" t="str">
            <v>2015-12-01</v>
          </cell>
          <cell r="AK6038" t="str">
            <v>N</v>
          </cell>
          <cell r="AL6038" t="str">
            <v/>
          </cell>
          <cell r="AM6038" t="str">
            <v/>
          </cell>
          <cell r="AN6038" t="str">
            <v/>
          </cell>
          <cell r="AO6038" t="str">
            <v>단종</v>
          </cell>
          <cell r="AP6038" t="str">
            <v/>
          </cell>
          <cell r="AQ6038" t="str">
            <v>2017-10-14 00:10:39</v>
          </cell>
          <cell r="AR6038" t="str">
            <v>(MDM)</v>
          </cell>
          <cell r="AS6038" t="str">
            <v>.37 KG</v>
          </cell>
          <cell r="AT6038" t="str">
            <v/>
          </cell>
          <cell r="AU6038" t="str">
            <v>KG</v>
          </cell>
          <cell r="AV6038" t="str">
            <v>12 EA</v>
          </cell>
          <cell r="AW6038" t="str">
            <v>69*69*142</v>
          </cell>
          <cell r="AX6038" t="str">
            <v>1. Mega concept: 청정원 월드테이블소스 시리즈 - 세계소스의 맛과 감동 
2. 토마토살사케찹 핫&amp;스파이시 : 멕시코 정통방식 그대로 큼직한 토마토와 풍부한 살사소스에 양파와 다이스할라피뇨를 넣어 완성한 오리지널 토마토살사케찹의 매콤한 풍미!</v>
          </cell>
          <cell r="AY6038" t="str">
            <v>1.차별화된 새로운 케찹 출시를 통한 신규시장 창출 및 확대 
2.소스시장성장과 다양한 소비자 NEEDS 확대</v>
          </cell>
          <cell r="AZ6038" t="str">
            <v>Main Target : 가족과 자녀에게 특별한 메뉴를 제공하고자 하는 30~45세 전업주부
Sub Target : 요리에 관심이 많고 전문점/ 맛집을 자주 찾는 25~34세 1인 가구 &amp; Baby -kids 가구</v>
          </cell>
          <cell r="BA6038" t="str">
            <v>1. 토마토를 큼직하게 썰어넣은 풍부한 원물의 차이를 느껴보세요 
2. 살사소스와 할라피뇨 정통풍미를 더해 기존케찹보다 더 맛있게 즐길수 있습니다.</v>
          </cell>
          <cell r="BB6038" t="str">
            <v/>
          </cell>
          <cell r="BC6038" t="str">
            <v/>
          </cell>
          <cell r="BD6038" t="str">
            <v/>
          </cell>
          <cell r="BE6038" t="str">
            <v/>
          </cell>
          <cell r="BF6038" t="str">
            <v>N</v>
          </cell>
          <cell r="BG6038" t="str">
            <v>8801052024868</v>
          </cell>
          <cell r="BH6038" t="str">
            <v>28801052024862</v>
          </cell>
          <cell r="BI6038" t="str">
            <v/>
          </cell>
          <cell r="BJ6038" t="str">
            <v/>
          </cell>
          <cell r="BK6038" t="str">
            <v>305*240*160</v>
          </cell>
          <cell r="BL6038" t="str">
            <v/>
          </cell>
          <cell r="BM6038" t="str">
            <v/>
          </cell>
          <cell r="BN6038" t="str">
            <v/>
          </cell>
          <cell r="BO6038" t="str">
            <v/>
          </cell>
          <cell r="BP6038" t="str">
            <v/>
          </cell>
          <cell r="BQ6038" t="str">
            <v/>
          </cell>
          <cell r="BR6038" t="str">
            <v/>
          </cell>
          <cell r="BS6038" t="str">
            <v/>
          </cell>
          <cell r="BT6038" t="str">
            <v/>
          </cell>
          <cell r="BU6038" t="str">
            <v/>
          </cell>
          <cell r="BV6038" t="str">
            <v/>
          </cell>
          <cell r="BW6038" t="str">
            <v/>
          </cell>
          <cell r="BX6038" t="str">
            <v/>
          </cell>
          <cell r="BY6038" t="str">
            <v/>
          </cell>
          <cell r="BZ6038" t="str">
            <v/>
          </cell>
          <cell r="CA6038" t="str">
            <v/>
          </cell>
          <cell r="CB6038" t="str">
            <v/>
          </cell>
          <cell r="CC6038" t="str">
            <v/>
          </cell>
          <cell r="CD6038" t="str">
            <v/>
          </cell>
          <cell r="CE6038" t="str">
            <v/>
          </cell>
          <cell r="CF6038" t="str">
            <v/>
          </cell>
        </row>
        <row r="6039">
          <cell r="F6039">
            <v>2014837</v>
          </cell>
          <cell r="G6039" t="str">
            <v/>
          </cell>
          <cell r="H6039" t="str">
            <v/>
          </cell>
          <cell r="I6039" t="str">
            <v>N</v>
          </cell>
          <cell r="J6039" t="str">
            <v/>
          </cell>
          <cell r="K6039" t="str">
            <v>식품</v>
          </cell>
          <cell r="L6039" t="str">
            <v>청정원</v>
          </cell>
          <cell r="M6039" t="str">
            <v>내수/수출겸용</v>
          </cell>
          <cell r="N6039" t="str">
            <v>과세</v>
          </cell>
          <cell r="O6039" t="str">
            <v>365일</v>
          </cell>
          <cell r="P6039" t="str">
            <v>가정용,가정용,가정용</v>
          </cell>
          <cell r="Q6039" t="str">
            <v>상온,상온,상온</v>
          </cell>
          <cell r="R6039" t="str">
            <v>상품,상품,상품</v>
          </cell>
          <cell r="S6039" t="str">
            <v>N,N,N</v>
          </cell>
          <cell r="T6039" t="str">
            <v/>
          </cell>
          <cell r="U6039" t="str">
            <v>( )</v>
          </cell>
          <cell r="V6039" t="str">
            <v>리얼파스타 매콤달콤</v>
          </cell>
          <cell r="W6039" t="str">
            <v>PRC150400010</v>
          </cell>
          <cell r="X6039" t="str">
            <v>prdt_20160331045820098.png</v>
          </cell>
          <cell r="Y6039" t="str">
            <v/>
          </cell>
          <cell r="Z6039" t="str">
            <v/>
          </cell>
          <cell r="AA6039" t="str">
            <v/>
          </cell>
          <cell r="AB6039" t="str">
            <v/>
          </cell>
          <cell r="AC6039" t="str">
            <v/>
          </cell>
          <cell r="AD6039" t="str">
            <v>prdt_20160331045806652.png</v>
          </cell>
          <cell r="AE6039" t="str">
            <v>/ HMR3팀 홍각기(041091)</v>
          </cell>
          <cell r="AF6039" t="str">
            <v>/ HMR3팀</v>
          </cell>
          <cell r="AG6039" t="str">
            <v>백선웅(164069)</v>
          </cell>
          <cell r="AH6039" t="str">
            <v>최종훈</v>
          </cell>
          <cell r="AI6039" t="str">
            <v>2015-12-15</v>
          </cell>
          <cell r="AJ6039" t="str">
            <v>2015-12-16</v>
          </cell>
          <cell r="AK6039" t="str">
            <v>N</v>
          </cell>
          <cell r="AL6039" t="str">
            <v/>
          </cell>
          <cell r="AM6039" t="str">
            <v/>
          </cell>
          <cell r="AN6039" t="str">
            <v/>
          </cell>
          <cell r="AO6039" t="str">
            <v>단종</v>
          </cell>
          <cell r="AP6039" t="str">
            <v/>
          </cell>
          <cell r="AQ6039" t="str">
            <v>2019-03-01 06:03:02</v>
          </cell>
          <cell r="AR6039" t="str">
            <v>(SAP)</v>
          </cell>
          <cell r="AS6039" t="str">
            <v>.085 KG</v>
          </cell>
          <cell r="AT6039" t="str">
            <v/>
          </cell>
          <cell r="AU6039" t="str">
            <v>KG</v>
          </cell>
          <cell r="AV6039" t="str">
            <v>12 EA</v>
          </cell>
          <cell r="AW6039" t="str">
            <v>110*110*109</v>
          </cell>
          <cell r="AX6039" t="str">
            <v>한입에 먹는 파스타</v>
          </cell>
          <cell r="AY6039" t="str">
            <v>간편대용식 시장 매출 활성화</v>
          </cell>
          <cell r="AZ6039" t="str">
            <v>10~20대 여성</v>
          </cell>
          <cell r="BA6039" t="str">
            <v>-푸실리면
-매콤달콤 소스</v>
          </cell>
          <cell r="BB6039" t="str">
            <v/>
          </cell>
          <cell r="BC6039" t="str">
            <v/>
          </cell>
          <cell r="BD6039" t="str">
            <v>듀럼밀세몰리나(밀/터키산)100%
고추장{물엿, 소맥분(밀: 미국, 호주산), 정제수, 혼합양념(중국산), 밀쌀, 정제염)}, 물엿, 백설탕, 정제수, 매운양념{고추장(국내산), 액상과당, 백설탕, 마늘(국내산), 혼합조미료}, 채종유, 물엿, 치킨엑기스DS(저감미당, 닭뼈추출농축액, 정제염, 향미증진제, 치킨펫), 정제염, L-글루타민산나트륨(향미증진제), 진국다시, 내츄럴비프MF, 변성전분, 고추가루, 유미락(식물성크림), 핫스파이스분말, 마늘농축액, 유화제, 볶은양파농축액, 혼합제제(향미증진제), 칠리추출물, 식물성유산균발효액
 진고추장{ 물엿, 소맥분(밀:미국,호주산), 고추양념(고춧가루, 천일염,마늘,양파/중국산), 쌀, 호화쌀가루 }, 물엿, 백설탕, 정제수, 매운양념{고추장(밀:미국산,호주산), 액상과당, 백설탕, 마늘(국산), 혼합조미료},카놀라유(원유:수입산), 물엿, 치킨엑기스DS{저감미당, 닭뼈추출농축액, 정제소금, 향미증진제, 치킨팻}, 정제소금, L-글루타민산나트륨(향미증진제), 진국다시, 내츄럴비프MF, 변성전분, 고춧가루, 유미락, 핫스파이스분말, 마늘농축액, 유화제, 볶은양파농축액,향미증진제, 칠리추출물, 식물성유산균발효액</v>
          </cell>
          <cell r="BE6039" t="str">
            <v/>
          </cell>
          <cell r="BF6039" t="str">
            <v>N</v>
          </cell>
          <cell r="BG6039" t="str">
            <v>8801052024967</v>
          </cell>
          <cell r="BH6039" t="str">
            <v>28801052024961</v>
          </cell>
          <cell r="BI6039" t="str">
            <v/>
          </cell>
          <cell r="BJ6039" t="str">
            <v/>
          </cell>
          <cell r="BK6039" t="str">
            <v>335*235*230</v>
          </cell>
          <cell r="BL6039" t="str">
            <v/>
          </cell>
          <cell r="BM6039" t="str">
            <v/>
          </cell>
          <cell r="BN6039" t="str">
            <v/>
          </cell>
          <cell r="BO6039" t="str">
            <v/>
          </cell>
          <cell r="BP6039" t="str">
            <v/>
          </cell>
          <cell r="BQ6039" t="str">
            <v/>
          </cell>
          <cell r="BR6039" t="str">
            <v/>
          </cell>
          <cell r="BS6039" t="str">
            <v/>
          </cell>
          <cell r="BT6039" t="str">
            <v/>
          </cell>
          <cell r="BU6039" t="str">
            <v/>
          </cell>
          <cell r="BV6039" t="str">
            <v/>
          </cell>
          <cell r="BW6039" t="str">
            <v/>
          </cell>
          <cell r="BX6039" t="str">
            <v/>
          </cell>
          <cell r="BY6039" t="str">
            <v/>
          </cell>
          <cell r="BZ6039" t="str">
            <v/>
          </cell>
          <cell r="CA6039" t="str">
            <v/>
          </cell>
          <cell r="CB6039" t="str">
            <v/>
          </cell>
          <cell r="CC6039" t="str">
            <v/>
          </cell>
          <cell r="CD6039" t="str">
            <v/>
          </cell>
          <cell r="CE6039" t="str">
            <v/>
          </cell>
          <cell r="CF6039" t="str">
            <v/>
          </cell>
        </row>
        <row r="6040">
          <cell r="F6040">
            <v>2014838</v>
          </cell>
          <cell r="G6040" t="str">
            <v/>
          </cell>
          <cell r="H6040" t="str">
            <v/>
          </cell>
          <cell r="I6040" t="str">
            <v>N</v>
          </cell>
          <cell r="J6040" t="str">
            <v/>
          </cell>
          <cell r="K6040" t="str">
            <v>식품</v>
          </cell>
          <cell r="L6040" t="str">
            <v>청정원</v>
          </cell>
          <cell r="M6040" t="str">
            <v>내수/수출겸용</v>
          </cell>
          <cell r="N6040" t="str">
            <v>과세</v>
          </cell>
          <cell r="O6040" t="str">
            <v>365일</v>
          </cell>
          <cell r="P6040" t="str">
            <v>가정용,가정용,가정용</v>
          </cell>
          <cell r="Q6040" t="str">
            <v>상온,상온,상온</v>
          </cell>
          <cell r="R6040" t="str">
            <v>상품,상품,상품</v>
          </cell>
          <cell r="S6040" t="str">
            <v>N,N,N</v>
          </cell>
          <cell r="T6040" t="str">
            <v/>
          </cell>
          <cell r="U6040" t="str">
            <v>( )</v>
          </cell>
          <cell r="V6040" t="str">
            <v>리얼파스타 치즈</v>
          </cell>
          <cell r="W6040" t="str">
            <v>PRC151100015</v>
          </cell>
          <cell r="X6040" t="str">
            <v>prdt_20160331045855839.png</v>
          </cell>
          <cell r="Y6040" t="str">
            <v/>
          </cell>
          <cell r="Z6040" t="str">
            <v/>
          </cell>
          <cell r="AA6040" t="str">
            <v/>
          </cell>
          <cell r="AB6040" t="str">
            <v/>
          </cell>
          <cell r="AC6040" t="str">
            <v/>
          </cell>
          <cell r="AD6040" t="str">
            <v>prdt_20160331045902397.png</v>
          </cell>
          <cell r="AE6040" t="str">
            <v>/ HMR3팀 홍각기(041091)</v>
          </cell>
          <cell r="AF6040" t="str">
            <v>/ HMR3팀</v>
          </cell>
          <cell r="AG6040" t="str">
            <v>백선웅(164069)</v>
          </cell>
          <cell r="AH6040" t="str">
            <v>최종훈</v>
          </cell>
          <cell r="AI6040" t="str">
            <v>2015-12-15</v>
          </cell>
          <cell r="AJ6040" t="str">
            <v>2015-12-15</v>
          </cell>
          <cell r="AK6040" t="str">
            <v>N</v>
          </cell>
          <cell r="AL6040" t="str">
            <v/>
          </cell>
          <cell r="AM6040" t="str">
            <v/>
          </cell>
          <cell r="AN6040" t="str">
            <v/>
          </cell>
          <cell r="AO6040" t="str">
            <v>단종</v>
          </cell>
          <cell r="AP6040" t="str">
            <v/>
          </cell>
          <cell r="AQ6040" t="str">
            <v>2017-09-12 06:09:02</v>
          </cell>
          <cell r="AR6040" t="str">
            <v>(SAP)</v>
          </cell>
          <cell r="AS6040" t="str">
            <v>.071 KG</v>
          </cell>
          <cell r="AT6040" t="str">
            <v/>
          </cell>
          <cell r="AU6040" t="str">
            <v>KG</v>
          </cell>
          <cell r="AV6040" t="str">
            <v>12 EA</v>
          </cell>
          <cell r="AW6040" t="str">
            <v>110*110*109</v>
          </cell>
          <cell r="AX6040" t="str">
            <v>한입에 먹는 파스타</v>
          </cell>
          <cell r="AY6040" t="str">
            <v>간편 대용식 시장내 매출 활성화</v>
          </cell>
          <cell r="AZ6040" t="str">
            <v>10~20대 여성</v>
          </cell>
          <cell r="BA6040" t="str">
            <v>-푸실리면
-고소한 치즈 소스</v>
          </cell>
          <cell r="BB6040" t="str">
            <v/>
          </cell>
          <cell r="BC6040" t="str">
            <v/>
          </cell>
          <cell r="BD6040" t="str">
            <v/>
          </cell>
          <cell r="BE6040" t="str">
            <v/>
          </cell>
          <cell r="BF6040" t="str">
            <v>Y</v>
          </cell>
          <cell r="BG6040" t="str">
            <v>8801052024974</v>
          </cell>
          <cell r="BH6040" t="str">
            <v>28801052024978</v>
          </cell>
          <cell r="BI6040" t="str">
            <v/>
          </cell>
          <cell r="BJ6040" t="str">
            <v/>
          </cell>
          <cell r="BK6040" t="str">
            <v>335*235*230</v>
          </cell>
          <cell r="BL6040" t="str">
            <v/>
          </cell>
          <cell r="BM6040" t="str">
            <v/>
          </cell>
          <cell r="BN6040" t="str">
            <v/>
          </cell>
          <cell r="BO6040" t="str">
            <v/>
          </cell>
          <cell r="BP6040" t="str">
            <v/>
          </cell>
          <cell r="BQ6040" t="str">
            <v/>
          </cell>
          <cell r="BR6040" t="str">
            <v/>
          </cell>
          <cell r="BS6040" t="str">
            <v/>
          </cell>
          <cell r="BT6040" t="str">
            <v/>
          </cell>
          <cell r="BU6040" t="str">
            <v/>
          </cell>
          <cell r="BV6040" t="str">
            <v/>
          </cell>
          <cell r="BW6040" t="str">
            <v/>
          </cell>
          <cell r="BX6040" t="str">
            <v/>
          </cell>
          <cell r="BY6040" t="str">
            <v/>
          </cell>
          <cell r="BZ6040" t="str">
            <v/>
          </cell>
          <cell r="CA6040" t="str">
            <v/>
          </cell>
          <cell r="CB6040" t="str">
            <v/>
          </cell>
          <cell r="CC6040" t="str">
            <v/>
          </cell>
          <cell r="CD6040" t="str">
            <v/>
          </cell>
          <cell r="CE6040" t="str">
            <v/>
          </cell>
          <cell r="CF6040" t="str">
            <v/>
          </cell>
        </row>
        <row r="6041">
          <cell r="F6041">
            <v>2014840</v>
          </cell>
          <cell r="G6041" t="str">
            <v/>
          </cell>
          <cell r="H6041" t="str">
            <v/>
          </cell>
          <cell r="I6041" t="str">
            <v>N</v>
          </cell>
          <cell r="J6041" t="str">
            <v/>
          </cell>
          <cell r="K6041" t="str">
            <v>식품</v>
          </cell>
          <cell r="L6041" t="str">
            <v>청정원</v>
          </cell>
          <cell r="M6041" t="str">
            <v>내수전용</v>
          </cell>
          <cell r="N6041" t="str">
            <v>과세</v>
          </cell>
          <cell r="O6041" t="str">
            <v>120일</v>
          </cell>
          <cell r="P6041" t="str">
            <v>업소용</v>
          </cell>
          <cell r="Q6041" t="str">
            <v>상온</v>
          </cell>
          <cell r="R6041" t="str">
            <v>상품</v>
          </cell>
          <cell r="S6041" t="str">
            <v>N</v>
          </cell>
          <cell r="T6041" t="str">
            <v/>
          </cell>
          <cell r="U6041" t="str">
            <v>식품의 유형(소스류(살균제품) )</v>
          </cell>
          <cell r="V6041" t="str">
            <v/>
          </cell>
          <cell r="W6041" t="str">
            <v/>
          </cell>
          <cell r="X6041" t="str">
            <v>prdt_20180906042804053.jpg</v>
          </cell>
          <cell r="Y6041" t="str">
            <v/>
          </cell>
          <cell r="Z6041" t="str">
            <v/>
          </cell>
          <cell r="AA6041" t="str">
            <v/>
          </cell>
          <cell r="AB6041" t="str">
            <v/>
          </cell>
          <cell r="AC6041" t="str">
            <v/>
          </cell>
          <cell r="AD6041" t="str">
            <v>prdt_20180123084054118.jpg</v>
          </cell>
          <cell r="AE6041" t="str">
            <v>/ CM1팀 김영선(100011)</v>
          </cell>
          <cell r="AF6041" t="str">
            <v>/ CM1팀</v>
          </cell>
          <cell r="AG6041" t="str">
            <v>이영신(162032)</v>
          </cell>
          <cell r="AH6041" t="str">
            <v/>
          </cell>
          <cell r="AI6041" t="str">
            <v>2015-12-28</v>
          </cell>
          <cell r="AJ6041" t="str">
            <v/>
          </cell>
          <cell r="AK6041" t="str">
            <v>N</v>
          </cell>
          <cell r="AL6041" t="str">
            <v/>
          </cell>
          <cell r="AM6041" t="str">
            <v/>
          </cell>
          <cell r="AN6041" t="str">
            <v/>
          </cell>
          <cell r="AO6041" t="str">
            <v>정상</v>
          </cell>
          <cell r="AP6041" t="str">
            <v/>
          </cell>
          <cell r="AQ6041" t="str">
            <v>2021-12-04 06:12:02</v>
          </cell>
          <cell r="AR6041" t="str">
            <v>(SAP)</v>
          </cell>
          <cell r="AS6041" t="str">
            <v>4 KG</v>
          </cell>
          <cell r="AT6041" t="str">
            <v/>
          </cell>
          <cell r="AU6041" t="str">
            <v>KG</v>
          </cell>
          <cell r="AV6041" t="str">
            <v>2 EA</v>
          </cell>
          <cell r="AW6041" t="str">
            <v>350*300*10</v>
          </cell>
          <cell r="AX6041" t="str">
            <v>다량의 토마토가 함유되었으며,  레드페퍼로 매콤한 맛이 특징인 스파게티 소스</v>
          </cell>
          <cell r="AY6041" t="str">
            <v>리테일용으로 기 출시된 스파게티소스의 LE 로서 용량 및 size UP을 통해 업무으로 채널 확대 진행함,
당사 파스타면과 함께 유통하여 시너지 증가 예정 ( 현재 청정원 스파게티면 / 아이다 스파게티면과 연계 판촉 예정 )</v>
          </cell>
          <cell r="AZ6041" t="str">
            <v/>
          </cell>
          <cell r="BA6041" t="str">
            <v>다량의 토마토가 함유되었으며,  레드페퍼로 매콤한 맛이 특징인 스파게티 소스</v>
          </cell>
          <cell r="BB6041" t="str">
            <v/>
          </cell>
          <cell r="BC6041" t="str">
            <v/>
          </cell>
          <cell r="BD6041" t="str">
            <v>다이스토마토(미국산/토마토, 토마토주스, 구연산, 염화칼슘), 정제수, 볶음혼합야채{양파(국산), 마늘(국산), 대두유, 고추분(베트남산)}, 토마토페이스트(중국산), 백설탕, 대두유, 혼합제제(변성전분, 덱스트린), 발효식초, 정제소금, 치킨엑기스, 한우야채유, 바질, 오레가노, 흑후추</v>
          </cell>
          <cell r="BE6041" t="str">
            <v>다이스토마토(미국산),볶음혼합야채(양파:국산 마늘:국산,고추분:베트남산},토마토페이스트(중국산),백설탕,대두유,발효식초,치킨엑기스</v>
          </cell>
          <cell r="BF6041" t="str">
            <v>N</v>
          </cell>
          <cell r="BG6041" t="str">
            <v>8801052024998</v>
          </cell>
          <cell r="BH6041" t="str">
            <v>18801052024995</v>
          </cell>
          <cell r="BI6041" t="str">
            <v>EA</v>
          </cell>
          <cell r="BJ6041" t="str">
            <v/>
          </cell>
          <cell r="BK6041" t="str">
            <v>440*270*540</v>
          </cell>
          <cell r="BL6041" t="str">
            <v/>
          </cell>
          <cell r="BM6041" t="str">
            <v/>
          </cell>
          <cell r="BN6041" t="str">
            <v/>
          </cell>
          <cell r="BO6041" t="str">
            <v/>
          </cell>
          <cell r="BP6041" t="str">
            <v/>
          </cell>
          <cell r="BQ6041" t="str">
            <v/>
          </cell>
          <cell r="BR6041" t="str">
            <v/>
          </cell>
          <cell r="BS6041" t="str">
            <v>정풍</v>
          </cell>
          <cell r="BT6041" t="str">
            <v>충청남도 천안시 서북구 성거읍 석교3길 16</v>
          </cell>
          <cell r="BU6041" t="str">
            <v/>
          </cell>
          <cell r="BV6041" t="str">
            <v/>
          </cell>
          <cell r="BW6041" t="str">
            <v/>
          </cell>
          <cell r="BX6041" t="str">
            <v/>
          </cell>
          <cell r="BY6041" t="str">
            <v/>
          </cell>
          <cell r="BZ6041" t="str">
            <v/>
          </cell>
          <cell r="CA6041" t="str">
            <v/>
          </cell>
          <cell r="CB6041" t="str">
            <v/>
          </cell>
          <cell r="CC6041" t="str">
            <v>직사광선을 받지않는 서늘한 곳에 보관하시오</v>
          </cell>
          <cell r="CD6041" t="str">
            <v/>
          </cell>
          <cell r="CE6041" t="str">
            <v/>
          </cell>
          <cell r="CF6041" t="str">
            <v>②⑪⑫</v>
          </cell>
        </row>
        <row r="6042">
          <cell r="F6042">
            <v>2014841</v>
          </cell>
          <cell r="G6042" t="str">
            <v/>
          </cell>
          <cell r="H6042" t="str">
            <v/>
          </cell>
          <cell r="I6042" t="str">
            <v>N</v>
          </cell>
          <cell r="J6042" t="str">
            <v/>
          </cell>
          <cell r="K6042" t="str">
            <v>식품</v>
          </cell>
          <cell r="L6042" t="str">
            <v>청정원</v>
          </cell>
          <cell r="M6042" t="str">
            <v>내수전용</v>
          </cell>
          <cell r="N6042" t="str">
            <v>과세</v>
          </cell>
          <cell r="O6042" t="str">
            <v>120일</v>
          </cell>
          <cell r="P6042" t="str">
            <v>업소용</v>
          </cell>
          <cell r="Q6042" t="str">
            <v>상온</v>
          </cell>
          <cell r="R6042" t="str">
            <v>상품</v>
          </cell>
          <cell r="S6042" t="str">
            <v>N</v>
          </cell>
          <cell r="T6042" t="str">
            <v>급식 , 외식</v>
          </cell>
          <cell r="U6042" t="str">
            <v>식품의 유형(소스류(살균제품) )</v>
          </cell>
          <cell r="V6042" t="str">
            <v/>
          </cell>
          <cell r="W6042" t="str">
            <v/>
          </cell>
          <cell r="X6042" t="str">
            <v>prdt_20180906043039990.jpg</v>
          </cell>
          <cell r="Y6042" t="str">
            <v/>
          </cell>
          <cell r="Z6042" t="str">
            <v/>
          </cell>
          <cell r="AA6042" t="str">
            <v/>
          </cell>
          <cell r="AB6042" t="str">
            <v/>
          </cell>
          <cell r="AC6042" t="str">
            <v/>
          </cell>
          <cell r="AD6042" t="str">
            <v>prdt_20180123084122581.jpg</v>
          </cell>
          <cell r="AE6042" t="str">
            <v>/ CM1팀 김영선(100011)</v>
          </cell>
          <cell r="AF6042" t="str">
            <v>/ CM1팀</v>
          </cell>
          <cell r="AG6042" t="str">
            <v>이영신(162032)</v>
          </cell>
          <cell r="AH6042" t="str">
            <v/>
          </cell>
          <cell r="AI6042" t="str">
            <v>2015-12-28</v>
          </cell>
          <cell r="AJ6042" t="str">
            <v>2016-12-12</v>
          </cell>
          <cell r="AK6042" t="str">
            <v>N</v>
          </cell>
          <cell r="AL6042" t="str">
            <v/>
          </cell>
          <cell r="AM6042" t="str">
            <v/>
          </cell>
          <cell r="AN6042" t="str">
            <v/>
          </cell>
          <cell r="AO6042" t="str">
            <v>정상</v>
          </cell>
          <cell r="AP6042" t="str">
            <v/>
          </cell>
          <cell r="AQ6042" t="str">
            <v>2021-12-04 06:12:02</v>
          </cell>
          <cell r="AR6042" t="str">
            <v>(SAP)</v>
          </cell>
          <cell r="AS6042" t="str">
            <v>4 KG</v>
          </cell>
          <cell r="AT6042" t="str">
            <v/>
          </cell>
          <cell r="AU6042" t="str">
            <v>KG</v>
          </cell>
          <cell r="AV6042" t="str">
            <v>2 EA</v>
          </cell>
          <cell r="AW6042" t="str">
            <v>350*300*10</v>
          </cell>
          <cell r="AX6042" t="str">
            <v>풍부한 토마토와 국내산 생크림으로 부드럽고 담백한 맛의 로제소스</v>
          </cell>
          <cell r="AY6042" t="str">
            <v>B2C 청정원 로제파스타소스와 동일 레시피 급식채널 판매확대용
: 리테일용으로 기 출시된 스파게티소스의 LE 로서 용량 및 size UP을 통해 업무으로 채널 확대 진행함,
  당사 파스타면과 함께 유통하여 시너지 증가 예정 ( 현재 청정원 스파게티면 / 아이다 스파게티면과 연계 판촉 예정 )</v>
          </cell>
          <cell r="AZ6042" t="str">
            <v>학교급식</v>
          </cell>
          <cell r="BA6042" t="str">
            <v>풍부한 토마토와 국내산 생크림으로 부드럽고 담백한 맛의 로제소스</v>
          </cell>
          <cell r="BB6042" t="str">
            <v/>
          </cell>
          <cell r="BC6042" t="str">
            <v/>
          </cell>
          <cell r="BD6042" t="str">
            <v>다이스토마토(미국산/토마토, 토마토주스, 구연산, 염화칼슘), 정제수, 토마토페이스트(중국산), 로스팅양파{양파(국산), 대두유(콩기름:외국산)}, 가공유크림, 설탕, 생크림, 대두유, 변경전분, 치킨엑기스DS, 정제소금, 분말유크림, 마늘풍미유-1, 건조양파후레이크, 가공치즈, 바질, 오레가노, 흑후추분</v>
          </cell>
          <cell r="BE6042" t="str">
            <v>다이스토마토(미국산/토마토, 토마토주스, 구연산, 염화칼슘), 정제수, 토마토페이스트(중국산), 로스팅양파{양파(국산), 대두유(콩기름:외국산)}, 가공유크림, 설탕, 생크림, 대두유, 변경전분, 치킨엑기스DS, 정제소금, 분말유크림, 마늘풍미유-1, 건조양파후레이크, 가공치즈, 바질, 오레가노, 흑후추분</v>
          </cell>
          <cell r="BF6042" t="str">
            <v>N</v>
          </cell>
          <cell r="BG6042" t="str">
            <v>8801052025001</v>
          </cell>
          <cell r="BH6042" t="str">
            <v>18801052025008</v>
          </cell>
          <cell r="BI6042" t="str">
            <v/>
          </cell>
          <cell r="BJ6042" t="str">
            <v/>
          </cell>
          <cell r="BK6042" t="str">
            <v>440*270*540</v>
          </cell>
          <cell r="BL6042" t="str">
            <v/>
          </cell>
          <cell r="BM6042" t="str">
            <v/>
          </cell>
          <cell r="BN6042" t="str">
            <v/>
          </cell>
          <cell r="BO6042" t="str">
            <v/>
          </cell>
          <cell r="BP6042" t="str">
            <v>PE</v>
          </cell>
          <cell r="BQ6042" t="str">
            <v/>
          </cell>
          <cell r="BR6042" t="str">
            <v/>
          </cell>
          <cell r="BS6042" t="str">
            <v>(주)정풍</v>
          </cell>
          <cell r="BT6042" t="str">
            <v>충청남도 천안시 서북구 성거읍 석교 3길 16</v>
          </cell>
          <cell r="BU6042" t="str">
            <v/>
          </cell>
          <cell r="BV6042" t="str">
            <v/>
          </cell>
          <cell r="BW6042" t="str">
            <v/>
          </cell>
          <cell r="BX6042" t="str">
            <v/>
          </cell>
          <cell r="BY6042" t="str">
            <v/>
          </cell>
          <cell r="BZ6042" t="str">
            <v/>
          </cell>
          <cell r="CA6042" t="str">
            <v/>
          </cell>
          <cell r="CB6042" t="str">
            <v/>
          </cell>
          <cell r="CC6042" t="str">
            <v>직사광선을 받지 않는 서늘한 곳에 보관하시고, 합성보존료가 들어있지 않아 개봉 후 곰팡이가 생길 수 있으니, 가급적 빨리 드시고 냉장보관하십시오.</v>
          </cell>
          <cell r="CD6042" t="str">
            <v/>
          </cell>
          <cell r="CE6042" t="str">
            <v/>
          </cell>
          <cell r="CF6042" t="str">
            <v>②⑪⑫</v>
          </cell>
        </row>
        <row r="6043">
          <cell r="F6043">
            <v>2014854</v>
          </cell>
          <cell r="G6043" t="str">
            <v/>
          </cell>
          <cell r="H6043" t="str">
            <v/>
          </cell>
          <cell r="I6043" t="str">
            <v>Y</v>
          </cell>
          <cell r="J6043" t="str">
            <v/>
          </cell>
          <cell r="K6043" t="str">
            <v>식품</v>
          </cell>
          <cell r="L6043" t="str">
            <v>케터링기타</v>
          </cell>
          <cell r="M6043" t="str">
            <v>내수전용</v>
          </cell>
          <cell r="N6043" t="str">
            <v>과세</v>
          </cell>
          <cell r="O6043" t="str">
            <v>730일</v>
          </cell>
          <cell r="P6043" t="str">
            <v>업소용</v>
          </cell>
          <cell r="Q6043" t="str">
            <v>상온</v>
          </cell>
          <cell r="R6043" t="str">
            <v>상품</v>
          </cell>
          <cell r="S6043" t="str">
            <v>N</v>
          </cell>
          <cell r="T6043" t="str">
            <v>식자재,급식,외식</v>
          </cell>
          <cell r="U6043" t="str">
            <v>( )</v>
          </cell>
          <cell r="V6043" t="str">
            <v>박하향캔디</v>
          </cell>
          <cell r="W6043" t="str">
            <v>PRC150100027</v>
          </cell>
          <cell r="X6043" t="str">
            <v>prdt_20151120043104725.jpg</v>
          </cell>
          <cell r="Y6043" t="str">
            <v/>
          </cell>
          <cell r="Z6043" t="str">
            <v/>
          </cell>
          <cell r="AA6043" t="str">
            <v/>
          </cell>
          <cell r="AB6043" t="str">
            <v/>
          </cell>
          <cell r="AC6043" t="str">
            <v/>
          </cell>
          <cell r="AD6043" t="str">
            <v/>
          </cell>
          <cell r="AE6043" t="str">
            <v>영업본부 / 권역MD팀 신현각(195530)</v>
          </cell>
          <cell r="AF6043" t="str">
            <v>/</v>
          </cell>
          <cell r="AG6043" t="str">
            <v>우영훈(195566)</v>
          </cell>
          <cell r="AH6043" t="str">
            <v>이미진</v>
          </cell>
          <cell r="AI6043" t="str">
            <v>2015-11-12</v>
          </cell>
          <cell r="AJ6043" t="str">
            <v>2015-11-12</v>
          </cell>
          <cell r="AK6043" t="str">
            <v>N</v>
          </cell>
          <cell r="AL6043" t="str">
            <v/>
          </cell>
          <cell r="AM6043" t="str">
            <v/>
          </cell>
          <cell r="AN6043" t="str">
            <v/>
          </cell>
          <cell r="AO6043" t="str">
            <v>단종</v>
          </cell>
          <cell r="AP6043" t="str">
            <v/>
          </cell>
          <cell r="AQ6043" t="str">
            <v>2022-07-31 00:07:13</v>
          </cell>
          <cell r="AR6043" t="str">
            <v>(MDM)</v>
          </cell>
          <cell r="AS6043" t="str">
            <v>.7 KG</v>
          </cell>
          <cell r="AT6043" t="str">
            <v/>
          </cell>
          <cell r="AU6043" t="str">
            <v>0.7 KG</v>
          </cell>
          <cell r="AV6043" t="str">
            <v>10 EA</v>
          </cell>
          <cell r="AW6043" t="str">
            <v>280*380*22</v>
          </cell>
          <cell r="AX6043" t="str">
            <v>식자재용 후식 캔디로 박하사탕</v>
          </cell>
          <cell r="AY6043" t="str">
            <v>식자재용 후식 캔디</v>
          </cell>
          <cell r="AZ6043" t="str">
            <v>식자재</v>
          </cell>
          <cell r="BA6043" t="str">
            <v>시원한 박하향의 캔디</v>
          </cell>
          <cell r="BB6043" t="str">
            <v/>
          </cell>
          <cell r="BC6043" t="str">
            <v/>
          </cell>
          <cell r="BD6043" t="str">
            <v>정백당, 물엿, 합성착색료, 합성착향료</v>
          </cell>
          <cell r="BE6043" t="str">
            <v>정백당, 물엿, 합성착색료, 합성착향료</v>
          </cell>
          <cell r="BF6043" t="str">
            <v>N</v>
          </cell>
          <cell r="BG6043" t="str">
            <v>8803508300052</v>
          </cell>
          <cell r="BH6043" t="str">
            <v/>
          </cell>
          <cell r="BI6043" t="str">
            <v>BOX</v>
          </cell>
          <cell r="BJ6043" t="str">
            <v/>
          </cell>
          <cell r="BK6043" t="str">
            <v>470*295*238</v>
          </cell>
          <cell r="BL6043" t="str">
            <v/>
          </cell>
          <cell r="BM6043" t="str">
            <v/>
          </cell>
          <cell r="BN6043" t="str">
            <v/>
          </cell>
          <cell r="BO6043" t="str">
            <v/>
          </cell>
          <cell r="BP6043" t="str">
            <v>폴리프로필렌</v>
          </cell>
          <cell r="BQ6043" t="str">
            <v/>
          </cell>
          <cell r="BR6043" t="str">
            <v/>
          </cell>
          <cell r="BS6043" t="str">
            <v>고려식품</v>
          </cell>
          <cell r="BT6043" t="str">
            <v>경기도 양주시 남면 경신리 231-1</v>
          </cell>
          <cell r="BU6043" t="str">
            <v/>
          </cell>
          <cell r="BV6043" t="str">
            <v/>
          </cell>
          <cell r="BW6043" t="str">
            <v/>
          </cell>
          <cell r="BX6043" t="str">
            <v/>
          </cell>
          <cell r="BY6043" t="str">
            <v/>
          </cell>
          <cell r="BZ6043" t="str">
            <v/>
          </cell>
          <cell r="CA6043" t="str">
            <v/>
          </cell>
          <cell r="CB6043" t="str">
            <v/>
          </cell>
          <cell r="CC6043" t="str">
            <v/>
          </cell>
          <cell r="CD6043" t="str">
            <v/>
          </cell>
          <cell r="CE6043" t="str">
            <v/>
          </cell>
          <cell r="CF6043" t="str">
            <v/>
          </cell>
        </row>
        <row r="6044">
          <cell r="F6044">
            <v>2014855</v>
          </cell>
          <cell r="G6044" t="str">
            <v/>
          </cell>
          <cell r="H6044" t="str">
            <v/>
          </cell>
          <cell r="I6044" t="str">
            <v>Y</v>
          </cell>
          <cell r="J6044" t="str">
            <v/>
          </cell>
          <cell r="K6044" t="str">
            <v>식품</v>
          </cell>
          <cell r="L6044" t="str">
            <v>케터링기타</v>
          </cell>
          <cell r="M6044" t="str">
            <v>내수전용</v>
          </cell>
          <cell r="N6044" t="str">
            <v>과세</v>
          </cell>
          <cell r="O6044" t="str">
            <v>730일</v>
          </cell>
          <cell r="P6044" t="str">
            <v>업소용</v>
          </cell>
          <cell r="Q6044" t="str">
            <v>상온</v>
          </cell>
          <cell r="R6044" t="str">
            <v>상품</v>
          </cell>
          <cell r="S6044" t="str">
            <v>N</v>
          </cell>
          <cell r="T6044" t="str">
            <v>식자재,급식,외식</v>
          </cell>
          <cell r="U6044" t="str">
            <v>( )</v>
          </cell>
          <cell r="V6044" t="str">
            <v>박하향캔디</v>
          </cell>
          <cell r="W6044" t="str">
            <v>PRC150100027</v>
          </cell>
          <cell r="X6044" t="str">
            <v>prdt_20151120043228981.jpg</v>
          </cell>
          <cell r="Y6044" t="str">
            <v/>
          </cell>
          <cell r="Z6044" t="str">
            <v/>
          </cell>
          <cell r="AA6044" t="str">
            <v/>
          </cell>
          <cell r="AB6044" t="str">
            <v/>
          </cell>
          <cell r="AC6044" t="str">
            <v/>
          </cell>
          <cell r="AD6044" t="str">
            <v/>
          </cell>
          <cell r="AE6044" t="str">
            <v>영업본부 / 권역MD팀 신현각(195530)</v>
          </cell>
          <cell r="AF6044" t="str">
            <v>/</v>
          </cell>
          <cell r="AG6044" t="str">
            <v>우영훈(195566)</v>
          </cell>
          <cell r="AH6044" t="str">
            <v>이미진</v>
          </cell>
          <cell r="AI6044" t="str">
            <v>2015-11-12</v>
          </cell>
          <cell r="AJ6044" t="str">
            <v>2015-11-12</v>
          </cell>
          <cell r="AK6044" t="str">
            <v>N</v>
          </cell>
          <cell r="AL6044" t="str">
            <v/>
          </cell>
          <cell r="AM6044" t="str">
            <v/>
          </cell>
          <cell r="AN6044" t="str">
            <v/>
          </cell>
          <cell r="AO6044" t="str">
            <v>단종</v>
          </cell>
          <cell r="AP6044" t="str">
            <v/>
          </cell>
          <cell r="AQ6044" t="str">
            <v>2022-07-31 00:07:13</v>
          </cell>
          <cell r="AR6044" t="str">
            <v>(MDM)</v>
          </cell>
          <cell r="AS6044" t="str">
            <v>2 KG</v>
          </cell>
          <cell r="AT6044" t="str">
            <v/>
          </cell>
          <cell r="AU6044" t="str">
            <v>2 KG</v>
          </cell>
          <cell r="AV6044" t="str">
            <v>4 EA</v>
          </cell>
          <cell r="AW6044" t="str">
            <v>380*450*22</v>
          </cell>
          <cell r="AX6044" t="str">
            <v>식자재용 후식 캔디로 박하사탕</v>
          </cell>
          <cell r="AY6044" t="str">
            <v>식자재용 후식 캔디</v>
          </cell>
          <cell r="AZ6044" t="str">
            <v>식자재</v>
          </cell>
          <cell r="BA6044" t="str">
            <v>시원한 박하향의 캔디, 대형포장</v>
          </cell>
          <cell r="BB6044" t="str">
            <v/>
          </cell>
          <cell r="BC6044" t="str">
            <v/>
          </cell>
          <cell r="BD6044" t="str">
            <v>정백당, 물엿, 합성착색료, 합성착향료</v>
          </cell>
          <cell r="BE6044" t="str">
            <v>정백당, 물엿, 합성착색료, 합성착향료</v>
          </cell>
          <cell r="BF6044" t="str">
            <v>N</v>
          </cell>
          <cell r="BG6044" t="str">
            <v>8803508501077</v>
          </cell>
          <cell r="BH6044" t="str">
            <v/>
          </cell>
          <cell r="BI6044" t="str">
            <v>BOX</v>
          </cell>
          <cell r="BJ6044" t="str">
            <v/>
          </cell>
          <cell r="BK6044" t="str">
            <v>470*295*238</v>
          </cell>
          <cell r="BL6044" t="str">
            <v/>
          </cell>
          <cell r="BM6044" t="str">
            <v/>
          </cell>
          <cell r="BN6044" t="str">
            <v/>
          </cell>
          <cell r="BO6044" t="str">
            <v/>
          </cell>
          <cell r="BP6044" t="str">
            <v>폴리프로필렌</v>
          </cell>
          <cell r="BQ6044" t="str">
            <v/>
          </cell>
          <cell r="BR6044" t="str">
            <v/>
          </cell>
          <cell r="BS6044" t="str">
            <v>고려식품</v>
          </cell>
          <cell r="BT6044" t="str">
            <v>경기도 양주시 남면 경신리 231-1</v>
          </cell>
          <cell r="BU6044" t="str">
            <v/>
          </cell>
          <cell r="BV6044" t="str">
            <v/>
          </cell>
          <cell r="BW6044" t="str">
            <v/>
          </cell>
          <cell r="BX6044" t="str">
            <v/>
          </cell>
          <cell r="BY6044" t="str">
            <v/>
          </cell>
          <cell r="BZ6044" t="str">
            <v/>
          </cell>
          <cell r="CA6044" t="str">
            <v/>
          </cell>
          <cell r="CB6044" t="str">
            <v/>
          </cell>
          <cell r="CC6044" t="str">
            <v/>
          </cell>
          <cell r="CD6044" t="str">
            <v/>
          </cell>
          <cell r="CE6044" t="str">
            <v/>
          </cell>
          <cell r="CF6044" t="str">
            <v/>
          </cell>
        </row>
        <row r="6045">
          <cell r="F6045">
            <v>2014856</v>
          </cell>
          <cell r="G6045" t="str">
            <v/>
          </cell>
          <cell r="H6045" t="str">
            <v/>
          </cell>
          <cell r="I6045" t="str">
            <v>N</v>
          </cell>
          <cell r="J6045" t="str">
            <v/>
          </cell>
          <cell r="K6045" t="str">
            <v>식품</v>
          </cell>
          <cell r="L6045" t="str">
            <v>케터링기타</v>
          </cell>
          <cell r="M6045" t="str">
            <v>내수전용</v>
          </cell>
          <cell r="N6045" t="str">
            <v>과세</v>
          </cell>
          <cell r="O6045" t="str">
            <v>730일</v>
          </cell>
          <cell r="P6045" t="str">
            <v>업소용</v>
          </cell>
          <cell r="Q6045" t="str">
            <v>상온</v>
          </cell>
          <cell r="R6045" t="str">
            <v>상품</v>
          </cell>
          <cell r="S6045" t="str">
            <v>N</v>
          </cell>
          <cell r="T6045" t="str">
            <v>식자재,급식,외식</v>
          </cell>
          <cell r="U6045" t="str">
            <v>( )</v>
          </cell>
          <cell r="V6045" t="str">
            <v/>
          </cell>
          <cell r="W6045" t="str">
            <v/>
          </cell>
          <cell r="X6045" t="str">
            <v>prdt_20151120043257191.jpg</v>
          </cell>
          <cell r="Y6045" t="str">
            <v/>
          </cell>
          <cell r="Z6045" t="str">
            <v/>
          </cell>
          <cell r="AA6045" t="str">
            <v/>
          </cell>
          <cell r="AB6045" t="str">
            <v/>
          </cell>
          <cell r="AC6045" t="str">
            <v/>
          </cell>
          <cell r="AD6045" t="str">
            <v/>
          </cell>
          <cell r="AE6045" t="str">
            <v>영업본부 / 권역MD팀 신현각(195530)</v>
          </cell>
          <cell r="AF6045" t="str">
            <v>/</v>
          </cell>
          <cell r="AG6045" t="str">
            <v>우영훈(195566)</v>
          </cell>
          <cell r="AH6045" t="str">
            <v/>
          </cell>
          <cell r="AI6045" t="str">
            <v>2015-11-12</v>
          </cell>
          <cell r="AJ6045" t="str">
            <v/>
          </cell>
          <cell r="AK6045" t="str">
            <v>N</v>
          </cell>
          <cell r="AL6045" t="str">
            <v/>
          </cell>
          <cell r="AM6045" t="str">
            <v/>
          </cell>
          <cell r="AN6045" t="str">
            <v/>
          </cell>
          <cell r="AO6045" t="str">
            <v>단종</v>
          </cell>
          <cell r="AP6045" t="str">
            <v/>
          </cell>
          <cell r="AQ6045" t="str">
            <v>2020-02-07 09:02:10</v>
          </cell>
          <cell r="AR6045" t="str">
            <v>(MDM)</v>
          </cell>
          <cell r="AS6045" t="str">
            <v>.8 KG</v>
          </cell>
          <cell r="AT6045" t="str">
            <v/>
          </cell>
          <cell r="AU6045" t="str">
            <v>0.8 KG</v>
          </cell>
          <cell r="AV6045" t="str">
            <v>10 EA</v>
          </cell>
          <cell r="AW6045" t="str">
            <v>245*340*21</v>
          </cell>
          <cell r="AX6045" t="str">
            <v/>
          </cell>
          <cell r="AY6045" t="str">
            <v/>
          </cell>
          <cell r="AZ6045" t="str">
            <v>식자재</v>
          </cell>
          <cell r="BA6045" t="str">
            <v>시원한 박하향의 캔디, 개별포장 없음</v>
          </cell>
          <cell r="BB6045" t="str">
            <v/>
          </cell>
          <cell r="BC6045" t="str">
            <v/>
          </cell>
          <cell r="BD6045" t="str">
            <v>정백당, 물엿, 합성착색료, 합성착향료</v>
          </cell>
          <cell r="BE6045" t="str">
            <v>정백당, 물엿, 합성착색료, 합성착향료</v>
          </cell>
          <cell r="BF6045" t="str">
            <v>N</v>
          </cell>
          <cell r="BG6045" t="str">
            <v>8803508501725</v>
          </cell>
          <cell r="BH6045" t="str">
            <v/>
          </cell>
          <cell r="BI6045" t="str">
            <v>BOX</v>
          </cell>
          <cell r="BJ6045" t="str">
            <v/>
          </cell>
          <cell r="BK6045" t="str">
            <v>400*300*213</v>
          </cell>
          <cell r="BL6045" t="str">
            <v/>
          </cell>
          <cell r="BM6045" t="str">
            <v/>
          </cell>
          <cell r="BN6045" t="str">
            <v/>
          </cell>
          <cell r="BO6045" t="str">
            <v/>
          </cell>
          <cell r="BP6045" t="str">
            <v>폴리에틸렌</v>
          </cell>
          <cell r="BQ6045" t="str">
            <v/>
          </cell>
          <cell r="BR6045" t="str">
            <v/>
          </cell>
          <cell r="BS6045" t="str">
            <v>고려식품</v>
          </cell>
          <cell r="BT6045" t="str">
            <v>경기도 양주시 남면 경신리 231-1</v>
          </cell>
          <cell r="BU6045" t="str">
            <v/>
          </cell>
          <cell r="BV6045" t="str">
            <v/>
          </cell>
          <cell r="BW6045" t="str">
            <v/>
          </cell>
          <cell r="BX6045" t="str">
            <v/>
          </cell>
          <cell r="BY6045" t="str">
            <v/>
          </cell>
          <cell r="BZ6045" t="str">
            <v/>
          </cell>
          <cell r="CA6045" t="str">
            <v/>
          </cell>
          <cell r="CB6045" t="str">
            <v/>
          </cell>
          <cell r="CC6045" t="str">
            <v/>
          </cell>
          <cell r="CD6045" t="str">
            <v/>
          </cell>
          <cell r="CE6045" t="str">
            <v/>
          </cell>
          <cell r="CF6045" t="str">
            <v/>
          </cell>
        </row>
        <row r="6046">
          <cell r="F6046">
            <v>2014857</v>
          </cell>
          <cell r="G6046" t="str">
            <v/>
          </cell>
          <cell r="H6046" t="str">
            <v/>
          </cell>
          <cell r="I6046" t="str">
            <v>Y</v>
          </cell>
          <cell r="J6046" t="str">
            <v/>
          </cell>
          <cell r="K6046" t="str">
            <v>식품</v>
          </cell>
          <cell r="L6046" t="str">
            <v>케터링기타</v>
          </cell>
          <cell r="M6046" t="str">
            <v>내수전용</v>
          </cell>
          <cell r="N6046" t="str">
            <v>과세</v>
          </cell>
          <cell r="O6046" t="str">
            <v>730일</v>
          </cell>
          <cell r="P6046" t="str">
            <v>업소용</v>
          </cell>
          <cell r="Q6046" t="str">
            <v>상온</v>
          </cell>
          <cell r="R6046" t="str">
            <v>상품</v>
          </cell>
          <cell r="S6046" t="str">
            <v>N</v>
          </cell>
          <cell r="T6046" t="str">
            <v>식자재,급식,외식</v>
          </cell>
          <cell r="U6046" t="str">
            <v>( )</v>
          </cell>
          <cell r="V6046" t="str">
            <v>디저트종합캔디</v>
          </cell>
          <cell r="W6046" t="str">
            <v>PRC150100028</v>
          </cell>
          <cell r="X6046" t="str">
            <v>prdt_20151120043518913.jpg</v>
          </cell>
          <cell r="Y6046" t="str">
            <v/>
          </cell>
          <cell r="Z6046" t="str">
            <v/>
          </cell>
          <cell r="AA6046" t="str">
            <v/>
          </cell>
          <cell r="AB6046" t="str">
            <v/>
          </cell>
          <cell r="AC6046" t="str">
            <v/>
          </cell>
          <cell r="AD6046" t="str">
            <v/>
          </cell>
          <cell r="AE6046" t="str">
            <v>영업본부 / 권역MD팀 신현각(195530)</v>
          </cell>
          <cell r="AF6046" t="str">
            <v>/</v>
          </cell>
          <cell r="AG6046" t="str">
            <v>우영훈(195566)</v>
          </cell>
          <cell r="AH6046" t="str">
            <v>이미진</v>
          </cell>
          <cell r="AI6046" t="str">
            <v>2015-11-12</v>
          </cell>
          <cell r="AJ6046" t="str">
            <v>2015-11-12</v>
          </cell>
          <cell r="AK6046" t="str">
            <v>N</v>
          </cell>
          <cell r="AL6046" t="str">
            <v/>
          </cell>
          <cell r="AM6046" t="str">
            <v/>
          </cell>
          <cell r="AN6046" t="str">
            <v/>
          </cell>
          <cell r="AO6046" t="str">
            <v>정상</v>
          </cell>
          <cell r="AP6046" t="str">
            <v/>
          </cell>
          <cell r="AQ6046" t="str">
            <v>2021-08-27 06:08:02</v>
          </cell>
          <cell r="AR6046" t="str">
            <v>(SAP)</v>
          </cell>
          <cell r="AS6046" t="str">
            <v>.7 KG</v>
          </cell>
          <cell r="AT6046" t="str">
            <v/>
          </cell>
          <cell r="AU6046" t="str">
            <v>0.7 KG</v>
          </cell>
          <cell r="AV6046" t="str">
            <v>10 EA</v>
          </cell>
          <cell r="AW6046" t="str">
            <v>280*370*22</v>
          </cell>
          <cell r="AX6046" t="str">
            <v>후식용 다양한 플레이버의 종합캔디</v>
          </cell>
          <cell r="AY6046" t="str">
            <v>후식용 다양한 플레이버의 종합캔디</v>
          </cell>
          <cell r="AZ6046" t="str">
            <v>식자재</v>
          </cell>
          <cell r="BA6046" t="str">
            <v>딸기맛, 오렌지맛, 레몬맛, 파인애플맛 4종 구성</v>
          </cell>
          <cell r="BB6046" t="str">
            <v/>
          </cell>
          <cell r="BC6046" t="str">
            <v/>
          </cell>
          <cell r="BD6046" t="str">
            <v>정백당, 물엿, 합성착향료(딸기향, 오렌지향, 레몬향, 파인애플향)</v>
          </cell>
          <cell r="BE6046" t="str">
            <v>정백당, 물엿, 합성착향료(딸기향, 오렌지향, 레몬향, 파인애플향)</v>
          </cell>
          <cell r="BF6046" t="str">
            <v>N</v>
          </cell>
          <cell r="BG6046" t="str">
            <v>8803508300021</v>
          </cell>
          <cell r="BH6046" t="str">
            <v/>
          </cell>
          <cell r="BI6046" t="str">
            <v>BOX</v>
          </cell>
          <cell r="BJ6046" t="str">
            <v/>
          </cell>
          <cell r="BK6046" t="str">
            <v>478*300*235</v>
          </cell>
          <cell r="BL6046" t="str">
            <v/>
          </cell>
          <cell r="BM6046" t="str">
            <v/>
          </cell>
          <cell r="BN6046" t="str">
            <v/>
          </cell>
          <cell r="BO6046" t="str">
            <v/>
          </cell>
          <cell r="BP6046" t="str">
            <v>폴리프로필렌</v>
          </cell>
          <cell r="BQ6046" t="str">
            <v/>
          </cell>
          <cell r="BR6046" t="str">
            <v/>
          </cell>
          <cell r="BS6046" t="str">
            <v>고려식품</v>
          </cell>
          <cell r="BT6046" t="str">
            <v>경기도 양주시 남면 경신리 231-1</v>
          </cell>
          <cell r="BU6046" t="str">
            <v/>
          </cell>
          <cell r="BV6046" t="str">
            <v/>
          </cell>
          <cell r="BW6046" t="str">
            <v/>
          </cell>
          <cell r="BX6046" t="str">
            <v/>
          </cell>
          <cell r="BY6046" t="str">
            <v/>
          </cell>
          <cell r="BZ6046" t="str">
            <v/>
          </cell>
          <cell r="CA6046" t="str">
            <v/>
          </cell>
          <cell r="CB6046" t="str">
            <v/>
          </cell>
          <cell r="CC6046" t="str">
            <v/>
          </cell>
          <cell r="CD6046" t="str">
            <v/>
          </cell>
          <cell r="CE6046" t="str">
            <v/>
          </cell>
          <cell r="CF6046" t="str">
            <v/>
          </cell>
        </row>
        <row r="6047">
          <cell r="F6047">
            <v>2014858</v>
          </cell>
          <cell r="G6047" t="str">
            <v/>
          </cell>
          <cell r="H6047" t="str">
            <v/>
          </cell>
          <cell r="I6047" t="str">
            <v>N</v>
          </cell>
          <cell r="J6047" t="str">
            <v/>
          </cell>
          <cell r="K6047" t="str">
            <v>식품</v>
          </cell>
          <cell r="L6047" t="str">
            <v>케터링기타</v>
          </cell>
          <cell r="M6047" t="str">
            <v>내수전용</v>
          </cell>
          <cell r="N6047" t="str">
            <v>과세</v>
          </cell>
          <cell r="O6047" t="str">
            <v>730일</v>
          </cell>
          <cell r="P6047" t="str">
            <v>업소용</v>
          </cell>
          <cell r="Q6047" t="str">
            <v>상온</v>
          </cell>
          <cell r="R6047" t="str">
            <v>상품</v>
          </cell>
          <cell r="S6047" t="str">
            <v>N</v>
          </cell>
          <cell r="T6047" t="str">
            <v>식자재,급식,외식</v>
          </cell>
          <cell r="U6047" t="str">
            <v>( )</v>
          </cell>
          <cell r="V6047" t="str">
            <v>디저트종합캔디</v>
          </cell>
          <cell r="W6047" t="str">
            <v>PRC150100028</v>
          </cell>
          <cell r="X6047" t="str">
            <v>prdt_20151120043610508.jpg</v>
          </cell>
          <cell r="Y6047" t="str">
            <v/>
          </cell>
          <cell r="Z6047" t="str">
            <v/>
          </cell>
          <cell r="AA6047" t="str">
            <v/>
          </cell>
          <cell r="AB6047" t="str">
            <v/>
          </cell>
          <cell r="AC6047" t="str">
            <v/>
          </cell>
          <cell r="AD6047" t="str">
            <v/>
          </cell>
          <cell r="AE6047" t="str">
            <v>영업본부 / 권역MD팀 신현각(195530)</v>
          </cell>
          <cell r="AF6047" t="str">
            <v>/</v>
          </cell>
          <cell r="AG6047" t="str">
            <v>우영훈(195566)</v>
          </cell>
          <cell r="AH6047" t="str">
            <v>이미진</v>
          </cell>
          <cell r="AI6047" t="str">
            <v>2015-11-12</v>
          </cell>
          <cell r="AJ6047" t="str">
            <v>2015-11-12</v>
          </cell>
          <cell r="AK6047" t="str">
            <v>N</v>
          </cell>
          <cell r="AL6047" t="str">
            <v/>
          </cell>
          <cell r="AM6047" t="str">
            <v/>
          </cell>
          <cell r="AN6047" t="str">
            <v/>
          </cell>
          <cell r="AO6047" t="str">
            <v>정상</v>
          </cell>
          <cell r="AP6047" t="str">
            <v/>
          </cell>
          <cell r="AQ6047" t="str">
            <v>2021-08-27 06:08:02</v>
          </cell>
          <cell r="AR6047" t="str">
            <v>(SAP)</v>
          </cell>
          <cell r="AS6047" t="str">
            <v>0.7 KG</v>
          </cell>
          <cell r="AT6047" t="str">
            <v/>
          </cell>
          <cell r="AU6047" t="str">
            <v>0.7 KG</v>
          </cell>
          <cell r="AV6047" t="str">
            <v>10 EA</v>
          </cell>
          <cell r="AW6047" t="str">
            <v>280*370*22</v>
          </cell>
          <cell r="AX6047" t="str">
            <v>후식용 다양한 플레이버의 종합캔디</v>
          </cell>
          <cell r="AY6047" t="str">
            <v>후식용 다양한 플레이버의 종합캔디</v>
          </cell>
          <cell r="AZ6047" t="str">
            <v>식자재</v>
          </cell>
          <cell r="BA6047" t="str">
            <v>커피향, 계피향, 누룽지향, 콜라향, 박하향 5종 구성</v>
          </cell>
          <cell r="BB6047" t="str">
            <v/>
          </cell>
          <cell r="BC6047" t="str">
            <v/>
          </cell>
          <cell r="BD6047" t="str">
            <v>정백당, 물엿, 합성착향료(커피향, 계피향, 누룽지향, 콜라향, 박하향)</v>
          </cell>
          <cell r="BE6047" t="str">
            <v>정백당, 물엿, 합성착향료(커피향, 계피향, 누룽지향, 콜라향, 박하향)</v>
          </cell>
          <cell r="BF6047" t="str">
            <v>N</v>
          </cell>
          <cell r="BG6047" t="str">
            <v>8803508300045</v>
          </cell>
          <cell r="BH6047" t="str">
            <v/>
          </cell>
          <cell r="BI6047" t="str">
            <v>BOX</v>
          </cell>
          <cell r="BJ6047" t="str">
            <v/>
          </cell>
          <cell r="BK6047" t="str">
            <v>478*300*235</v>
          </cell>
          <cell r="BL6047" t="str">
            <v/>
          </cell>
          <cell r="BM6047" t="str">
            <v/>
          </cell>
          <cell r="BN6047" t="str">
            <v/>
          </cell>
          <cell r="BO6047" t="str">
            <v/>
          </cell>
          <cell r="BP6047" t="str">
            <v>폴리프로필렌</v>
          </cell>
          <cell r="BQ6047" t="str">
            <v/>
          </cell>
          <cell r="BR6047" t="str">
            <v/>
          </cell>
          <cell r="BS6047" t="str">
            <v>고려식품</v>
          </cell>
          <cell r="BT6047" t="str">
            <v>경기도 양주시 남면 경신리 231-1</v>
          </cell>
          <cell r="BU6047" t="str">
            <v/>
          </cell>
          <cell r="BV6047" t="str">
            <v/>
          </cell>
          <cell r="BW6047" t="str">
            <v/>
          </cell>
          <cell r="BX6047" t="str">
            <v/>
          </cell>
          <cell r="BY6047" t="str">
            <v/>
          </cell>
          <cell r="BZ6047" t="str">
            <v/>
          </cell>
          <cell r="CA6047" t="str">
            <v/>
          </cell>
          <cell r="CB6047" t="str">
            <v/>
          </cell>
          <cell r="CC6047" t="str">
            <v/>
          </cell>
          <cell r="CD6047" t="str">
            <v/>
          </cell>
          <cell r="CE6047" t="str">
            <v/>
          </cell>
          <cell r="CF6047" t="str">
            <v/>
          </cell>
        </row>
        <row r="6048">
          <cell r="F6048">
            <v>2014862</v>
          </cell>
          <cell r="G6048" t="str">
            <v/>
          </cell>
          <cell r="H6048" t="str">
            <v/>
          </cell>
          <cell r="I6048" t="str">
            <v>N</v>
          </cell>
          <cell r="J6048" t="str">
            <v/>
          </cell>
          <cell r="K6048" t="str">
            <v>식품</v>
          </cell>
          <cell r="L6048" t="str">
            <v>케터링기타</v>
          </cell>
          <cell r="M6048" t="str">
            <v>내수전용</v>
          </cell>
          <cell r="N6048" t="str">
            <v>과세</v>
          </cell>
          <cell r="O6048" t="str">
            <v>545일</v>
          </cell>
          <cell r="P6048" t="str">
            <v>업소용</v>
          </cell>
          <cell r="Q6048" t="str">
            <v>상온</v>
          </cell>
          <cell r="R6048" t="str">
            <v>상품</v>
          </cell>
          <cell r="S6048" t="str">
            <v>N</v>
          </cell>
          <cell r="T6048" t="str">
            <v/>
          </cell>
          <cell r="U6048" t="str">
            <v>( )</v>
          </cell>
          <cell r="V6048" t="str">
            <v>60계 전용유</v>
          </cell>
          <cell r="W6048" t="str">
            <v>PRC151100050</v>
          </cell>
          <cell r="X6048" t="str">
            <v/>
          </cell>
          <cell r="Y6048" t="str">
            <v/>
          </cell>
          <cell r="Z6048" t="str">
            <v/>
          </cell>
          <cell r="AA6048" t="str">
            <v>prdt_20220124115028445.JPG</v>
          </cell>
          <cell r="AB6048" t="str">
            <v/>
          </cell>
          <cell r="AC6048" t="str">
            <v/>
          </cell>
          <cell r="AD6048" t="str">
            <v>prdt_20220124115023586.JPG</v>
          </cell>
          <cell r="AE6048" t="str">
            <v>/ CM4팀 최민성(090176)</v>
          </cell>
          <cell r="AF6048" t="str">
            <v>/ CM4팀</v>
          </cell>
          <cell r="AG6048" t="str">
            <v>송문석(080076)</v>
          </cell>
          <cell r="AH6048" t="str">
            <v>조태호</v>
          </cell>
          <cell r="AI6048" t="str">
            <v>2015-12-21</v>
          </cell>
          <cell r="AJ6048" t="str">
            <v>2015-12-21</v>
          </cell>
          <cell r="AK6048" t="str">
            <v>N</v>
          </cell>
          <cell r="AL6048" t="str">
            <v/>
          </cell>
          <cell r="AM6048" t="str">
            <v/>
          </cell>
          <cell r="AN6048" t="str">
            <v/>
          </cell>
          <cell r="AO6048" t="str">
            <v>정상</v>
          </cell>
          <cell r="AP6048" t="str">
            <v/>
          </cell>
          <cell r="AQ6048" t="str">
            <v>2022-10-01 06:10:02</v>
          </cell>
          <cell r="AR6048" t="str">
            <v>(SAP)</v>
          </cell>
          <cell r="AS6048" t="str">
            <v>18 KG</v>
          </cell>
          <cell r="AT6048" t="str">
            <v/>
          </cell>
          <cell r="AU6048" t="str">
            <v>KG</v>
          </cell>
          <cell r="AV6048" t="str">
            <v>1 EA</v>
          </cell>
          <cell r="AW6048" t="str">
            <v>236*236*350</v>
          </cell>
          <cell r="AX6048" t="str">
            <v>콩기름과 카놀라유의 이상적인 조합으로 튀김의 고소하고 깔끔한 맛과 바삭한 식감을 한층 북돋아주는 튀김 전용유</v>
          </cell>
          <cell r="AY6048" t="str">
            <v>60계 치킨 전용 상품 출시를 통한 매출 확대</v>
          </cell>
          <cell r="AZ6048" t="str">
            <v>60계 본사</v>
          </cell>
          <cell r="BA6048" t="str">
            <v>대두유에 카놀라유를 첨가한 식용유</v>
          </cell>
          <cell r="BB6048" t="str">
            <v/>
          </cell>
          <cell r="BC6048" t="str">
            <v/>
          </cell>
          <cell r="BD6048" t="str">
            <v>콩기름(외국산:아르헨티나, 미국, 베트남 등), 카놀라유(외국산:캐나다, 호주, 미국 등), 혼합제제(글리세린지방산에스테르, 비타민E), 규소수지</v>
          </cell>
          <cell r="BE6048" t="str">
            <v/>
          </cell>
          <cell r="BF6048" t="str">
            <v>N</v>
          </cell>
          <cell r="BG6048" t="str">
            <v>8801052025100</v>
          </cell>
          <cell r="BH6048" t="str">
            <v>18801052025107</v>
          </cell>
          <cell r="BI6048" t="str">
            <v/>
          </cell>
          <cell r="BJ6048" t="str">
            <v/>
          </cell>
          <cell r="BK6048" t="str">
            <v>236*236*350</v>
          </cell>
          <cell r="BL6048" t="str">
            <v/>
          </cell>
          <cell r="BM6048" t="str">
            <v/>
          </cell>
          <cell r="BN6048" t="str">
            <v/>
          </cell>
          <cell r="BO6048" t="str">
            <v/>
          </cell>
          <cell r="BP6048" t="str">
            <v>용기(철), 캡(폴리에틸렌)</v>
          </cell>
          <cell r="BQ6048" t="str">
            <v/>
          </cell>
          <cell r="BR6048" t="str">
            <v/>
          </cell>
          <cell r="BS6048" t="str">
            <v>㈜진유원</v>
          </cell>
          <cell r="BT6048" t="str">
            <v>경기도 화성시 팔탄면 시청로 874-29</v>
          </cell>
          <cell r="BU6048" t="str">
            <v/>
          </cell>
          <cell r="BV6048" t="str">
            <v/>
          </cell>
          <cell r="BW6048" t="str">
            <v/>
          </cell>
          <cell r="BX6048" t="str">
            <v/>
          </cell>
          <cell r="BY6048" t="str">
            <v/>
          </cell>
          <cell r="BZ6048" t="str">
            <v/>
          </cell>
          <cell r="CA6048" t="str">
            <v>대상(주)</v>
          </cell>
          <cell r="CB6048" t="str">
            <v/>
          </cell>
          <cell r="CC6048" t="str">
            <v>캡을 잘 닫고 직사광선과 열을 피해서 그늘진 실온에 보관하세요.</v>
          </cell>
          <cell r="CD6048" t="str">
            <v>대두 함유</v>
          </cell>
          <cell r="CE6048" t="str">
            <v/>
          </cell>
          <cell r="CF6048" t="str">
            <v/>
          </cell>
        </row>
        <row r="6049">
          <cell r="F6049">
            <v>2014868</v>
          </cell>
          <cell r="G6049" t="str">
            <v/>
          </cell>
          <cell r="H6049" t="str">
            <v/>
          </cell>
          <cell r="I6049" t="str">
            <v>Y</v>
          </cell>
          <cell r="J6049" t="str">
            <v/>
          </cell>
          <cell r="K6049" t="str">
            <v>종가집</v>
          </cell>
          <cell r="L6049" t="str">
            <v>종가집</v>
          </cell>
          <cell r="M6049" t="str">
            <v>내수전용</v>
          </cell>
          <cell r="N6049" t="str">
            <v>면세</v>
          </cell>
          <cell r="O6049" t="str">
            <v>9일</v>
          </cell>
          <cell r="P6049" t="str">
            <v>가정용</v>
          </cell>
          <cell r="Q6049" t="str">
            <v>냉장</v>
          </cell>
          <cell r="R6049" t="str">
            <v>상품</v>
          </cell>
          <cell r="S6049" t="str">
            <v>N</v>
          </cell>
          <cell r="T6049" t="str">
            <v>대리점,백화점,할인점,직거래,대리점,백화점,할인점,직거래</v>
          </cell>
          <cell r="U6049" t="str">
            <v>식품의 유형(콩나물 )</v>
          </cell>
          <cell r="V6049" t="str">
            <v>[Mig] 국산무농약전주콩나물</v>
          </cell>
          <cell r="W6049" t="str">
            <v>NPC110201865</v>
          </cell>
          <cell r="X6049" t="str">
            <v>prdt_20180509063939745.jpg</v>
          </cell>
          <cell r="Y6049" t="str">
            <v/>
          </cell>
          <cell r="Z6049" t="str">
            <v/>
          </cell>
          <cell r="AA6049" t="str">
            <v/>
          </cell>
          <cell r="AB6049" t="str">
            <v/>
          </cell>
          <cell r="AC6049" t="str">
            <v/>
          </cell>
          <cell r="AD6049" t="str">
            <v>prdt_20220908112959470_2014868.jpg</v>
          </cell>
          <cell r="AE6049" t="str">
            <v>/ CM4팀 최민성(090176)</v>
          </cell>
          <cell r="AF6049" t="str">
            <v>/ CM4팀</v>
          </cell>
          <cell r="AG6049" t="str">
            <v>오장은(162105)</v>
          </cell>
          <cell r="AH6049" t="str">
            <v/>
          </cell>
          <cell r="AI6049" t="str">
            <v>2015-11-24</v>
          </cell>
          <cell r="AJ6049" t="str">
            <v/>
          </cell>
          <cell r="AK6049" t="str">
            <v>N</v>
          </cell>
          <cell r="AL6049" t="str">
            <v/>
          </cell>
          <cell r="AM6049" t="str">
            <v/>
          </cell>
          <cell r="AN6049" t="str">
            <v/>
          </cell>
          <cell r="AO6049" t="str">
            <v>정상</v>
          </cell>
          <cell r="AP6049" t="str">
            <v/>
          </cell>
          <cell r="AQ6049" t="str">
            <v>2022-09-09 06:09:00</v>
          </cell>
          <cell r="AR6049" t="str">
            <v>(PLM)</v>
          </cell>
          <cell r="AS6049" t="str">
            <v>.4 KG</v>
          </cell>
          <cell r="AT6049" t="str">
            <v/>
          </cell>
          <cell r="AU6049" t="str">
            <v>KG</v>
          </cell>
          <cell r="AV6049" t="str">
            <v>10 EA</v>
          </cell>
          <cell r="AW6049" t="str">
            <v>10*10*10</v>
          </cell>
          <cell r="AX6049" t="str">
            <v>국산전주콩나물</v>
          </cell>
          <cell r="AY6049" t="str">
            <v>전주브랜드출시 (프리미엄)</v>
          </cell>
          <cell r="AZ6049" t="str">
            <v>30~40대주부</v>
          </cell>
          <cell r="BA6049" t="str">
            <v>무성장촉진제</v>
          </cell>
          <cell r="BB6049" t="str">
            <v/>
          </cell>
          <cell r="BC6049" t="str">
            <v/>
          </cell>
          <cell r="BD6049" t="str">
            <v>콩 100%(전주시)</v>
          </cell>
          <cell r="BE6049" t="str">
            <v>콩 100%(전주시)</v>
          </cell>
          <cell r="BF6049" t="str">
            <v>N</v>
          </cell>
          <cell r="BG6049" t="str">
            <v>8801024953769</v>
          </cell>
          <cell r="BH6049" t="str">
            <v>18801024953766</v>
          </cell>
          <cell r="BI6049" t="str">
            <v>BOX</v>
          </cell>
          <cell r="BJ6049" t="str">
            <v>2</v>
          </cell>
          <cell r="BK6049" t="str">
            <v>520*363*200</v>
          </cell>
          <cell r="BL6049" t="str">
            <v/>
          </cell>
          <cell r="BM6049" t="str">
            <v/>
          </cell>
          <cell r="BN6049" t="str">
            <v/>
          </cell>
          <cell r="BO6049" t="str">
            <v/>
          </cell>
          <cell r="BP6049" t="str">
            <v>폴리프로필렌</v>
          </cell>
          <cell r="BQ6049" t="str">
            <v/>
          </cell>
          <cell r="BR6049" t="str">
            <v>2280</v>
          </cell>
          <cell r="BS6049" t="str">
            <v>전주콩나물 영농조합법인</v>
          </cell>
          <cell r="BT6049" t="str">
            <v>전라북도 전주시 덕진구 수리재길 13</v>
          </cell>
          <cell r="BU6049" t="str">
            <v/>
          </cell>
          <cell r="BV6049" t="str">
            <v/>
          </cell>
          <cell r="BW6049" t="str">
            <v/>
          </cell>
          <cell r="BX6049" t="str">
            <v/>
          </cell>
          <cell r="BY6049" t="str">
            <v/>
          </cell>
          <cell r="BZ6049" t="str">
            <v/>
          </cell>
          <cell r="CA6049" t="str">
            <v>대상(주)횡성공장</v>
          </cell>
          <cell r="CB6049" t="str">
            <v/>
          </cell>
          <cell r="CC6049" t="str">
            <v>본 제품은 보관온도 (0~10℃)이상 노출시 품질이 저하될 수 있으며 반드시 데치거나 끓인 후 드시는 것을 권장합니다.
냉장상태(0~10℃)에서 보관</v>
          </cell>
          <cell r="CD6049" t="str">
            <v>-</v>
          </cell>
          <cell r="CE6049" t="str">
            <v>-</v>
          </cell>
          <cell r="CF6049" t="str">
            <v>-</v>
          </cell>
        </row>
        <row r="6050">
          <cell r="F6050">
            <v>2014869</v>
          </cell>
          <cell r="G6050" t="str">
            <v>밥쏙만두고기350g</v>
          </cell>
          <cell r="H6050" t="str">
            <v>2014827</v>
          </cell>
          <cell r="I6050" t="str">
            <v>N</v>
          </cell>
          <cell r="J6050" t="str">
            <v/>
          </cell>
          <cell r="K6050" t="str">
            <v>식품</v>
          </cell>
          <cell r="L6050" t="str">
            <v>청정원</v>
          </cell>
          <cell r="M6050" t="str">
            <v>내수전용</v>
          </cell>
          <cell r="N6050" t="str">
            <v>과세</v>
          </cell>
          <cell r="O6050" t="str">
            <v>270일</v>
          </cell>
          <cell r="P6050" t="str">
            <v>가정용</v>
          </cell>
          <cell r="Q6050" t="str">
            <v>냉동</v>
          </cell>
          <cell r="R6050" t="str">
            <v>상품</v>
          </cell>
          <cell r="S6050" t="str">
            <v>N</v>
          </cell>
          <cell r="T6050" t="str">
            <v/>
          </cell>
          <cell r="U6050" t="str">
            <v/>
          </cell>
          <cell r="V6050" t="str">
            <v/>
          </cell>
          <cell r="W6050" t="str">
            <v/>
          </cell>
          <cell r="X6050" t="str">
            <v/>
          </cell>
          <cell r="Y6050" t="str">
            <v/>
          </cell>
          <cell r="Z6050" t="str">
            <v/>
          </cell>
          <cell r="AA6050" t="str">
            <v/>
          </cell>
          <cell r="AB6050" t="str">
            <v/>
          </cell>
          <cell r="AC6050" t="str">
            <v/>
          </cell>
          <cell r="AD6050" t="str">
            <v/>
          </cell>
          <cell r="AE6050" t="str">
            <v>/ HMR2팀 윤정원(200137)</v>
          </cell>
          <cell r="AF6050" t="str">
            <v>/ HMR2팀</v>
          </cell>
          <cell r="AG6050" t="str">
            <v>이동주(200080)</v>
          </cell>
          <cell r="AH6050" t="str">
            <v/>
          </cell>
          <cell r="AI6050" t="str">
            <v>2015-11-23</v>
          </cell>
          <cell r="AJ6050" t="str">
            <v/>
          </cell>
          <cell r="AK6050" t="str">
            <v>N</v>
          </cell>
          <cell r="AL6050" t="str">
            <v/>
          </cell>
          <cell r="AM6050" t="str">
            <v/>
          </cell>
          <cell r="AN6050" t="str">
            <v/>
          </cell>
          <cell r="AO6050" t="str">
            <v>단종</v>
          </cell>
          <cell r="AP6050" t="str">
            <v/>
          </cell>
          <cell r="AQ6050" t="str">
            <v>2017-01-14 00:01:37</v>
          </cell>
          <cell r="AR6050" t="str">
            <v>(MDM)</v>
          </cell>
          <cell r="AS6050" t="str">
            <v>.7 KG</v>
          </cell>
          <cell r="AT6050" t="str">
            <v/>
          </cell>
          <cell r="AU6050" t="str">
            <v>KG</v>
          </cell>
          <cell r="AV6050" t="str">
            <v>10 EA</v>
          </cell>
          <cell r="AW6050" t="str">
            <v>205*270*1</v>
          </cell>
          <cell r="AX6050" t="str">
            <v/>
          </cell>
          <cell r="AY6050" t="str">
            <v/>
          </cell>
          <cell r="AZ6050" t="str">
            <v/>
          </cell>
          <cell r="BA6050" t="str">
            <v/>
          </cell>
          <cell r="BB6050" t="str">
            <v/>
          </cell>
          <cell r="BC6050" t="str">
            <v/>
          </cell>
          <cell r="BD6050" t="str">
            <v/>
          </cell>
          <cell r="BE6050" t="str">
            <v/>
          </cell>
          <cell r="BF6050" t="str">
            <v>N</v>
          </cell>
          <cell r="BG6050" t="str">
            <v>8801052025162</v>
          </cell>
          <cell r="BH6050" t="str">
            <v>18801052025169</v>
          </cell>
          <cell r="BI6050" t="str">
            <v/>
          </cell>
          <cell r="BJ6050" t="str">
            <v/>
          </cell>
          <cell r="BK6050" t="str">
            <v>430*310*195</v>
          </cell>
          <cell r="BL6050" t="str">
            <v/>
          </cell>
          <cell r="BM6050" t="str">
            <v/>
          </cell>
          <cell r="BN6050" t="str">
            <v/>
          </cell>
          <cell r="BO6050" t="str">
            <v/>
          </cell>
          <cell r="BP6050" t="str">
            <v/>
          </cell>
          <cell r="BQ6050" t="str">
            <v/>
          </cell>
          <cell r="BR6050" t="str">
            <v/>
          </cell>
          <cell r="BS6050" t="str">
            <v/>
          </cell>
          <cell r="BT6050" t="str">
            <v/>
          </cell>
          <cell r="BU6050" t="str">
            <v/>
          </cell>
          <cell r="BV6050" t="str">
            <v/>
          </cell>
          <cell r="BW6050" t="str">
            <v/>
          </cell>
          <cell r="BX6050" t="str">
            <v/>
          </cell>
          <cell r="BY6050" t="str">
            <v/>
          </cell>
          <cell r="BZ6050" t="str">
            <v/>
          </cell>
          <cell r="CA6050" t="str">
            <v/>
          </cell>
          <cell r="CB6050" t="str">
            <v/>
          </cell>
          <cell r="CC6050" t="str">
            <v/>
          </cell>
          <cell r="CD6050" t="str">
            <v/>
          </cell>
          <cell r="CE6050" t="str">
            <v/>
          </cell>
          <cell r="CF6050" t="str">
            <v/>
          </cell>
        </row>
        <row r="6051">
          <cell r="F6051">
            <v>2014870</v>
          </cell>
          <cell r="G6051" t="str">
            <v>밥쏙만두커리350g</v>
          </cell>
          <cell r="H6051" t="str">
            <v>2014826</v>
          </cell>
          <cell r="I6051" t="str">
            <v>N</v>
          </cell>
          <cell r="J6051" t="str">
            <v/>
          </cell>
          <cell r="K6051" t="str">
            <v>식품</v>
          </cell>
          <cell r="L6051" t="str">
            <v>청정원</v>
          </cell>
          <cell r="M6051" t="str">
            <v>내수전용</v>
          </cell>
          <cell r="N6051" t="str">
            <v>과세</v>
          </cell>
          <cell r="O6051" t="str">
            <v>270일</v>
          </cell>
          <cell r="P6051" t="str">
            <v>가정용</v>
          </cell>
          <cell r="Q6051" t="str">
            <v>냉동</v>
          </cell>
          <cell r="R6051" t="str">
            <v>상품</v>
          </cell>
          <cell r="S6051" t="str">
            <v>N</v>
          </cell>
          <cell r="T6051" t="str">
            <v/>
          </cell>
          <cell r="U6051" t="str">
            <v/>
          </cell>
          <cell r="V6051" t="str">
            <v/>
          </cell>
          <cell r="W6051" t="str">
            <v/>
          </cell>
          <cell r="X6051" t="str">
            <v/>
          </cell>
          <cell r="Y6051" t="str">
            <v/>
          </cell>
          <cell r="Z6051" t="str">
            <v/>
          </cell>
          <cell r="AA6051" t="str">
            <v/>
          </cell>
          <cell r="AB6051" t="str">
            <v/>
          </cell>
          <cell r="AC6051" t="str">
            <v/>
          </cell>
          <cell r="AD6051" t="str">
            <v/>
          </cell>
          <cell r="AE6051" t="str">
            <v>/ HMR2팀 윤정원(200137)</v>
          </cell>
          <cell r="AF6051" t="str">
            <v>/ HMR2팀</v>
          </cell>
          <cell r="AG6051" t="str">
            <v>이동주(200080)</v>
          </cell>
          <cell r="AH6051" t="str">
            <v/>
          </cell>
          <cell r="AI6051" t="str">
            <v>2015-11-23</v>
          </cell>
          <cell r="AJ6051" t="str">
            <v/>
          </cell>
          <cell r="AK6051" t="str">
            <v>N</v>
          </cell>
          <cell r="AL6051" t="str">
            <v/>
          </cell>
          <cell r="AM6051" t="str">
            <v/>
          </cell>
          <cell r="AN6051" t="str">
            <v/>
          </cell>
          <cell r="AO6051" t="str">
            <v>단종</v>
          </cell>
          <cell r="AP6051" t="str">
            <v/>
          </cell>
          <cell r="AQ6051" t="str">
            <v>2017-01-14 00:01:35</v>
          </cell>
          <cell r="AR6051" t="str">
            <v>(MDM)</v>
          </cell>
          <cell r="AS6051" t="str">
            <v>.7 KG</v>
          </cell>
          <cell r="AT6051" t="str">
            <v/>
          </cell>
          <cell r="AU6051" t="str">
            <v>KG</v>
          </cell>
          <cell r="AV6051" t="str">
            <v>10 EA</v>
          </cell>
          <cell r="AW6051" t="str">
            <v>205*270*1</v>
          </cell>
          <cell r="AX6051" t="str">
            <v/>
          </cell>
          <cell r="AY6051" t="str">
            <v/>
          </cell>
          <cell r="AZ6051" t="str">
            <v/>
          </cell>
          <cell r="BA6051" t="str">
            <v/>
          </cell>
          <cell r="BB6051" t="str">
            <v/>
          </cell>
          <cell r="BC6051" t="str">
            <v/>
          </cell>
          <cell r="BD6051" t="str">
            <v/>
          </cell>
          <cell r="BE6051" t="str">
            <v/>
          </cell>
          <cell r="BF6051" t="str">
            <v>N</v>
          </cell>
          <cell r="BG6051" t="str">
            <v>8801052025179</v>
          </cell>
          <cell r="BH6051" t="str">
            <v>18801052025176</v>
          </cell>
          <cell r="BI6051" t="str">
            <v/>
          </cell>
          <cell r="BJ6051" t="str">
            <v/>
          </cell>
          <cell r="BK6051" t="str">
            <v>430*130*195</v>
          </cell>
          <cell r="BL6051" t="str">
            <v/>
          </cell>
          <cell r="BM6051" t="str">
            <v/>
          </cell>
          <cell r="BN6051" t="str">
            <v/>
          </cell>
          <cell r="BO6051" t="str">
            <v/>
          </cell>
          <cell r="BP6051" t="str">
            <v/>
          </cell>
          <cell r="BQ6051" t="str">
            <v/>
          </cell>
          <cell r="BR6051" t="str">
            <v/>
          </cell>
          <cell r="BS6051" t="str">
            <v/>
          </cell>
          <cell r="BT6051" t="str">
            <v/>
          </cell>
          <cell r="BU6051" t="str">
            <v/>
          </cell>
          <cell r="BV6051" t="str">
            <v/>
          </cell>
          <cell r="BW6051" t="str">
            <v/>
          </cell>
          <cell r="BX6051" t="str">
            <v/>
          </cell>
          <cell r="BY6051" t="str">
            <v/>
          </cell>
          <cell r="BZ6051" t="str">
            <v/>
          </cell>
          <cell r="CA6051" t="str">
            <v/>
          </cell>
          <cell r="CB6051" t="str">
            <v/>
          </cell>
          <cell r="CC6051" t="str">
            <v/>
          </cell>
          <cell r="CD6051" t="str">
            <v/>
          </cell>
          <cell r="CE6051" t="str">
            <v/>
          </cell>
          <cell r="CF6051" t="str">
            <v/>
          </cell>
        </row>
        <row r="6052">
          <cell r="F6052">
            <v>2014875</v>
          </cell>
          <cell r="G6052" t="str">
            <v/>
          </cell>
          <cell r="H6052" t="str">
            <v/>
          </cell>
          <cell r="I6052" t="str">
            <v>Y</v>
          </cell>
          <cell r="J6052" t="str">
            <v/>
          </cell>
          <cell r="K6052" t="str">
            <v>식품</v>
          </cell>
          <cell r="L6052" t="str">
            <v>케터링기타</v>
          </cell>
          <cell r="M6052" t="str">
            <v>내수전용</v>
          </cell>
          <cell r="N6052" t="str">
            <v>과세</v>
          </cell>
          <cell r="O6052" t="str">
            <v>180일</v>
          </cell>
          <cell r="P6052" t="str">
            <v>업소용</v>
          </cell>
          <cell r="Q6052" t="str">
            <v>냉동</v>
          </cell>
          <cell r="R6052" t="str">
            <v>상품</v>
          </cell>
          <cell r="S6052" t="str">
            <v>N</v>
          </cell>
          <cell r="T6052" t="str">
            <v>식자재,급식,외식</v>
          </cell>
          <cell r="U6052" t="str">
            <v>식품의 유형(빵류(가열하여 섭취하는 냉동식품) )</v>
          </cell>
          <cell r="V6052" t="str">
            <v>크림치즈프레즐</v>
          </cell>
          <cell r="W6052" t="str">
            <v>PRC150600054</v>
          </cell>
          <cell r="X6052" t="str">
            <v>prdt_20161025015117797.jpg</v>
          </cell>
          <cell r="Y6052" t="str">
            <v/>
          </cell>
          <cell r="Z6052" t="str">
            <v/>
          </cell>
          <cell r="AA6052" t="str">
            <v/>
          </cell>
          <cell r="AB6052" t="str">
            <v/>
          </cell>
          <cell r="AC6052" t="str">
            <v/>
          </cell>
          <cell r="AD6052" t="str">
            <v>prdt_20151120042541546.jpg</v>
          </cell>
          <cell r="AE6052" t="str">
            <v>/ 상품소싱팀 오민우(001263)</v>
          </cell>
          <cell r="AF6052" t="str">
            <v>/ 상품소싱팀</v>
          </cell>
          <cell r="AG6052" t="str">
            <v>유미진(210113)</v>
          </cell>
          <cell r="AH6052" t="str">
            <v>이미진</v>
          </cell>
          <cell r="AI6052" t="str">
            <v>2015-11-30</v>
          </cell>
          <cell r="AJ6052" t="str">
            <v>2015-12-01</v>
          </cell>
          <cell r="AK6052" t="str">
            <v>N</v>
          </cell>
          <cell r="AL6052" t="str">
            <v/>
          </cell>
          <cell r="AM6052" t="str">
            <v/>
          </cell>
          <cell r="AN6052" t="str">
            <v/>
          </cell>
          <cell r="AO6052" t="str">
            <v>정상</v>
          </cell>
          <cell r="AP6052" t="str">
            <v/>
          </cell>
          <cell r="AQ6052" t="str">
            <v>2022-10-14 00:10:31</v>
          </cell>
          <cell r="AR6052" t="str">
            <v>(MDM)</v>
          </cell>
          <cell r="AS6052" t="str">
            <v>1 KG</v>
          </cell>
          <cell r="AT6052" t="str">
            <v>50g*20ea</v>
          </cell>
          <cell r="AU6052" t="str">
            <v>1 KG</v>
          </cell>
          <cell r="AV6052" t="str">
            <v>4 EA</v>
          </cell>
          <cell r="AW6052" t="str">
            <v>130*150*275</v>
          </cell>
          <cell r="AX6052" t="str">
            <v>담백하고 쫄깃한 빵의 식감에 크림치즈가 들어있는 미니프레즐,단백하고 쫄깃한 빵의 식감과 크림치즈맛이 일품, 보존료가 들어가지 않은 저염도 제품, 식소다 침지방법으로 한국인의 입맛에 딱맞은 제품</v>
          </cell>
          <cell r="AY6052" t="str">
            <v>까페/급식 디저트</v>
          </cell>
          <cell r="AZ6052" t="str">
            <v>급식</v>
          </cell>
          <cell r="BA6052" t="str">
            <v>담백하고 쫄깃한 빵의 식감과 크림치즈맛이 일품, 보존료가 들어가지 않은 미니사이즈의 프레즐.</v>
          </cell>
          <cell r="BB6052" t="str">
            <v>230℃ 예열된 오븐에 1분간 가열</v>
          </cell>
          <cell r="BC6052" t="str">
            <v/>
          </cell>
          <cell r="BD6052" t="str">
            <v>소맥분, 스위트크림치즈 33.58%, 베이글믹스, 설탕, 가공버터, 빵가루, 생맥분, 이스트, 베이킹파우더, 엑셀</v>
          </cell>
          <cell r="BE6052" t="str">
            <v>소맥분, 스위트크림치즈 33.58%, 베이글믹스, 빵가루</v>
          </cell>
          <cell r="BF6052" t="str">
            <v>N</v>
          </cell>
          <cell r="BG6052" t="str">
            <v>8809424550274</v>
          </cell>
          <cell r="BH6052" t="str">
            <v>18809424550271</v>
          </cell>
          <cell r="BI6052" t="str">
            <v>EA</v>
          </cell>
          <cell r="BJ6052" t="str">
            <v/>
          </cell>
          <cell r="BK6052" t="str">
            <v>380*270*275</v>
          </cell>
          <cell r="BL6052" t="str">
            <v/>
          </cell>
          <cell r="BM6052" t="str">
            <v/>
          </cell>
          <cell r="BN6052" t="str">
            <v/>
          </cell>
          <cell r="BO6052" t="str">
            <v/>
          </cell>
          <cell r="BP6052" t="str">
            <v>폴리에틸렌</v>
          </cell>
          <cell r="BQ6052" t="str">
            <v/>
          </cell>
          <cell r="BR6052" t="str">
            <v/>
          </cell>
          <cell r="BS6052" t="str">
            <v>(주)고메베이글</v>
          </cell>
          <cell r="BT6052" t="str">
            <v>경기도 성남시 중원구 갈마치로 234(상대원동)801</v>
          </cell>
          <cell r="BU6052" t="str">
            <v/>
          </cell>
          <cell r="BV6052" t="str">
            <v/>
          </cell>
          <cell r="BW6052" t="str">
            <v/>
          </cell>
          <cell r="BX6052" t="str">
            <v/>
          </cell>
          <cell r="BY6052" t="str">
            <v/>
          </cell>
          <cell r="BZ6052" t="str">
            <v/>
          </cell>
          <cell r="CA6052" t="str">
            <v/>
          </cell>
          <cell r="CB6052" t="str">
            <v/>
          </cell>
          <cell r="CC6052" t="str">
            <v>-18 ℃이하 냉동보관 
본제품은 이미 냉동된바 있으니 해동후 재냉동하지마세요</v>
          </cell>
          <cell r="CD6052" t="str">
            <v>우유,대두,밀</v>
          </cell>
          <cell r="CE6052" t="str">
            <v/>
          </cell>
          <cell r="CF6052" t="str">
            <v>②⑤⑥</v>
          </cell>
        </row>
        <row r="6053">
          <cell r="F6053">
            <v>2014876</v>
          </cell>
          <cell r="G6053" t="str">
            <v/>
          </cell>
          <cell r="H6053" t="str">
            <v/>
          </cell>
          <cell r="I6053" t="str">
            <v>N</v>
          </cell>
          <cell r="J6053" t="str">
            <v/>
          </cell>
          <cell r="K6053" t="str">
            <v>식품</v>
          </cell>
          <cell r="L6053" t="str">
            <v>케터링기타</v>
          </cell>
          <cell r="M6053" t="str">
            <v>내수전용</v>
          </cell>
          <cell r="N6053" t="str">
            <v>과세</v>
          </cell>
          <cell r="O6053" t="str">
            <v>180일</v>
          </cell>
          <cell r="P6053" t="str">
            <v>업소용</v>
          </cell>
          <cell r="Q6053" t="str">
            <v>냉동</v>
          </cell>
          <cell r="R6053" t="str">
            <v>상품</v>
          </cell>
          <cell r="S6053" t="str">
            <v>N</v>
          </cell>
          <cell r="T6053" t="str">
            <v>식자재,급식,외식</v>
          </cell>
          <cell r="U6053" t="str">
            <v>식품의 유형( 빵류(가열하여 섭취하는 냉동식품) )</v>
          </cell>
          <cell r="V6053" t="str">
            <v/>
          </cell>
          <cell r="W6053" t="str">
            <v/>
          </cell>
          <cell r="X6053" t="str">
            <v>prdt_20171128010516283.jpg</v>
          </cell>
          <cell r="Y6053" t="str">
            <v/>
          </cell>
          <cell r="Z6053" t="str">
            <v/>
          </cell>
          <cell r="AA6053" t="str">
            <v/>
          </cell>
          <cell r="AB6053" t="str">
            <v/>
          </cell>
          <cell r="AC6053" t="str">
            <v/>
          </cell>
          <cell r="AD6053" t="str">
            <v>prdt_20151120042843225.jpg</v>
          </cell>
          <cell r="AE6053" t="str">
            <v>/ 상품소싱팀 오민우(001263)</v>
          </cell>
          <cell r="AF6053" t="str">
            <v>/ 상품소싱팀</v>
          </cell>
          <cell r="AG6053" t="str">
            <v>유미진(210113)</v>
          </cell>
          <cell r="AH6053" t="str">
            <v/>
          </cell>
          <cell r="AI6053" t="str">
            <v>2015-11-30</v>
          </cell>
          <cell r="AJ6053" t="str">
            <v>2015-12-01</v>
          </cell>
          <cell r="AK6053" t="str">
            <v>N</v>
          </cell>
          <cell r="AL6053" t="str">
            <v/>
          </cell>
          <cell r="AM6053" t="str">
            <v/>
          </cell>
          <cell r="AN6053" t="str">
            <v/>
          </cell>
          <cell r="AO6053" t="str">
            <v>단종</v>
          </cell>
          <cell r="AP6053" t="str">
            <v>유통 취급(구매X,판매X,반품O)</v>
          </cell>
          <cell r="AQ6053" t="str">
            <v>2022-11-02 00:11:35</v>
          </cell>
          <cell r="AR6053" t="str">
            <v>(MDM)</v>
          </cell>
          <cell r="AS6053" t="str">
            <v>1 KG</v>
          </cell>
          <cell r="AT6053" t="str">
            <v>50g*20ea</v>
          </cell>
          <cell r="AU6053" t="str">
            <v>1 KG</v>
          </cell>
          <cell r="AV6053" t="str">
            <v>4 EA</v>
          </cell>
          <cell r="AW6053" t="str">
            <v>130*150*275</v>
          </cell>
          <cell r="AX6053" t="str">
            <v>코코아 파우더가 함유된 프레즐 빵의 반죽에 달콤한 쵸코필링이 들어 있는 미니프레즐,코코아 파우더가 함유된 프레즐 빵의 반죽에 달콤한 쵸코필링이 들어있어 쫄깃함과 달콤함을 느낄수 있는 미니프레즐</v>
          </cell>
          <cell r="AY6053" t="str">
            <v>급식/까페용 미니프레즐</v>
          </cell>
          <cell r="AZ6053" t="str">
            <v>급식</v>
          </cell>
          <cell r="BA6053" t="str">
            <v>달콤한 다크초콜릿 필링과 코코아 파우더가 함유된 빵. 쫄깃하고 맛있는 미니초코프레즐.</v>
          </cell>
          <cell r="BB6053" t="str">
            <v>230℃ 예열된 오븐에 1분간 가열</v>
          </cell>
          <cell r="BC6053" t="str">
            <v/>
          </cell>
          <cell r="BD6053" t="str">
            <v>소맥분, 초코렛필링 25.98%, 설탕, 베이글믹스, 버터, 맥아, 코코아파우더, 이스트, 엑셀, 베이킹파우더</v>
          </cell>
          <cell r="BE6053" t="str">
            <v>소맥분, 초코렛필링 25.98%, 베이글믹스, 코코아파우더, 베이킹파우더</v>
          </cell>
          <cell r="BF6053" t="str">
            <v>N</v>
          </cell>
          <cell r="BG6053" t="str">
            <v>8809424550298</v>
          </cell>
          <cell r="BH6053" t="str">
            <v>18809424550295</v>
          </cell>
          <cell r="BI6053" t="str">
            <v>EA</v>
          </cell>
          <cell r="BJ6053" t="str">
            <v/>
          </cell>
          <cell r="BK6053" t="str">
            <v>380*270*275</v>
          </cell>
          <cell r="BL6053" t="str">
            <v/>
          </cell>
          <cell r="BM6053" t="str">
            <v/>
          </cell>
          <cell r="BN6053" t="str">
            <v/>
          </cell>
          <cell r="BO6053" t="str">
            <v/>
          </cell>
          <cell r="BP6053" t="str">
            <v>폴리에틸렌</v>
          </cell>
          <cell r="BQ6053" t="str">
            <v/>
          </cell>
          <cell r="BR6053" t="str">
            <v/>
          </cell>
          <cell r="BS6053" t="str">
            <v>(주)고메베이글</v>
          </cell>
          <cell r="BT6053" t="str">
            <v>경기도 성남시 중원구 갈마치로 234(상대원동)801</v>
          </cell>
          <cell r="BU6053" t="str">
            <v/>
          </cell>
          <cell r="BV6053" t="str">
            <v/>
          </cell>
          <cell r="BW6053" t="str">
            <v/>
          </cell>
          <cell r="BX6053" t="str">
            <v/>
          </cell>
          <cell r="BY6053" t="str">
            <v/>
          </cell>
          <cell r="BZ6053" t="str">
            <v/>
          </cell>
          <cell r="CA6053" t="str">
            <v/>
          </cell>
          <cell r="CB6053" t="str">
            <v/>
          </cell>
          <cell r="CC6053" t="str">
            <v>-18 ℃이하 냉동보관 
본제품은 이미 냉동된바 있으니 해동후 재냉동하지마세요</v>
          </cell>
          <cell r="CD6053" t="str">
            <v>우유,대두,밀</v>
          </cell>
          <cell r="CE6053" t="str">
            <v/>
          </cell>
          <cell r="CF6053" t="str">
            <v>②⑤⑥</v>
          </cell>
        </row>
        <row r="6054">
          <cell r="F6054">
            <v>2014877</v>
          </cell>
          <cell r="G6054" t="str">
            <v/>
          </cell>
          <cell r="H6054" t="str">
            <v/>
          </cell>
          <cell r="I6054" t="str">
            <v>N</v>
          </cell>
          <cell r="J6054" t="str">
            <v>N</v>
          </cell>
          <cell r="K6054" t="str">
            <v>식품</v>
          </cell>
          <cell r="L6054" t="str">
            <v>청정원</v>
          </cell>
          <cell r="M6054" t="str">
            <v>내수/수출겸용</v>
          </cell>
          <cell r="N6054" t="str">
            <v>과세</v>
          </cell>
          <cell r="O6054" t="str">
            <v>365일</v>
          </cell>
          <cell r="P6054" t="str">
            <v>가정용,가정용,가정용</v>
          </cell>
          <cell r="Q6054" t="str">
            <v>상온,상온,상온</v>
          </cell>
          <cell r="R6054" t="str">
            <v>상품,상품,상품</v>
          </cell>
          <cell r="S6054" t="str">
            <v>N,N,N</v>
          </cell>
          <cell r="T6054" t="str">
            <v/>
          </cell>
          <cell r="U6054" t="str">
            <v>식품의 유형(기타장류 )</v>
          </cell>
          <cell r="V6054" t="str">
            <v>만능볶음장</v>
          </cell>
          <cell r="W6054" t="str">
            <v>PRC141000072</v>
          </cell>
          <cell r="X6054" t="str">
            <v>prdt_20151209095004753.jpg</v>
          </cell>
          <cell r="Y6054" t="str">
            <v/>
          </cell>
          <cell r="Z6054" t="str">
            <v/>
          </cell>
          <cell r="AA6054" t="str">
            <v>prdt_20160108111424551.jpg</v>
          </cell>
          <cell r="AB6054" t="str">
            <v/>
          </cell>
          <cell r="AC6054" t="str">
            <v>prdt_20160108111350726.jpg</v>
          </cell>
          <cell r="AD6054" t="str">
            <v>prdt_20180418015334030.jpg</v>
          </cell>
          <cell r="AE6054" t="str">
            <v>/ CM1팀 김영선(100011)</v>
          </cell>
          <cell r="AF6054" t="str">
            <v>/ CM1팀</v>
          </cell>
          <cell r="AG6054" t="str">
            <v>김소영(210250)</v>
          </cell>
          <cell r="AH6054" t="str">
            <v>안중언,옥엘리</v>
          </cell>
          <cell r="AI6054" t="str">
            <v>2015-12-15</v>
          </cell>
          <cell r="AJ6054" t="str">
            <v>2015-12-15</v>
          </cell>
          <cell r="AK6054" t="str">
            <v>N</v>
          </cell>
          <cell r="AL6054" t="str">
            <v>2018-04-18</v>
          </cell>
          <cell r="AM6054" t="str">
            <v/>
          </cell>
          <cell r="AN6054" t="str">
            <v/>
          </cell>
          <cell r="AO6054" t="str">
            <v>정상</v>
          </cell>
          <cell r="AP6054" t="str">
            <v/>
          </cell>
          <cell r="AQ6054" t="str">
            <v>2021-02-28 06:02:00</v>
          </cell>
          <cell r="AR6054" t="str">
            <v>(SAP)</v>
          </cell>
          <cell r="AS6054" t="str">
            <v>.31 KG</v>
          </cell>
          <cell r="AT6054" t="str">
            <v/>
          </cell>
          <cell r="AU6054" t="str">
            <v>KG</v>
          </cell>
          <cell r="AV6054" t="str">
            <v>12 EA</v>
          </cell>
          <cell r="AW6054" t="str">
            <v>62*46*176</v>
          </cell>
          <cell r="AX6054" t="str">
            <v>양념이 되어 있어, 원부재료만 준비하면 누구나 쉽고 맛있게 요리할 수 있는 만능장(볶음요리)</v>
          </cell>
          <cell r="AY6054" t="str">
            <v>ㅇ출시배경
 1~2인 가구 증가, 외식 증가에 따라 일반고추장 사용량 감소 경향
 레저, 여행, 맞벌이 부부 증가에 따라 소용량 및 용도형 장류는 수요 지속
 찌개양념, 즉석/대용식 등 RTC &amp; RTE 카테고리 수요 및 판매 증가
 용도형 카테고리에 대한 시장공략은 비빔장에 집중 (오뚜기, CJ, 아워홈, 샘표)
 한식요리의 기본은 양념장, 양념 레시피에 대해 어려움을 느끼는 주부 및 1인가구 증가
 쿡방 열풍을 타고, ‘집밥’에 대한 관심과 긍정적 인식 확산, 比요리자의 요리&amp;집밥 관심트렌드 증가
ㅇ목적
양념장을 만드는데 어려움을 느끼거나 요리에 많은 시간이 드는데에 부담을 느끼는 소비자를 위한 간편요리장</v>
          </cell>
          <cell r="AZ6054" t="str">
            <v>요리자(주부 등), 非요리자(1인가구 등)</v>
          </cell>
          <cell r="BA6054" t="str">
            <v>각종 볶음요리에 두루 사용할 수 있고 마늘, 양파, 생강을 넣어 깔끔한 맛이 일품</v>
          </cell>
          <cell r="BB6054" t="str">
            <v>돼지고기, 오징어, 어묵, 멸치, 진미채 등 주재료와 양파, 당근, 고추 등 채소를 먹기좋게 썰어서 준비하여 만증장과 함께 잘 볶아 주면 맛있는 볶음요리 완성
기호에 따라 고춧가루, 올리고당, 참깨 등을 추가</v>
          </cell>
          <cell r="BC6054" t="str">
            <v/>
          </cell>
          <cell r="BD6054" t="str">
            <v>고추장 42%{물엿, 소맥분(밀:미국,호주산), 고추양념(중국산),쌀,호화쌀가루), 백설탕, 정제수, 물엿, 고추가루(중국산), 양조간장, 주정, 마늘, 양파, 대파농축액, 생각, 정제소금, 참기름, 효모분말, 후춧가루</v>
          </cell>
          <cell r="BE6054" t="str">
            <v>고추장 42%{물엿, 소맥분(밀:미국,호주산), 고추양념(중국산),쌀,호화쌀가루), 백설탕, 정제수, 물엿, 고추가루(중국산), 양조간장, 주정, 마늘, 양파, 대파농축액, 생각, 정제소금, 참기름, 효모분말, 후춧가루</v>
          </cell>
          <cell r="BF6054" t="str">
            <v>N</v>
          </cell>
          <cell r="BG6054" t="str">
            <v/>
          </cell>
          <cell r="BH6054" t="str">
            <v/>
          </cell>
          <cell r="BI6054" t="str">
            <v>BOX</v>
          </cell>
          <cell r="BJ6054" t="str">
            <v/>
          </cell>
          <cell r="BK6054" t="str">
            <v>245*170*195</v>
          </cell>
          <cell r="BL6054" t="str">
            <v/>
          </cell>
          <cell r="BM6054" t="str">
            <v/>
          </cell>
          <cell r="BN6054" t="str">
            <v/>
          </cell>
          <cell r="BO6054" t="str">
            <v/>
          </cell>
          <cell r="BP6054" t="str">
            <v>용기/리드지-폴리에틸렌(PE), 뚜껑-폴리프로필렌(PP)</v>
          </cell>
          <cell r="BQ6054" t="str">
            <v/>
          </cell>
          <cell r="BR6054" t="str">
            <v/>
          </cell>
          <cell r="BS6054" t="str">
            <v>(주)진성에프엠</v>
          </cell>
          <cell r="BT6054" t="str">
            <v>경기도 화성시 양감면 초록로 572-5</v>
          </cell>
          <cell r="BU6054" t="str">
            <v/>
          </cell>
          <cell r="BV6054" t="str">
            <v/>
          </cell>
          <cell r="BW6054" t="str">
            <v/>
          </cell>
          <cell r="BX6054" t="str">
            <v/>
          </cell>
          <cell r="BY6054" t="str">
            <v/>
          </cell>
          <cell r="BZ6054" t="str">
            <v/>
          </cell>
          <cell r="CA6054" t="str">
            <v/>
          </cell>
          <cell r="CB6054" t="str">
            <v/>
          </cell>
          <cell r="CC6054" t="str">
            <v>서늘하고 건조한 곳에 보관하시고, 개봉 후에는 냉장보관하는 것이 좋습니다.</v>
          </cell>
          <cell r="CD6054" t="str">
            <v>대두, 밀 함유</v>
          </cell>
          <cell r="CE6054" t="str">
            <v/>
          </cell>
          <cell r="CF6054" t="str">
            <v/>
          </cell>
        </row>
        <row r="6055">
          <cell r="F6055">
            <v>2014878</v>
          </cell>
          <cell r="G6055" t="str">
            <v/>
          </cell>
          <cell r="H6055" t="str">
            <v/>
          </cell>
          <cell r="I6055" t="str">
            <v>N</v>
          </cell>
          <cell r="J6055" t="str">
            <v/>
          </cell>
          <cell r="K6055" t="str">
            <v>식품</v>
          </cell>
          <cell r="L6055" t="str">
            <v>청정원</v>
          </cell>
          <cell r="M6055" t="str">
            <v>내수/수출겸용</v>
          </cell>
          <cell r="N6055" t="str">
            <v>과세</v>
          </cell>
          <cell r="O6055" t="str">
            <v>365일</v>
          </cell>
          <cell r="P6055" t="str">
            <v>가정용,가정용,가정용</v>
          </cell>
          <cell r="Q6055" t="str">
            <v>상온,상온,상온</v>
          </cell>
          <cell r="R6055" t="str">
            <v>상품,상품,상품</v>
          </cell>
          <cell r="S6055" t="str">
            <v>N,N,N</v>
          </cell>
          <cell r="T6055" t="str">
            <v/>
          </cell>
          <cell r="U6055" t="str">
            <v>식품의 유형(기타장류 )</v>
          </cell>
          <cell r="V6055" t="str">
            <v>만능비빔장</v>
          </cell>
          <cell r="W6055" t="str">
            <v>PRC151100023</v>
          </cell>
          <cell r="X6055" t="str">
            <v>prdt_20151209102940243.jpg</v>
          </cell>
          <cell r="Y6055" t="str">
            <v/>
          </cell>
          <cell r="Z6055" t="str">
            <v/>
          </cell>
          <cell r="AA6055" t="str">
            <v>prdt_20160108012851158.jpg</v>
          </cell>
          <cell r="AB6055" t="str">
            <v/>
          </cell>
          <cell r="AC6055" t="str">
            <v/>
          </cell>
          <cell r="AD6055" t="str">
            <v>prdt_20180418015545510.jpg</v>
          </cell>
          <cell r="AE6055" t="str">
            <v>/ CM1팀 김영선(100011)</v>
          </cell>
          <cell r="AF6055" t="str">
            <v>/ CM1팀</v>
          </cell>
          <cell r="AG6055" t="str">
            <v>김소영(210250)</v>
          </cell>
          <cell r="AH6055" t="str">
            <v>안중언,옥엘리</v>
          </cell>
          <cell r="AI6055" t="str">
            <v>2015-12-01</v>
          </cell>
          <cell r="AJ6055" t="str">
            <v>2015-12-15</v>
          </cell>
          <cell r="AK6055" t="str">
            <v>N</v>
          </cell>
          <cell r="AL6055" t="str">
            <v>2018-04-18</v>
          </cell>
          <cell r="AM6055" t="str">
            <v/>
          </cell>
          <cell r="AN6055" t="str">
            <v/>
          </cell>
          <cell r="AO6055" t="str">
            <v>정상</v>
          </cell>
          <cell r="AP6055" t="str">
            <v/>
          </cell>
          <cell r="AQ6055" t="str">
            <v>2021-02-28 06:02:00</v>
          </cell>
          <cell r="AR6055" t="str">
            <v>(SAP)</v>
          </cell>
          <cell r="AS6055" t="str">
            <v>.31 KG</v>
          </cell>
          <cell r="AT6055" t="str">
            <v/>
          </cell>
          <cell r="AU6055" t="str">
            <v>KG</v>
          </cell>
          <cell r="AV6055" t="str">
            <v>12 EA</v>
          </cell>
          <cell r="AW6055" t="str">
            <v>62*46*176</v>
          </cell>
          <cell r="AX6055" t="str">
            <v>양념이 되어 있어, 원부재료만 준비하면 누구나 쉽고 맛있게 요리할 수 있는 만능장</v>
          </cell>
          <cell r="AY6055" t="str">
            <v>ㅇ출시배경
 1~2인 가구 증가, 외식 증가에 따라 일반고추장 사용량 감소 경향
 레저, 여행, 맞벌이 부부 증가에 따라 소용량 및 용도형 장류는 수요 지속
 찌개양념, 즉석/대용식 등 RTC &amp; RTE 카테고리 수요 및 판매 증가
 용도형 카테고리에 대한 시장공략은 비빔장에 집중 (오뚜기, CJ, 아워홈, 샘표)
 한식요리의 기본은 양념장, 양념 레시피에 대해 어려움을 느끼는 주부 및 1인가구 증가
 쿡방 열풍을 타고, ‘집밥’에 대한 관심과 긍정적 인식 확산, 比요리자의 요리&amp;집밥 관심트렌드 증가
ㅇ목적
양념장을 만드는데 어려움을 느끼거나 요리에 많은 시간이 드는데에 부담을 느끼는 소비자를 위한 간편요리장</v>
          </cell>
          <cell r="AZ6055" t="str">
            <v>요리자(주부 등), 非요리자(1인가구 등)</v>
          </cell>
          <cell r="BA6055" t="str">
            <v>각종 비빔/무침요리에 손쉽게 두루 사용할 수 있는 만능양념장
파인애플, 사과, 토마토를 넣어 상큼한 맛이 일품</v>
          </cell>
          <cell r="BB6055" t="str">
            <v>ㅇ비빔국수: 국수는 삶은 후(250g) 찬물에 헹구시고, 새콤만능장(50g)과 오이, 당근 등 아채를 함께 비비면 맛있는 비빔국수 완성
ㅇ오이, 부추, 골뱅이 등 주재료를 먹기좋게 썰어서 준비하고 새콤만능장으로 버무려 주면 맛있는 무침반찬과 안주가 손쉽게 완성</v>
          </cell>
          <cell r="BC6055" t="str">
            <v/>
          </cell>
          <cell r="BD6055" t="str">
            <v>고추장36.6%{물엿,소맥분(밀:미국,호주산), 고추양념(중국산), 쌀, 호화쌀가루}, 백설탕, 물엿, 양조식초(주요, 주정, 효모추출물), 파인애플농축액4.5%(파인애플100%/72Brix기준, 인도네시아산), 양조간장, 사과농축액3.5%(사과100%/70Brix기준), 주정, 정제수, 고춧가루, 양파, 토마토분말2.5%(토마토100%), 볶음콩가루, 마늘, 참기름, 정제소금, 효모분말, 볶음참깨</v>
          </cell>
          <cell r="BE6055" t="str">
            <v>고추장36.6%{물엿,소맥분(밀:미국,호주산), 고추양념(중국산), 쌀, 호화쌀가루}, 백설탕, 물엿, 양조식초(주요, 주정, 효모추출물), 파인애플농축액4.5%(파인애플100%/72Brix기준, 인도네시아산), 양조간장, 사과농축액3.5%(사과100%/70Brix기준), 주정, 정제수, 고춧가루, 양파, 토마토분말2.5%(토마토100%), 볶음콩가루, 마늘, 참기름, 정제소금, 효모분말, 볶음참깨</v>
          </cell>
          <cell r="BF6055" t="str">
            <v>N</v>
          </cell>
          <cell r="BG6055" t="str">
            <v/>
          </cell>
          <cell r="BH6055" t="str">
            <v/>
          </cell>
          <cell r="BI6055" t="str">
            <v>BOX</v>
          </cell>
          <cell r="BJ6055" t="str">
            <v/>
          </cell>
          <cell r="BK6055" t="str">
            <v>245*170*195</v>
          </cell>
          <cell r="BL6055" t="str">
            <v/>
          </cell>
          <cell r="BM6055" t="str">
            <v/>
          </cell>
          <cell r="BN6055" t="str">
            <v/>
          </cell>
          <cell r="BO6055" t="str">
            <v/>
          </cell>
          <cell r="BP6055" t="str">
            <v>용기/리드지-폴리에틸렌(PE), 뚜껑-폴리프로필렌(PP)</v>
          </cell>
          <cell r="BQ6055" t="str">
            <v/>
          </cell>
          <cell r="BR6055" t="str">
            <v/>
          </cell>
          <cell r="BS6055" t="str">
            <v>(주)진성에프엠</v>
          </cell>
          <cell r="BT6055" t="str">
            <v>경기도 화성시 양감면 초록로 572-5</v>
          </cell>
          <cell r="BU6055" t="str">
            <v/>
          </cell>
          <cell r="BV6055" t="str">
            <v/>
          </cell>
          <cell r="BW6055" t="str">
            <v/>
          </cell>
          <cell r="BX6055" t="str">
            <v/>
          </cell>
          <cell r="BY6055" t="str">
            <v/>
          </cell>
          <cell r="BZ6055" t="str">
            <v/>
          </cell>
          <cell r="CA6055" t="str">
            <v>대상(주)</v>
          </cell>
          <cell r="CB6055" t="str">
            <v/>
          </cell>
          <cell r="CC6055" t="str">
            <v>서늘하고 건조한 곳에 보관하시고, 개봉후에는 냉장보관하는 것이 좋습니다.</v>
          </cell>
          <cell r="CD6055" t="str">
            <v>대두, 밀, 토마토 함유</v>
          </cell>
          <cell r="CE6055" t="str">
            <v/>
          </cell>
          <cell r="CF6055" t="str">
            <v/>
          </cell>
        </row>
        <row r="6056">
          <cell r="F6056">
            <v>2014882</v>
          </cell>
          <cell r="G6056" t="str">
            <v/>
          </cell>
          <cell r="H6056" t="str">
            <v/>
          </cell>
          <cell r="I6056" t="str">
            <v>Y</v>
          </cell>
          <cell r="J6056" t="str">
            <v/>
          </cell>
          <cell r="K6056" t="str">
            <v>식품</v>
          </cell>
          <cell r="L6056" t="str">
            <v>케터링기타</v>
          </cell>
          <cell r="M6056" t="str">
            <v>내수전용</v>
          </cell>
          <cell r="N6056" t="str">
            <v>과세</v>
          </cell>
          <cell r="O6056" t="str">
            <v>365일</v>
          </cell>
          <cell r="P6056" t="str">
            <v>업소용</v>
          </cell>
          <cell r="Q6056" t="str">
            <v>냉동</v>
          </cell>
          <cell r="R6056" t="str">
            <v>상품</v>
          </cell>
          <cell r="S6056" t="str">
            <v>N</v>
          </cell>
          <cell r="T6056" t="str">
            <v/>
          </cell>
          <cell r="U6056" t="str">
            <v>( )</v>
          </cell>
          <cell r="V6056" t="str">
            <v>본져 초코렛칩쿠키도우</v>
          </cell>
          <cell r="W6056" t="str">
            <v>PRC151100059</v>
          </cell>
          <cell r="X6056" t="str">
            <v>prdt_20161025014451675.jpg</v>
          </cell>
          <cell r="Y6056" t="str">
            <v/>
          </cell>
          <cell r="Z6056" t="str">
            <v/>
          </cell>
          <cell r="AA6056" t="str">
            <v/>
          </cell>
          <cell r="AB6056" t="str">
            <v/>
          </cell>
          <cell r="AC6056" t="str">
            <v/>
          </cell>
          <cell r="AD6056" t="str">
            <v/>
          </cell>
          <cell r="AE6056" t="str">
            <v>/ 상품소싱팀 오민우(001263)</v>
          </cell>
          <cell r="AF6056" t="str">
            <v>/ 상품소싱팀</v>
          </cell>
          <cell r="AG6056" t="str">
            <v>유미진(210113)</v>
          </cell>
          <cell r="AH6056" t="str">
            <v>이미진</v>
          </cell>
          <cell r="AI6056" t="str">
            <v>2015-12-31</v>
          </cell>
          <cell r="AJ6056" t="str">
            <v>2015-12-31</v>
          </cell>
          <cell r="AK6056" t="str">
            <v>N</v>
          </cell>
          <cell r="AL6056" t="str">
            <v/>
          </cell>
          <cell r="AM6056" t="str">
            <v/>
          </cell>
          <cell r="AN6056" t="str">
            <v/>
          </cell>
          <cell r="AO6056" t="str">
            <v>정상</v>
          </cell>
          <cell r="AP6056" t="str">
            <v/>
          </cell>
          <cell r="AQ6056" t="str">
            <v>2022-11-02 00:11:39</v>
          </cell>
          <cell r="AR6056" t="str">
            <v>(MDM)</v>
          </cell>
          <cell r="AS6056" t="str">
            <v>1.78 KG</v>
          </cell>
          <cell r="AT6056" t="str">
            <v>42g*42ea</v>
          </cell>
          <cell r="AU6056" t="str">
            <v>1.78 KG</v>
          </cell>
          <cell r="AV6056" t="str">
            <v>5 EA</v>
          </cell>
          <cell r="AW6056" t="str">
            <v>350*250*50</v>
          </cell>
          <cell r="AX6056" t="str">
            <v>급식용 쿠키생지</v>
          </cell>
          <cell r="AY6056" t="str">
            <v>2016년 1월 20일 출시 에정</v>
          </cell>
          <cell r="AZ6056" t="str">
            <v>급식</v>
          </cell>
          <cell r="BA6056" t="str">
            <v>미국의 정통 츄이쿠키, 초콜릿칩이 씹히는 쫄깃한 쿠키입니다.</v>
          </cell>
          <cell r="BB6056" t="str">
            <v>별도의 해동 없이 175℃, 12~15분 오븐조리</v>
          </cell>
          <cell r="BC6056" t="str">
            <v/>
          </cell>
          <cell r="BD6056" t="str">
            <v>밀가루, 팜대두마가린, 설탕, 초콜릿칩 12.7%</v>
          </cell>
          <cell r="BE6056" t="str">
            <v>밀가루, 설탕, 초콜릿칩 12.7%</v>
          </cell>
          <cell r="BF6056" t="str">
            <v>N</v>
          </cell>
          <cell r="BG6056" t="str">
            <v>8801052055428</v>
          </cell>
          <cell r="BH6056" t="str">
            <v>0096067615912</v>
          </cell>
          <cell r="BI6056" t="str">
            <v/>
          </cell>
          <cell r="BJ6056" t="str">
            <v/>
          </cell>
          <cell r="BK6056" t="str">
            <v>355*320*150</v>
          </cell>
          <cell r="BL6056" t="str">
            <v/>
          </cell>
          <cell r="BM6056" t="str">
            <v/>
          </cell>
          <cell r="BN6056" t="str">
            <v/>
          </cell>
          <cell r="BO6056" t="str">
            <v/>
          </cell>
          <cell r="BP6056" t="str">
            <v/>
          </cell>
          <cell r="BQ6056" t="str">
            <v/>
          </cell>
          <cell r="BR6056" t="str">
            <v/>
          </cell>
          <cell r="BS6056" t="str">
            <v>Michael's Cookies</v>
          </cell>
          <cell r="BT6056" t="str">
            <v>미국</v>
          </cell>
          <cell r="BU6056" t="str">
            <v/>
          </cell>
          <cell r="BV6056" t="str">
            <v/>
          </cell>
          <cell r="BW6056" t="str">
            <v/>
          </cell>
          <cell r="BX6056" t="str">
            <v/>
          </cell>
          <cell r="BY6056" t="str">
            <v/>
          </cell>
          <cell r="BZ6056" t="str">
            <v/>
          </cell>
          <cell r="CA6056" t="str">
            <v/>
          </cell>
          <cell r="CB6056" t="str">
            <v/>
          </cell>
          <cell r="CC6056" t="str">
            <v>별도의 해동 없이 175℃, 12~15분 오븐조리</v>
          </cell>
          <cell r="CD6056" t="str">
            <v>난류,우유,대두,밀</v>
          </cell>
          <cell r="CE6056" t="str">
            <v/>
          </cell>
          <cell r="CF6056" t="str">
            <v>①②⑤⑥</v>
          </cell>
        </row>
        <row r="6057">
          <cell r="F6057">
            <v>2014883</v>
          </cell>
          <cell r="G6057" t="str">
            <v/>
          </cell>
          <cell r="H6057" t="str">
            <v/>
          </cell>
          <cell r="I6057" t="str">
            <v>Y</v>
          </cell>
          <cell r="J6057" t="str">
            <v/>
          </cell>
          <cell r="K6057" t="str">
            <v>식품</v>
          </cell>
          <cell r="L6057" t="str">
            <v>케터링기타</v>
          </cell>
          <cell r="M6057" t="str">
            <v>내수전용</v>
          </cell>
          <cell r="N6057" t="str">
            <v>과세</v>
          </cell>
          <cell r="O6057" t="str">
            <v>365일</v>
          </cell>
          <cell r="P6057" t="str">
            <v>업소용</v>
          </cell>
          <cell r="Q6057" t="str">
            <v>냉동</v>
          </cell>
          <cell r="R6057" t="str">
            <v>상품</v>
          </cell>
          <cell r="S6057" t="str">
            <v>N</v>
          </cell>
          <cell r="T6057" t="str">
            <v/>
          </cell>
          <cell r="U6057" t="str">
            <v>( )</v>
          </cell>
          <cell r="V6057" t="str">
            <v>본져 화이트칩마카다미아쿠키도우</v>
          </cell>
          <cell r="W6057" t="str">
            <v>PRC151100059</v>
          </cell>
          <cell r="X6057" t="str">
            <v>prdt_20161025014402005.jpg</v>
          </cell>
          <cell r="Y6057" t="str">
            <v/>
          </cell>
          <cell r="Z6057" t="str">
            <v/>
          </cell>
          <cell r="AA6057" t="str">
            <v/>
          </cell>
          <cell r="AB6057" t="str">
            <v/>
          </cell>
          <cell r="AC6057" t="str">
            <v/>
          </cell>
          <cell r="AD6057" t="str">
            <v/>
          </cell>
          <cell r="AE6057" t="str">
            <v>/ 상품소싱팀 오민우(001263)</v>
          </cell>
          <cell r="AF6057" t="str">
            <v>/ 상품소싱팀</v>
          </cell>
          <cell r="AG6057" t="str">
            <v>유미진(210113)</v>
          </cell>
          <cell r="AH6057" t="str">
            <v>이미진</v>
          </cell>
          <cell r="AI6057" t="str">
            <v>2015-12-31</v>
          </cell>
          <cell r="AJ6057" t="str">
            <v>2015-12-31</v>
          </cell>
          <cell r="AK6057" t="str">
            <v>N</v>
          </cell>
          <cell r="AL6057" t="str">
            <v/>
          </cell>
          <cell r="AM6057" t="str">
            <v/>
          </cell>
          <cell r="AN6057" t="str">
            <v/>
          </cell>
          <cell r="AO6057" t="str">
            <v>정상</v>
          </cell>
          <cell r="AP6057" t="str">
            <v/>
          </cell>
          <cell r="AQ6057" t="str">
            <v>2022-11-02 00:11:51</v>
          </cell>
          <cell r="AR6057" t="str">
            <v>(MDM)</v>
          </cell>
          <cell r="AS6057" t="str">
            <v>1.78 KG</v>
          </cell>
          <cell r="AT6057" t="str">
            <v>42g*42ea</v>
          </cell>
          <cell r="AU6057" t="str">
            <v>1.78 KG</v>
          </cell>
          <cell r="AV6057" t="str">
            <v>5 EA</v>
          </cell>
          <cell r="AW6057" t="str">
            <v>350*250*50</v>
          </cell>
          <cell r="AX6057" t="str">
            <v>미국 정통 츄이쿠키</v>
          </cell>
          <cell r="AY6057" t="str">
            <v>2016년 1월 20일 출시 예정</v>
          </cell>
          <cell r="AZ6057" t="str">
            <v>급식</v>
          </cell>
          <cell r="BA6057" t="str">
            <v>미국의 정통 츄이쿠키, 마카다미아 풍미를 느낄 수 있는 달콤하고 쫄깃한 쿠키입니다.</v>
          </cell>
          <cell r="BB6057" t="str">
            <v>별도의 해동 없이 175℃, 12~15분 오븐조리</v>
          </cell>
          <cell r="BC6057" t="str">
            <v/>
          </cell>
          <cell r="BD6057" t="str">
            <v>밀가루, 팜대두마가린, 설탕, 갈색설탕, 화이트칩 8.7%, 마카다미아넛 1.7%</v>
          </cell>
          <cell r="BE6057" t="str">
            <v>밀가루, 설탕, 갈색설탕, 화이트칩 8.7%, 마카다미아넛 1.7%</v>
          </cell>
          <cell r="BF6057" t="str">
            <v>N</v>
          </cell>
          <cell r="BG6057" t="str">
            <v>8801052055435</v>
          </cell>
          <cell r="BH6057" t="str">
            <v>0096067615950</v>
          </cell>
          <cell r="BI6057" t="str">
            <v/>
          </cell>
          <cell r="BJ6057" t="str">
            <v/>
          </cell>
          <cell r="BK6057" t="str">
            <v>355*320*150</v>
          </cell>
          <cell r="BL6057" t="str">
            <v/>
          </cell>
          <cell r="BM6057" t="str">
            <v/>
          </cell>
          <cell r="BN6057" t="str">
            <v/>
          </cell>
          <cell r="BO6057" t="str">
            <v/>
          </cell>
          <cell r="BP6057" t="str">
            <v/>
          </cell>
          <cell r="BQ6057" t="str">
            <v/>
          </cell>
          <cell r="BR6057" t="str">
            <v/>
          </cell>
          <cell r="BS6057" t="str">
            <v>Michael's Cookies</v>
          </cell>
          <cell r="BT6057" t="str">
            <v>미국</v>
          </cell>
          <cell r="BU6057" t="str">
            <v/>
          </cell>
          <cell r="BV6057" t="str">
            <v/>
          </cell>
          <cell r="BW6057" t="str">
            <v/>
          </cell>
          <cell r="BX6057" t="str">
            <v/>
          </cell>
          <cell r="BY6057" t="str">
            <v/>
          </cell>
          <cell r="BZ6057" t="str">
            <v/>
          </cell>
          <cell r="CA6057" t="str">
            <v/>
          </cell>
          <cell r="CB6057" t="str">
            <v/>
          </cell>
          <cell r="CC6057" t="str">
            <v>별도의 해동 없이 175℃, 12~15분 오븐조리</v>
          </cell>
          <cell r="CD6057" t="str">
            <v>난류,우유,땅콩,대두,밀</v>
          </cell>
          <cell r="CE6057" t="str">
            <v/>
          </cell>
          <cell r="CF6057" t="str">
            <v>①②④⑤⑥</v>
          </cell>
        </row>
        <row r="6058">
          <cell r="F6058">
            <v>2014884</v>
          </cell>
          <cell r="G6058" t="str">
            <v/>
          </cell>
          <cell r="H6058" t="str">
            <v/>
          </cell>
          <cell r="I6058" t="str">
            <v>N</v>
          </cell>
          <cell r="J6058" t="str">
            <v/>
          </cell>
          <cell r="K6058" t="str">
            <v>식품</v>
          </cell>
          <cell r="L6058" t="str">
            <v>케터링기타</v>
          </cell>
          <cell r="M6058" t="str">
            <v>내수전용</v>
          </cell>
          <cell r="N6058" t="str">
            <v>과세</v>
          </cell>
          <cell r="O6058" t="str">
            <v>365일</v>
          </cell>
          <cell r="P6058" t="str">
            <v>업소용</v>
          </cell>
          <cell r="Q6058" t="str">
            <v>냉동</v>
          </cell>
          <cell r="R6058" t="str">
            <v>상품</v>
          </cell>
          <cell r="S6058" t="str">
            <v>N</v>
          </cell>
          <cell r="T6058" t="str">
            <v/>
          </cell>
          <cell r="U6058" t="str">
            <v>( )</v>
          </cell>
          <cell r="V6058" t="str">
            <v>본져 오트밀레이즌쿠키도우</v>
          </cell>
          <cell r="W6058" t="str">
            <v>PRC151100059</v>
          </cell>
          <cell r="X6058" t="str">
            <v>prdt_20151123102636008.jpg</v>
          </cell>
          <cell r="Y6058" t="str">
            <v/>
          </cell>
          <cell r="Z6058" t="str">
            <v/>
          </cell>
          <cell r="AA6058" t="str">
            <v/>
          </cell>
          <cell r="AB6058" t="str">
            <v/>
          </cell>
          <cell r="AC6058" t="str">
            <v/>
          </cell>
          <cell r="AD6058" t="str">
            <v/>
          </cell>
          <cell r="AE6058" t="str">
            <v>영업본부 / 권역MD팀 신현각(195530)</v>
          </cell>
          <cell r="AF6058" t="str">
            <v>/</v>
          </cell>
          <cell r="AG6058" t="str">
            <v>우영훈(195566)</v>
          </cell>
          <cell r="AH6058" t="str">
            <v>이미진</v>
          </cell>
          <cell r="AI6058" t="str">
            <v>2015-12-31</v>
          </cell>
          <cell r="AJ6058" t="str">
            <v>2015-12-31</v>
          </cell>
          <cell r="AK6058" t="str">
            <v>N</v>
          </cell>
          <cell r="AL6058" t="str">
            <v/>
          </cell>
          <cell r="AM6058" t="str">
            <v/>
          </cell>
          <cell r="AN6058" t="str">
            <v/>
          </cell>
          <cell r="AO6058" t="str">
            <v>단종</v>
          </cell>
          <cell r="AP6058" t="str">
            <v/>
          </cell>
          <cell r="AQ6058" t="str">
            <v>2017-11-07 00:11:42</v>
          </cell>
          <cell r="AR6058" t="str">
            <v>(MDM)</v>
          </cell>
          <cell r="AS6058" t="str">
            <v>1.78 KG</v>
          </cell>
          <cell r="AT6058" t="str">
            <v>42g*42ea</v>
          </cell>
          <cell r="AU6058" t="str">
            <v>1.78 KG</v>
          </cell>
          <cell r="AV6058" t="str">
            <v>5 EA</v>
          </cell>
          <cell r="AW6058" t="str">
            <v>350*250*50</v>
          </cell>
          <cell r="AX6058" t="str">
            <v>미국 정통 츄이 쿠키</v>
          </cell>
          <cell r="AY6058" t="str">
            <v>2016년 1월 20일 출시 예정</v>
          </cell>
          <cell r="AZ6058" t="str">
            <v>급식</v>
          </cell>
          <cell r="BA6058" t="str">
            <v>미국 정통 츄이 쿠키</v>
          </cell>
          <cell r="BB6058" t="str">
            <v>175℃, 7~8분 오븐조리</v>
          </cell>
          <cell r="BC6058" t="str">
            <v/>
          </cell>
          <cell r="BD6058" t="str">
            <v>건포도 12.9%, 오트밀 5.2%, 밀가루, 팜유, 대두유, 정제수</v>
          </cell>
          <cell r="BE6058" t="str">
            <v>건포도 12.9%, 오트밀 5.2%, 밀가루, 팜유, 대두유, 정제수</v>
          </cell>
          <cell r="BF6058" t="str">
            <v>N</v>
          </cell>
          <cell r="BG6058" t="str">
            <v>96067615882</v>
          </cell>
          <cell r="BH6058" t="str">
            <v/>
          </cell>
          <cell r="BI6058" t="str">
            <v/>
          </cell>
          <cell r="BJ6058" t="str">
            <v/>
          </cell>
          <cell r="BK6058" t="str">
            <v>355*320*150</v>
          </cell>
          <cell r="BL6058" t="str">
            <v/>
          </cell>
          <cell r="BM6058" t="str">
            <v/>
          </cell>
          <cell r="BN6058" t="str">
            <v/>
          </cell>
          <cell r="BO6058" t="str">
            <v/>
          </cell>
          <cell r="BP6058" t="str">
            <v/>
          </cell>
          <cell r="BQ6058" t="str">
            <v/>
          </cell>
          <cell r="BR6058" t="str">
            <v/>
          </cell>
          <cell r="BS6058" t="str">
            <v>Michael's Cookies</v>
          </cell>
          <cell r="BT6058" t="str">
            <v>미국</v>
          </cell>
          <cell r="BU6058" t="str">
            <v/>
          </cell>
          <cell r="BV6058" t="str">
            <v/>
          </cell>
          <cell r="BW6058" t="str">
            <v/>
          </cell>
          <cell r="BX6058" t="str">
            <v/>
          </cell>
          <cell r="BY6058" t="str">
            <v/>
          </cell>
          <cell r="BZ6058" t="str">
            <v/>
          </cell>
          <cell r="CA6058" t="str">
            <v/>
          </cell>
          <cell r="CB6058" t="str">
            <v/>
          </cell>
          <cell r="CC6058" t="str">
            <v>175℃, 7~8분 오븐조리</v>
          </cell>
          <cell r="CD6058" t="str">
            <v>난류,우유,대두,밀</v>
          </cell>
          <cell r="CE6058" t="str">
            <v/>
          </cell>
          <cell r="CF6058" t="str">
            <v>①②⑤⑥</v>
          </cell>
        </row>
        <row r="6059">
          <cell r="F6059">
            <v>2014886</v>
          </cell>
          <cell r="G6059" t="str">
            <v/>
          </cell>
          <cell r="H6059" t="str">
            <v/>
          </cell>
          <cell r="I6059" t="str">
            <v>N</v>
          </cell>
          <cell r="J6059" t="str">
            <v/>
          </cell>
          <cell r="K6059" t="str">
            <v>식품</v>
          </cell>
          <cell r="L6059" t="str">
            <v>초록마을</v>
          </cell>
          <cell r="M6059" t="str">
            <v>내수전용</v>
          </cell>
          <cell r="N6059" t="str">
            <v>과세</v>
          </cell>
          <cell r="O6059" t="str">
            <v>730일</v>
          </cell>
          <cell r="P6059" t="str">
            <v>업소용</v>
          </cell>
          <cell r="Q6059" t="str">
            <v>냉동</v>
          </cell>
          <cell r="R6059" t="str">
            <v>상품</v>
          </cell>
          <cell r="S6059" t="str">
            <v>N</v>
          </cell>
          <cell r="T6059" t="str">
            <v/>
          </cell>
          <cell r="U6059" t="str">
            <v>( )</v>
          </cell>
          <cell r="V6059" t="str">
            <v/>
          </cell>
          <cell r="W6059" t="str">
            <v/>
          </cell>
          <cell r="X6059" t="str">
            <v>prdt_20151123105727801.png</v>
          </cell>
          <cell r="Y6059" t="str">
            <v/>
          </cell>
          <cell r="Z6059" t="str">
            <v/>
          </cell>
          <cell r="AA6059" t="str">
            <v/>
          </cell>
          <cell r="AB6059" t="str">
            <v/>
          </cell>
          <cell r="AC6059" t="str">
            <v/>
          </cell>
          <cell r="AD6059" t="str">
            <v/>
          </cell>
          <cell r="AE6059" t="str">
            <v>영업본부 / 급식기획팀 강신호(090595)</v>
          </cell>
          <cell r="AF6059" t="str">
            <v>영업본부 / 급식기획팀</v>
          </cell>
          <cell r="AG6059" t="str">
            <v>박지훈(172011)</v>
          </cell>
          <cell r="AH6059" t="str">
            <v/>
          </cell>
          <cell r="AI6059" t="str">
            <v>2015-11-30</v>
          </cell>
          <cell r="AJ6059" t="str">
            <v/>
          </cell>
          <cell r="AK6059" t="str">
            <v>N</v>
          </cell>
          <cell r="AL6059" t="str">
            <v/>
          </cell>
          <cell r="AM6059" t="str">
            <v/>
          </cell>
          <cell r="AN6059" t="str">
            <v/>
          </cell>
          <cell r="AO6059" t="str">
            <v>단종</v>
          </cell>
          <cell r="AP6059" t="str">
            <v/>
          </cell>
          <cell r="AQ6059" t="str">
            <v>2022-05-19 00:05:41</v>
          </cell>
          <cell r="AR6059" t="str">
            <v>(MDM)</v>
          </cell>
          <cell r="AS6059" t="str">
            <v>1.56 KG</v>
          </cell>
          <cell r="AT6059" t="str">
            <v>130ml*12ea</v>
          </cell>
          <cell r="AU6059" t="str">
            <v>0.13 KG</v>
          </cell>
          <cell r="AV6059" t="str">
            <v>1 EA</v>
          </cell>
          <cell r="AW6059" t="str">
            <v>245*240*280</v>
          </cell>
          <cell r="AX6059" t="str">
            <v>초록마을 친환경 어린이, 학생용 아이스크림</v>
          </cell>
          <cell r="AY6059" t="str">
            <v>초록마을 친환경 어린이, 학생용 아이스크림</v>
          </cell>
          <cell r="AZ6059" t="str">
            <v>유아, 초,중,고등학교 학생</v>
          </cell>
          <cell r="BA6059" t="str">
            <v>초록마을 상품, 친환경 아이스크림, 국내산 과일류와 과당, 조청을 사용하여 건강한 단맛을 낸 제품 (5월부터 판매!)</v>
          </cell>
          <cell r="BB6059" t="str">
            <v/>
          </cell>
          <cell r="BC6059" t="str">
            <v/>
          </cell>
          <cell r="BD6059" t="str">
            <v>딸기농축액(딸기과즙으로100% : 7Brix기준, 국내산)16%, 정제수, 액상과당10%, 쌀조청4.8%, 구연산, 구아검(대두), 천일염(국내산), 천연딸기향</v>
          </cell>
          <cell r="BE6059" t="str">
            <v>딸기농축액(딸기과즙으로100% : 7Brix기준, 국내산)16%, 쌀조청, 천연딸기향</v>
          </cell>
          <cell r="BF6059" t="str">
            <v>N</v>
          </cell>
          <cell r="BG6059" t="str">
            <v>8809172179901</v>
          </cell>
          <cell r="BH6059" t="str">
            <v>18809172179908</v>
          </cell>
          <cell r="BI6059" t="str">
            <v>BOX</v>
          </cell>
          <cell r="BJ6059" t="str">
            <v>2</v>
          </cell>
          <cell r="BK6059" t="str">
            <v>245*240*280</v>
          </cell>
          <cell r="BL6059" t="str">
            <v/>
          </cell>
          <cell r="BM6059" t="str">
            <v/>
          </cell>
          <cell r="BN6059" t="str">
            <v/>
          </cell>
          <cell r="BO6059" t="str">
            <v/>
          </cell>
          <cell r="BP6059" t="str">
            <v/>
          </cell>
          <cell r="BQ6059" t="str">
            <v/>
          </cell>
          <cell r="BR6059" t="str">
            <v/>
          </cell>
          <cell r="BS6059" t="str">
            <v/>
          </cell>
          <cell r="BT6059" t="str">
            <v/>
          </cell>
          <cell r="BU6059" t="str">
            <v/>
          </cell>
          <cell r="BV6059" t="str">
            <v/>
          </cell>
          <cell r="BW6059" t="str">
            <v/>
          </cell>
          <cell r="BX6059" t="str">
            <v/>
          </cell>
          <cell r="BY6059" t="str">
            <v/>
          </cell>
          <cell r="BZ6059" t="str">
            <v/>
          </cell>
          <cell r="CA6059" t="str">
            <v/>
          </cell>
          <cell r="CB6059" t="str">
            <v/>
          </cell>
          <cell r="CC6059" t="str">
            <v>냉동</v>
          </cell>
          <cell r="CD6059" t="str">
            <v>대두</v>
          </cell>
          <cell r="CE6059" t="str">
            <v/>
          </cell>
          <cell r="CF6059" t="str">
            <v>⑤</v>
          </cell>
        </row>
        <row r="6060">
          <cell r="F6060">
            <v>2014887</v>
          </cell>
          <cell r="G6060" t="str">
            <v/>
          </cell>
          <cell r="H6060" t="str">
            <v/>
          </cell>
          <cell r="I6060" t="str">
            <v>N</v>
          </cell>
          <cell r="J6060" t="str">
            <v/>
          </cell>
          <cell r="K6060" t="str">
            <v>식품</v>
          </cell>
          <cell r="L6060" t="str">
            <v>초록마을</v>
          </cell>
          <cell r="M6060" t="str">
            <v>내수전용</v>
          </cell>
          <cell r="N6060" t="str">
            <v>과세</v>
          </cell>
          <cell r="O6060" t="str">
            <v>730일</v>
          </cell>
          <cell r="P6060" t="str">
            <v>업소용</v>
          </cell>
          <cell r="Q6060" t="str">
            <v>냉동</v>
          </cell>
          <cell r="R6060" t="str">
            <v>상품</v>
          </cell>
          <cell r="S6060" t="str">
            <v>N</v>
          </cell>
          <cell r="T6060" t="str">
            <v/>
          </cell>
          <cell r="U6060" t="str">
            <v>( )</v>
          </cell>
          <cell r="V6060" t="str">
            <v/>
          </cell>
          <cell r="W6060" t="str">
            <v/>
          </cell>
          <cell r="X6060" t="str">
            <v>prdt_20151123110359882.png</v>
          </cell>
          <cell r="Y6060" t="str">
            <v/>
          </cell>
          <cell r="Z6060" t="str">
            <v/>
          </cell>
          <cell r="AA6060" t="str">
            <v/>
          </cell>
          <cell r="AB6060" t="str">
            <v/>
          </cell>
          <cell r="AC6060" t="str">
            <v/>
          </cell>
          <cell r="AD6060" t="str">
            <v/>
          </cell>
          <cell r="AE6060" t="str">
            <v>영업본부 / 급식기획팀 강신호(090595)</v>
          </cell>
          <cell r="AF6060" t="str">
            <v>영업본부 / 급식기획팀</v>
          </cell>
          <cell r="AG6060" t="str">
            <v>박지훈(172011)</v>
          </cell>
          <cell r="AH6060" t="str">
            <v/>
          </cell>
          <cell r="AI6060" t="str">
            <v>2015-11-30</v>
          </cell>
          <cell r="AJ6060" t="str">
            <v/>
          </cell>
          <cell r="AK6060" t="str">
            <v>N</v>
          </cell>
          <cell r="AL6060" t="str">
            <v/>
          </cell>
          <cell r="AM6060" t="str">
            <v/>
          </cell>
          <cell r="AN6060" t="str">
            <v/>
          </cell>
          <cell r="AO6060" t="str">
            <v>정상</v>
          </cell>
          <cell r="AP6060" t="str">
            <v/>
          </cell>
          <cell r="AQ6060" t="str">
            <v>2021-01-14 00:01:45</v>
          </cell>
          <cell r="AR6060" t="str">
            <v>(MDM)</v>
          </cell>
          <cell r="AS6060" t="str">
            <v>1.56 KG</v>
          </cell>
          <cell r="AT6060" t="str">
            <v>130ml*12ea</v>
          </cell>
          <cell r="AU6060" t="str">
            <v>0.13 KG</v>
          </cell>
          <cell r="AV6060" t="str">
            <v>1 EA</v>
          </cell>
          <cell r="AW6060" t="str">
            <v>245*240*280</v>
          </cell>
          <cell r="AX6060" t="str">
            <v>초록마을 친환경 어린이, 학생용 아이스크림</v>
          </cell>
          <cell r="AY6060" t="str">
            <v>초록마을 친환경 어린이, 학생용 아이스크림</v>
          </cell>
          <cell r="AZ6060" t="str">
            <v>유아, 초,중,고등학교 학생</v>
          </cell>
          <cell r="BA6060" t="str">
            <v>초록마을 상품, 친환경 아이스크림, 국내산 과일류와 과당, 조청을 사용하여 건강한 단맛을 낸 제품 (5월부터 판매!)</v>
          </cell>
          <cell r="BB6060" t="str">
            <v/>
          </cell>
          <cell r="BC6060" t="str">
            <v/>
          </cell>
          <cell r="BD6060" t="str">
            <v>사과농축액(사과과즙으로100% : 7Brix기준, 국내산)20%, 정제수, 액상과당7.5%, 쌀조청4.8%, 구연산, 구아검(대두), 천일염(국내산), 천연사과향</v>
          </cell>
          <cell r="BE6060" t="str">
            <v>사과농축액(사과과즙으로100% : 7Brix기준, 국내산)20%, 쌀조청, 천연사과향</v>
          </cell>
          <cell r="BF6060" t="str">
            <v>N</v>
          </cell>
          <cell r="BG6060" t="str">
            <v>8809172179925</v>
          </cell>
          <cell r="BH6060" t="str">
            <v>18809172179922</v>
          </cell>
          <cell r="BI6060" t="str">
            <v>BOX</v>
          </cell>
          <cell r="BJ6060" t="str">
            <v>2</v>
          </cell>
          <cell r="BK6060" t="str">
            <v>245*240*280</v>
          </cell>
          <cell r="BL6060" t="str">
            <v/>
          </cell>
          <cell r="BM6060" t="str">
            <v/>
          </cell>
          <cell r="BN6060" t="str">
            <v/>
          </cell>
          <cell r="BO6060" t="str">
            <v/>
          </cell>
          <cell r="BP6060" t="str">
            <v/>
          </cell>
          <cell r="BQ6060" t="str">
            <v/>
          </cell>
          <cell r="BR6060" t="str">
            <v/>
          </cell>
          <cell r="BS6060" t="str">
            <v/>
          </cell>
          <cell r="BT6060" t="str">
            <v/>
          </cell>
          <cell r="BU6060" t="str">
            <v/>
          </cell>
          <cell r="BV6060" t="str">
            <v/>
          </cell>
          <cell r="BW6060" t="str">
            <v/>
          </cell>
          <cell r="BX6060" t="str">
            <v/>
          </cell>
          <cell r="BY6060" t="str">
            <v/>
          </cell>
          <cell r="BZ6060" t="str">
            <v/>
          </cell>
          <cell r="CA6060" t="str">
            <v/>
          </cell>
          <cell r="CB6060" t="str">
            <v/>
          </cell>
          <cell r="CC6060" t="str">
            <v>냉동</v>
          </cell>
          <cell r="CD6060" t="str">
            <v>대두</v>
          </cell>
          <cell r="CE6060" t="str">
            <v/>
          </cell>
          <cell r="CF6060" t="str">
            <v>⑤</v>
          </cell>
        </row>
        <row r="6061">
          <cell r="F6061">
            <v>2014888</v>
          </cell>
          <cell r="G6061" t="str">
            <v/>
          </cell>
          <cell r="H6061" t="str">
            <v/>
          </cell>
          <cell r="I6061" t="str">
            <v>N</v>
          </cell>
          <cell r="J6061" t="str">
            <v/>
          </cell>
          <cell r="K6061" t="str">
            <v>식품</v>
          </cell>
          <cell r="L6061" t="str">
            <v>초록마을</v>
          </cell>
          <cell r="M6061" t="str">
            <v>내수전용</v>
          </cell>
          <cell r="N6061" t="str">
            <v>과세</v>
          </cell>
          <cell r="O6061" t="str">
            <v>730일</v>
          </cell>
          <cell r="P6061" t="str">
            <v>업소용</v>
          </cell>
          <cell r="Q6061" t="str">
            <v>냉동</v>
          </cell>
          <cell r="R6061" t="str">
            <v>상품</v>
          </cell>
          <cell r="S6061" t="str">
            <v>N</v>
          </cell>
          <cell r="T6061" t="str">
            <v/>
          </cell>
          <cell r="U6061" t="str">
            <v>( )</v>
          </cell>
          <cell r="V6061" t="str">
            <v/>
          </cell>
          <cell r="W6061" t="str">
            <v/>
          </cell>
          <cell r="X6061" t="str">
            <v>prdt_20151123110642914.png</v>
          </cell>
          <cell r="Y6061" t="str">
            <v/>
          </cell>
          <cell r="Z6061" t="str">
            <v/>
          </cell>
          <cell r="AA6061" t="str">
            <v/>
          </cell>
          <cell r="AB6061" t="str">
            <v/>
          </cell>
          <cell r="AC6061" t="str">
            <v/>
          </cell>
          <cell r="AD6061" t="str">
            <v/>
          </cell>
          <cell r="AE6061" t="str">
            <v>영업본부 / 급식기획팀 강신호(090595)</v>
          </cell>
          <cell r="AF6061" t="str">
            <v>영업본부 / 급식기획팀</v>
          </cell>
          <cell r="AG6061" t="str">
            <v>박지훈(172011)</v>
          </cell>
          <cell r="AH6061" t="str">
            <v/>
          </cell>
          <cell r="AI6061" t="str">
            <v>2015-11-30</v>
          </cell>
          <cell r="AJ6061" t="str">
            <v/>
          </cell>
          <cell r="AK6061" t="str">
            <v>N</v>
          </cell>
          <cell r="AL6061" t="str">
            <v/>
          </cell>
          <cell r="AM6061" t="str">
            <v/>
          </cell>
          <cell r="AN6061" t="str">
            <v/>
          </cell>
          <cell r="AO6061" t="str">
            <v>정상</v>
          </cell>
          <cell r="AP6061" t="str">
            <v/>
          </cell>
          <cell r="AQ6061" t="str">
            <v>2021-01-26 06:01:02</v>
          </cell>
          <cell r="AR6061" t="str">
            <v>(SAP)</v>
          </cell>
          <cell r="AS6061" t="str">
            <v>1.56 KG</v>
          </cell>
          <cell r="AT6061" t="str">
            <v>130ml*12ea</v>
          </cell>
          <cell r="AU6061" t="str">
            <v>0.13 KG</v>
          </cell>
          <cell r="AV6061" t="str">
            <v>1 EA</v>
          </cell>
          <cell r="AW6061" t="str">
            <v>245*240*280</v>
          </cell>
          <cell r="AX6061" t="str">
            <v>초록마을 친환경 어린이, 학생용 아이스크림</v>
          </cell>
          <cell r="AY6061" t="str">
            <v>초록마을 친환경 어린이, 학생용 아이스크림</v>
          </cell>
          <cell r="AZ6061" t="str">
            <v>유아, 초,중,고등학교 학생</v>
          </cell>
          <cell r="BA6061" t="str">
            <v>초록마을 상품, 친환경 아이스크림, 국내산 과일류와 과당, 조청을 사용하여 건강한 단맛을 낸 제품 (5월부터 판매!)</v>
          </cell>
          <cell r="BB6061" t="str">
            <v/>
          </cell>
          <cell r="BC6061" t="str">
            <v/>
          </cell>
          <cell r="BD6061" t="str">
            <v>감귤농축액(감귤과즙으로100%/9brix기준,국내산)15%, 정제수, 액상과당8.75%, 쌀조청4.8%, 구연산, 구아검(대두), 천일염(국내산), 천연오렌지향</v>
          </cell>
          <cell r="BE6061" t="str">
            <v>감귤농축액(감귤과즙으로100%/9brix기준,국내산)15%, 쌀조청, 천연오렌지향</v>
          </cell>
          <cell r="BF6061" t="str">
            <v>N</v>
          </cell>
          <cell r="BG6061" t="str">
            <v>8809172179895</v>
          </cell>
          <cell r="BH6061" t="str">
            <v>18809172179892</v>
          </cell>
          <cell r="BI6061" t="str">
            <v>BOX</v>
          </cell>
          <cell r="BJ6061" t="str">
            <v>2</v>
          </cell>
          <cell r="BK6061" t="str">
            <v>245*240*280</v>
          </cell>
          <cell r="BL6061" t="str">
            <v/>
          </cell>
          <cell r="BM6061" t="str">
            <v/>
          </cell>
          <cell r="BN6061" t="str">
            <v/>
          </cell>
          <cell r="BO6061" t="str">
            <v/>
          </cell>
          <cell r="BP6061" t="str">
            <v/>
          </cell>
          <cell r="BQ6061" t="str">
            <v/>
          </cell>
          <cell r="BR6061" t="str">
            <v/>
          </cell>
          <cell r="BS6061" t="str">
            <v/>
          </cell>
          <cell r="BT6061" t="str">
            <v/>
          </cell>
          <cell r="BU6061" t="str">
            <v/>
          </cell>
          <cell r="BV6061" t="str">
            <v/>
          </cell>
          <cell r="BW6061" t="str">
            <v/>
          </cell>
          <cell r="BX6061" t="str">
            <v/>
          </cell>
          <cell r="BY6061" t="str">
            <v/>
          </cell>
          <cell r="BZ6061" t="str">
            <v/>
          </cell>
          <cell r="CA6061" t="str">
            <v/>
          </cell>
          <cell r="CB6061" t="str">
            <v/>
          </cell>
          <cell r="CC6061" t="str">
            <v>냉동</v>
          </cell>
          <cell r="CD6061" t="str">
            <v>대두</v>
          </cell>
          <cell r="CE6061" t="str">
            <v/>
          </cell>
          <cell r="CF6061" t="str">
            <v>⑤</v>
          </cell>
        </row>
        <row r="6062">
          <cell r="F6062">
            <v>2014889</v>
          </cell>
          <cell r="G6062" t="str">
            <v/>
          </cell>
          <cell r="H6062" t="str">
            <v/>
          </cell>
          <cell r="I6062" t="str">
            <v>N</v>
          </cell>
          <cell r="J6062" t="str">
            <v/>
          </cell>
          <cell r="K6062" t="str">
            <v>식품</v>
          </cell>
          <cell r="L6062" t="str">
            <v>초록마을</v>
          </cell>
          <cell r="M6062" t="str">
            <v>내수전용</v>
          </cell>
          <cell r="N6062" t="str">
            <v>과세</v>
          </cell>
          <cell r="O6062" t="str">
            <v>90일</v>
          </cell>
          <cell r="P6062" t="str">
            <v>업소용</v>
          </cell>
          <cell r="Q6062" t="str">
            <v>냉장</v>
          </cell>
          <cell r="R6062" t="str">
            <v>상품</v>
          </cell>
          <cell r="S6062" t="str">
            <v>N</v>
          </cell>
          <cell r="T6062" t="str">
            <v/>
          </cell>
          <cell r="U6062" t="str">
            <v>( )</v>
          </cell>
          <cell r="V6062" t="str">
            <v>초록마을 초코파이</v>
          </cell>
          <cell r="W6062" t="str">
            <v>PRC151100074</v>
          </cell>
          <cell r="X6062" t="str">
            <v>prdt_20211220014605241.jpg</v>
          </cell>
          <cell r="Y6062" t="str">
            <v>prdt_20211220014622461.jpg</v>
          </cell>
          <cell r="Z6062" t="str">
            <v>prdt_20211220014640903.jpg</v>
          </cell>
          <cell r="AA6062" t="str">
            <v/>
          </cell>
          <cell r="AB6062" t="str">
            <v/>
          </cell>
          <cell r="AC6062" t="str">
            <v/>
          </cell>
          <cell r="AD6062" t="str">
            <v/>
          </cell>
          <cell r="AE6062" t="str">
            <v>영업본부 / 급식기획팀 강신호(090595)</v>
          </cell>
          <cell r="AF6062" t="str">
            <v>영업본부 / 급식기획팀</v>
          </cell>
          <cell r="AG6062" t="str">
            <v>박지훈(172011)</v>
          </cell>
          <cell r="AH6062" t="str">
            <v>CNC팀</v>
          </cell>
          <cell r="AI6062" t="str">
            <v>2015-11-30</v>
          </cell>
          <cell r="AJ6062" t="str">
            <v>2015-11-30</v>
          </cell>
          <cell r="AK6062" t="str">
            <v>N</v>
          </cell>
          <cell r="AL6062" t="str">
            <v/>
          </cell>
          <cell r="AM6062" t="str">
            <v/>
          </cell>
          <cell r="AN6062" t="str">
            <v/>
          </cell>
          <cell r="AO6062" t="str">
            <v>정상</v>
          </cell>
          <cell r="AP6062" t="str">
            <v/>
          </cell>
          <cell r="AQ6062" t="str">
            <v>2022-03-25 17:03:43</v>
          </cell>
          <cell r="AR6062" t="str">
            <v>윤지선(210160)</v>
          </cell>
          <cell r="AS6062" t="str">
            <v>.6 KG</v>
          </cell>
          <cell r="AT6062" t="str">
            <v>30g*20ea</v>
          </cell>
          <cell r="AU6062" t="str">
            <v>0.6 KG</v>
          </cell>
          <cell r="AV6062" t="str">
            <v>6 EA</v>
          </cell>
          <cell r="AW6062" t="str">
            <v>315*151*122</v>
          </cell>
          <cell r="AX6062" t="str">
            <v>초록마을 친환경 어린이, 학생용 제과류,5가지 곡물로 만든 고소한 초코파이, 어린이 건강을 생각하여 마시멜로우 대신 아몬드를 갈아넣은 생크림을 배합하여 고소합니다.</v>
          </cell>
          <cell r="AY6062" t="str">
            <v>초록마을 친환경 어린이, 학생용 제과류</v>
          </cell>
          <cell r="AZ6062" t="str">
            <v>유아, 초,중,고등학교 학생</v>
          </cell>
          <cell r="BA6062" t="str">
            <v>국내산 5가지 곡물로 만든 고소한 초코파이, 아몬드를 넣은 생크림을 첨가하여 부드럽고 촉촉한 초코파이.</v>
          </cell>
          <cell r="BB6062" t="str">
            <v/>
          </cell>
          <cell r="BC6062" t="str">
            <v/>
          </cell>
          <cell r="BD6062" t="str">
            <v>준초콜릿[유기농설탕39.69%, 식물성유지1(팜스테아린경화유,말레이시아산),식물성유지2(부분경화유,말레이시아산),유기농코코아파우더13.5%, 코코아프리퍼레이션(우유), 유기농코코아매스2.5%], 팜쇼트닝(말레이시아산,정제팜유,천연토코페롤), 유기농설탕16.16%, 계란, 우리밀통밀가루(밀), 생크림(우유), 유청분말(우유), 오곡분말(찹쌀,현미,보리,흑미,수수)3.24%,올리고당,버터(우유), 아몬드, 혼합제제(유화제), 산도조절제, 주정0.11%,레시틴(대두)</v>
          </cell>
          <cell r="BE6062" t="str">
            <v>준초콜릿, 유기농설탕16.16%, 우리밀통밀가루(밀), 오곡분말3.24%, 아몬드</v>
          </cell>
          <cell r="BF6062" t="str">
            <v>N</v>
          </cell>
          <cell r="BG6062" t="str">
            <v>8809437735200</v>
          </cell>
          <cell r="BH6062" t="str">
            <v>18809437735207</v>
          </cell>
          <cell r="BI6062" t="str">
            <v>BOX</v>
          </cell>
          <cell r="BJ6062" t="str">
            <v>2</v>
          </cell>
          <cell r="BK6062" t="str">
            <v>430*330*260</v>
          </cell>
          <cell r="BL6062" t="str">
            <v/>
          </cell>
          <cell r="BM6062" t="str">
            <v/>
          </cell>
          <cell r="BN6062" t="str">
            <v/>
          </cell>
          <cell r="BO6062" t="str">
            <v/>
          </cell>
          <cell r="BP6062" t="str">
            <v/>
          </cell>
          <cell r="BQ6062" t="str">
            <v/>
          </cell>
          <cell r="BR6062" t="str">
            <v/>
          </cell>
          <cell r="BS6062" t="str">
            <v>(주)새롬식품</v>
          </cell>
          <cell r="BT6062" t="str">
            <v>인천광역시 남동구 능허대로 558</v>
          </cell>
          <cell r="BU6062" t="str">
            <v/>
          </cell>
          <cell r="BV6062" t="str">
            <v/>
          </cell>
          <cell r="BW6062" t="str">
            <v/>
          </cell>
          <cell r="BX6062" t="str">
            <v/>
          </cell>
          <cell r="BY6062" t="str">
            <v/>
          </cell>
          <cell r="BZ6062" t="str">
            <v/>
          </cell>
          <cell r="CA6062" t="str">
            <v/>
          </cell>
          <cell r="CB6062" t="str">
            <v/>
          </cell>
          <cell r="CC6062" t="str">
            <v>냉장</v>
          </cell>
          <cell r="CD6062" t="str">
            <v>난류,우유,대두,밀</v>
          </cell>
          <cell r="CE6062" t="str">
            <v/>
          </cell>
          <cell r="CF6062" t="str">
            <v>①②⑤⑥</v>
          </cell>
        </row>
        <row r="6063">
          <cell r="F6063">
            <v>2014890</v>
          </cell>
          <cell r="G6063" t="str">
            <v/>
          </cell>
          <cell r="H6063" t="str">
            <v/>
          </cell>
          <cell r="I6063" t="str">
            <v>N</v>
          </cell>
          <cell r="J6063" t="str">
            <v/>
          </cell>
          <cell r="K6063" t="str">
            <v>식품</v>
          </cell>
          <cell r="L6063" t="str">
            <v>케터링기타</v>
          </cell>
          <cell r="M6063" t="str">
            <v>내수전용</v>
          </cell>
          <cell r="N6063" t="str">
            <v>과세</v>
          </cell>
          <cell r="O6063" t="str">
            <v>365일</v>
          </cell>
          <cell r="P6063" t="str">
            <v>업소용</v>
          </cell>
          <cell r="Q6063" t="str">
            <v>냉장</v>
          </cell>
          <cell r="R6063" t="str">
            <v>상품</v>
          </cell>
          <cell r="S6063" t="str">
            <v>N</v>
          </cell>
          <cell r="T6063" t="str">
            <v/>
          </cell>
          <cell r="U6063" t="str">
            <v>( )</v>
          </cell>
          <cell r="V6063" t="str">
            <v/>
          </cell>
          <cell r="W6063" t="str">
            <v/>
          </cell>
          <cell r="X6063" t="str">
            <v>prdt_20151123113051621.png</v>
          </cell>
          <cell r="Y6063" t="str">
            <v/>
          </cell>
          <cell r="Z6063" t="str">
            <v/>
          </cell>
          <cell r="AA6063" t="str">
            <v/>
          </cell>
          <cell r="AB6063" t="str">
            <v/>
          </cell>
          <cell r="AC6063" t="str">
            <v/>
          </cell>
          <cell r="AD6063" t="str">
            <v/>
          </cell>
          <cell r="AE6063" t="str">
            <v>영업본부 / 권역MD팀 신현각(195530)</v>
          </cell>
          <cell r="AF6063" t="str">
            <v>영업본부 / 권역MD팀</v>
          </cell>
          <cell r="AG6063" t="str">
            <v>오현택(195563)</v>
          </cell>
          <cell r="AH6063" t="str">
            <v/>
          </cell>
          <cell r="AI6063" t="str">
            <v>2015-11-30</v>
          </cell>
          <cell r="AJ6063" t="str">
            <v/>
          </cell>
          <cell r="AK6063" t="str">
            <v>N</v>
          </cell>
          <cell r="AL6063" t="str">
            <v/>
          </cell>
          <cell r="AM6063" t="str">
            <v/>
          </cell>
          <cell r="AN6063" t="str">
            <v/>
          </cell>
          <cell r="AO6063" t="str">
            <v>정상</v>
          </cell>
          <cell r="AP6063" t="str">
            <v/>
          </cell>
          <cell r="AQ6063" t="str">
            <v>2022-06-21 06:06:01</v>
          </cell>
          <cell r="AR6063" t="str">
            <v>(SAP)</v>
          </cell>
          <cell r="AS6063" t="str">
            <v>.12 KG</v>
          </cell>
          <cell r="AT6063" t="str">
            <v>120ml*40ea</v>
          </cell>
          <cell r="AU6063" t="str">
            <v>KG</v>
          </cell>
          <cell r="AV6063" t="str">
            <v>40 EA</v>
          </cell>
          <cell r="AW6063" t="str">
            <v>90*149*40</v>
          </cell>
          <cell r="AX6063" t="str">
            <v>봄, 여름철 얼려먹을 수 있는 파우치 음료(과채음료)</v>
          </cell>
          <cell r="AY6063" t="str">
            <v>봄, 여름철 얼려먹을 수 있는 파우치 음료(과채음료)</v>
          </cell>
          <cell r="AZ6063" t="str">
            <v>유아, 초,중,고등학교 학생</v>
          </cell>
          <cell r="BA6063" t="str">
            <v>스파우트 파우치로 되어있는 음료, 어린이가 마시기 쉬운 타입</v>
          </cell>
          <cell r="BB6063" t="str">
            <v/>
          </cell>
          <cell r="BC6063" t="str">
            <v/>
          </cell>
          <cell r="BD6063" t="str">
            <v>정제수, 말토덱스트린, 액상과당, 백설탕, 폴리덱스트로스, 망고 농축액, 요구르트스타터, 탈지분유, 무수구연산, 젖산칼슘, 구연산삼나트륨, 혼합제제(아라비아검, 카라기난, 구아검), 젤란검, 비타민C, 비타민B1염산염, 천연색소(홍화황색소), 망고향</v>
          </cell>
          <cell r="BE6063" t="str">
            <v>정제수, 말토덱스트린, 액상과당, 백설탕, 폴리덱스트로스, 망고 농축액, 요구르트스타터, 탈지분유, 무수구연산, 젖산칼슘, 구연산삼나트륨, 혼합제제(아라비아검, 카라기난, 구아검), 젤란검, 비타민C, 비타민B1염산염, 천연색소(홍화황색소), 망고향</v>
          </cell>
          <cell r="BF6063" t="str">
            <v>N</v>
          </cell>
          <cell r="BG6063" t="str">
            <v>8809296886211</v>
          </cell>
          <cell r="BH6063" t="str">
            <v/>
          </cell>
          <cell r="BI6063" t="str">
            <v>EA</v>
          </cell>
          <cell r="BJ6063" t="str">
            <v/>
          </cell>
          <cell r="BK6063" t="str">
            <v>380*295*200</v>
          </cell>
          <cell r="BL6063" t="str">
            <v/>
          </cell>
          <cell r="BM6063" t="str">
            <v/>
          </cell>
          <cell r="BN6063" t="str">
            <v/>
          </cell>
          <cell r="BO6063" t="str">
            <v/>
          </cell>
          <cell r="BP6063" t="str">
            <v/>
          </cell>
          <cell r="BQ6063" t="str">
            <v/>
          </cell>
          <cell r="BR6063" t="str">
            <v/>
          </cell>
          <cell r="BS6063" t="str">
            <v/>
          </cell>
          <cell r="BT6063" t="str">
            <v/>
          </cell>
          <cell r="BU6063" t="str">
            <v/>
          </cell>
          <cell r="BV6063" t="str">
            <v/>
          </cell>
          <cell r="BW6063" t="str">
            <v/>
          </cell>
          <cell r="BX6063" t="str">
            <v/>
          </cell>
          <cell r="BY6063" t="str">
            <v/>
          </cell>
          <cell r="BZ6063" t="str">
            <v/>
          </cell>
          <cell r="CA6063" t="str">
            <v/>
          </cell>
          <cell r="CB6063" t="str">
            <v/>
          </cell>
          <cell r="CC6063" t="str">
            <v>냉장음료(얼려먹길 원할 시 미리 발주 후 냉동요망)</v>
          </cell>
          <cell r="CD6063" t="str">
            <v>우유</v>
          </cell>
          <cell r="CE6063" t="str">
            <v/>
          </cell>
          <cell r="CF6063" t="str">
            <v>②</v>
          </cell>
        </row>
        <row r="6064">
          <cell r="F6064">
            <v>2014891</v>
          </cell>
          <cell r="G6064" t="str">
            <v/>
          </cell>
          <cell r="H6064" t="str">
            <v/>
          </cell>
          <cell r="I6064" t="str">
            <v>N</v>
          </cell>
          <cell r="J6064" t="str">
            <v/>
          </cell>
          <cell r="K6064" t="str">
            <v>식품</v>
          </cell>
          <cell r="L6064" t="str">
            <v>케터링기타</v>
          </cell>
          <cell r="M6064" t="str">
            <v>내수전용</v>
          </cell>
          <cell r="N6064" t="str">
            <v>과세</v>
          </cell>
          <cell r="O6064" t="str">
            <v>365일</v>
          </cell>
          <cell r="P6064" t="str">
            <v>업소용</v>
          </cell>
          <cell r="Q6064" t="str">
            <v>냉장</v>
          </cell>
          <cell r="R6064" t="str">
            <v>상품</v>
          </cell>
          <cell r="S6064" t="str">
            <v>N</v>
          </cell>
          <cell r="T6064" t="str">
            <v/>
          </cell>
          <cell r="U6064" t="str">
            <v>( )</v>
          </cell>
          <cell r="V6064" t="str">
            <v/>
          </cell>
          <cell r="W6064" t="str">
            <v/>
          </cell>
          <cell r="X6064" t="str">
            <v>prdt_20151123113626076.png</v>
          </cell>
          <cell r="Y6064" t="str">
            <v/>
          </cell>
          <cell r="Z6064" t="str">
            <v/>
          </cell>
          <cell r="AA6064" t="str">
            <v/>
          </cell>
          <cell r="AB6064" t="str">
            <v/>
          </cell>
          <cell r="AC6064" t="str">
            <v/>
          </cell>
          <cell r="AD6064" t="str">
            <v/>
          </cell>
          <cell r="AE6064" t="str">
            <v>영업본부 / 권역MD팀 신현각(195530)</v>
          </cell>
          <cell r="AF6064" t="str">
            <v>영업본부 / 권역MD팀</v>
          </cell>
          <cell r="AG6064" t="str">
            <v>오현택(195563)</v>
          </cell>
          <cell r="AH6064" t="str">
            <v/>
          </cell>
          <cell r="AI6064" t="str">
            <v>2015-11-30</v>
          </cell>
          <cell r="AJ6064" t="str">
            <v/>
          </cell>
          <cell r="AK6064" t="str">
            <v>N</v>
          </cell>
          <cell r="AL6064" t="str">
            <v/>
          </cell>
          <cell r="AM6064" t="str">
            <v/>
          </cell>
          <cell r="AN6064" t="str">
            <v/>
          </cell>
          <cell r="AO6064" t="str">
            <v>단종</v>
          </cell>
          <cell r="AP6064" t="str">
            <v>단종 발주중지(Background)</v>
          </cell>
          <cell r="AQ6064" t="str">
            <v>2021-01-01 00:01:01</v>
          </cell>
          <cell r="AR6064" t="str">
            <v>(MDM)</v>
          </cell>
          <cell r="AS6064" t="str">
            <v>.12 KG</v>
          </cell>
          <cell r="AT6064" t="str">
            <v>120ml*40ea</v>
          </cell>
          <cell r="AU6064" t="str">
            <v>0.12 KG</v>
          </cell>
          <cell r="AV6064" t="str">
            <v>40 EA</v>
          </cell>
          <cell r="AW6064" t="str">
            <v>90*149*40</v>
          </cell>
          <cell r="AX6064" t="str">
            <v>파우치 음료로 마시거나, 얼려서 슬러쉬처럼 마시는 타입</v>
          </cell>
          <cell r="AY6064" t="str">
            <v>파우치 음료로 마시거나, 얼려서 슬러쉬처럼 마시는 타입</v>
          </cell>
          <cell r="AZ6064" t="str">
            <v>유아, 초,중,고등학교 학생</v>
          </cell>
          <cell r="BA6064" t="str">
            <v>스파우트 파우치로 되어있는 음료, 어린이가 마시기 쉬운 타입</v>
          </cell>
          <cell r="BB6064" t="str">
            <v/>
          </cell>
          <cell r="BC6064" t="str">
            <v/>
          </cell>
          <cell r="BD6064" t="str">
            <v>정제수, 말토덱스트린, 액상과당, 백설탕, 폴리덱스트로스, 멜론 농축액, 요구르트스타터, 탈지분유, 무수구연산, 젖산칼슘, 구연산삼나트륨, 혼합제제(아라비아검, 카라기난, 구아검), 젤란검, 비타민C, 비타민B1염산염, 멜론향</v>
          </cell>
          <cell r="BE6064" t="str">
            <v>멜론 농축액, 요구르트스타터, 젤란검, 비타민C, 비타민B1염산염, 멜론향</v>
          </cell>
          <cell r="BF6064" t="str">
            <v>N</v>
          </cell>
          <cell r="BG6064" t="str">
            <v>8809296886228</v>
          </cell>
          <cell r="BH6064" t="str">
            <v>18809296886263</v>
          </cell>
          <cell r="BI6064" t="str">
            <v>EA</v>
          </cell>
          <cell r="BJ6064" t="str">
            <v/>
          </cell>
          <cell r="BK6064" t="str">
            <v>380*295*200</v>
          </cell>
          <cell r="BL6064" t="str">
            <v/>
          </cell>
          <cell r="BM6064" t="str">
            <v/>
          </cell>
          <cell r="BN6064" t="str">
            <v/>
          </cell>
          <cell r="BO6064" t="str">
            <v/>
          </cell>
          <cell r="BP6064" t="str">
            <v/>
          </cell>
          <cell r="BQ6064" t="str">
            <v/>
          </cell>
          <cell r="BR6064" t="str">
            <v/>
          </cell>
          <cell r="BS6064" t="str">
            <v/>
          </cell>
          <cell r="BT6064" t="str">
            <v/>
          </cell>
          <cell r="BU6064" t="str">
            <v/>
          </cell>
          <cell r="BV6064" t="str">
            <v/>
          </cell>
          <cell r="BW6064" t="str">
            <v/>
          </cell>
          <cell r="BX6064" t="str">
            <v/>
          </cell>
          <cell r="BY6064" t="str">
            <v/>
          </cell>
          <cell r="BZ6064" t="str">
            <v/>
          </cell>
          <cell r="CA6064" t="str">
            <v/>
          </cell>
          <cell r="CB6064" t="str">
            <v/>
          </cell>
          <cell r="CC6064" t="str">
            <v>냉장음료(얼려먹길 원할 시 미리 발주 후 냉동요망)</v>
          </cell>
          <cell r="CD6064" t="str">
            <v>우유</v>
          </cell>
          <cell r="CE6064" t="str">
            <v/>
          </cell>
          <cell r="CF6064" t="str">
            <v>②</v>
          </cell>
        </row>
        <row r="6065">
          <cell r="F6065">
            <v>2014892</v>
          </cell>
          <cell r="G6065" t="str">
            <v/>
          </cell>
          <cell r="H6065" t="str">
            <v/>
          </cell>
          <cell r="I6065" t="str">
            <v>Y</v>
          </cell>
          <cell r="J6065" t="str">
            <v/>
          </cell>
          <cell r="K6065" t="str">
            <v>식품</v>
          </cell>
          <cell r="L6065" t="str">
            <v>케터링기타</v>
          </cell>
          <cell r="M6065" t="str">
            <v>내수전용</v>
          </cell>
          <cell r="N6065" t="str">
            <v>과세</v>
          </cell>
          <cell r="O6065" t="str">
            <v>270일</v>
          </cell>
          <cell r="P6065" t="str">
            <v>업소용</v>
          </cell>
          <cell r="Q6065" t="str">
            <v>냉동</v>
          </cell>
          <cell r="R6065" t="str">
            <v>상품</v>
          </cell>
          <cell r="S6065" t="str">
            <v>N</v>
          </cell>
          <cell r="T6065" t="str">
            <v/>
          </cell>
          <cell r="U6065" t="str">
            <v>( )</v>
          </cell>
          <cell r="V6065" t="str">
            <v/>
          </cell>
          <cell r="W6065" t="str">
            <v/>
          </cell>
          <cell r="X6065" t="str">
            <v>prdt_20171128015930421.jpg</v>
          </cell>
          <cell r="Y6065" t="str">
            <v/>
          </cell>
          <cell r="Z6065" t="str">
            <v/>
          </cell>
          <cell r="AA6065" t="str">
            <v/>
          </cell>
          <cell r="AB6065" t="str">
            <v/>
          </cell>
          <cell r="AC6065" t="str">
            <v/>
          </cell>
          <cell r="AD6065" t="str">
            <v/>
          </cell>
          <cell r="AE6065" t="str">
            <v>/ 상품소싱팀 오민우(001263)</v>
          </cell>
          <cell r="AF6065" t="str">
            <v>/ 상품소싱팀</v>
          </cell>
          <cell r="AG6065" t="str">
            <v>유미진(210113)</v>
          </cell>
          <cell r="AH6065" t="str">
            <v/>
          </cell>
          <cell r="AI6065" t="str">
            <v>2015-12-31</v>
          </cell>
          <cell r="AJ6065" t="str">
            <v/>
          </cell>
          <cell r="AK6065" t="str">
            <v>N</v>
          </cell>
          <cell r="AL6065" t="str">
            <v/>
          </cell>
          <cell r="AM6065" t="str">
            <v/>
          </cell>
          <cell r="AN6065" t="str">
            <v/>
          </cell>
          <cell r="AO6065" t="str">
            <v>정상</v>
          </cell>
          <cell r="AP6065" t="str">
            <v/>
          </cell>
          <cell r="AQ6065" t="str">
            <v>2022-11-02 00:11:22</v>
          </cell>
          <cell r="AR6065" t="str">
            <v>(MDM)</v>
          </cell>
          <cell r="AS6065" t="str">
            <v>1 KG</v>
          </cell>
          <cell r="AT6065" t="str">
            <v>40g*25ea</v>
          </cell>
          <cell r="AU6065" t="str">
            <v>1 KG</v>
          </cell>
          <cell r="AV6065" t="str">
            <v>8 EA</v>
          </cell>
          <cell r="AW6065" t="str">
            <v>30*20*10</v>
          </cell>
          <cell r="AX6065" t="str">
            <v/>
          </cell>
          <cell r="AY6065" t="str">
            <v/>
          </cell>
          <cell r="AZ6065" t="str">
            <v/>
          </cell>
          <cell r="BA6065" t="str">
            <v>3월부터 Hand-Made* 진한 초코맛을 느낄 수 있는 쿠키생지. 바로 오븐조리 가능한 간편 제품.</v>
          </cell>
          <cell r="BB6065" t="str">
            <v>180~185℃, 12±1분 오븐조리</v>
          </cell>
          <cell r="BC6065" t="str">
            <v>지름 6.5±0.2cm 높이 1±0.2cm</v>
          </cell>
          <cell r="BD6065" t="str">
            <v>밀(박력)35.27%,설탕,마가린,준초콜릿(초코칩)4.41%,전란액,아몬드슬라이스,호두분태,초코시럽1.83%,코코아분말1.76% 등</v>
          </cell>
          <cell r="BE6065" t="str">
            <v>밀(박력)35.27%, 설탕, 준초콜릿(초코칩)4.41%, 전란액, 아몬드슬라이스, 호두분태, 초코시럽1.83%, 코코아분말1.76%</v>
          </cell>
          <cell r="BF6065" t="str">
            <v>N</v>
          </cell>
          <cell r="BG6065" t="str">
            <v>8801052054940</v>
          </cell>
          <cell r="BH6065" t="str">
            <v>18801052054947</v>
          </cell>
          <cell r="BI6065" t="str">
            <v/>
          </cell>
          <cell r="BJ6065" t="str">
            <v/>
          </cell>
          <cell r="BK6065" t="str">
            <v>410*345*200</v>
          </cell>
          <cell r="BL6065" t="str">
            <v/>
          </cell>
          <cell r="BM6065" t="str">
            <v/>
          </cell>
          <cell r="BN6065" t="str">
            <v/>
          </cell>
          <cell r="BO6065" t="str">
            <v/>
          </cell>
          <cell r="BP6065" t="str">
            <v/>
          </cell>
          <cell r="BQ6065" t="str">
            <v/>
          </cell>
          <cell r="BR6065" t="str">
            <v/>
          </cell>
          <cell r="BS6065" t="str">
            <v>유로베이크</v>
          </cell>
          <cell r="BT6065" t="str">
            <v>경기도 성남시 분당구 성남대로 916번길 7</v>
          </cell>
          <cell r="BU6065" t="str">
            <v/>
          </cell>
          <cell r="BV6065" t="str">
            <v/>
          </cell>
          <cell r="BW6065" t="str">
            <v/>
          </cell>
          <cell r="BX6065" t="str">
            <v/>
          </cell>
          <cell r="BY6065" t="str">
            <v/>
          </cell>
          <cell r="BZ6065" t="str">
            <v/>
          </cell>
          <cell r="CA6065" t="str">
            <v/>
          </cell>
          <cell r="CB6065" t="str">
            <v/>
          </cell>
          <cell r="CC6065" t="str">
            <v>냉동보관</v>
          </cell>
          <cell r="CD6065" t="str">
            <v>난류,대두,밀,호두</v>
          </cell>
          <cell r="CE6065" t="str">
            <v/>
          </cell>
          <cell r="CF6065" t="str">
            <v>①⑤⑥⑭</v>
          </cell>
        </row>
        <row r="6066">
          <cell r="F6066">
            <v>2014893</v>
          </cell>
          <cell r="G6066" t="str">
            <v/>
          </cell>
          <cell r="H6066" t="str">
            <v/>
          </cell>
          <cell r="I6066" t="str">
            <v>N</v>
          </cell>
          <cell r="J6066" t="str">
            <v/>
          </cell>
          <cell r="K6066" t="str">
            <v>식품</v>
          </cell>
          <cell r="L6066" t="str">
            <v>케터링기타</v>
          </cell>
          <cell r="M6066" t="str">
            <v>내수전용</v>
          </cell>
          <cell r="N6066" t="str">
            <v>과세</v>
          </cell>
          <cell r="O6066" t="str">
            <v>270일</v>
          </cell>
          <cell r="P6066" t="str">
            <v>업소용</v>
          </cell>
          <cell r="Q6066" t="str">
            <v>냉동</v>
          </cell>
          <cell r="R6066" t="str">
            <v>상품</v>
          </cell>
          <cell r="S6066" t="str">
            <v>N</v>
          </cell>
          <cell r="T6066" t="str">
            <v/>
          </cell>
          <cell r="U6066" t="str">
            <v>( )</v>
          </cell>
          <cell r="V6066" t="str">
            <v/>
          </cell>
          <cell r="W6066" t="str">
            <v/>
          </cell>
          <cell r="X6066" t="str">
            <v>prdt_20161027093946552.jpg</v>
          </cell>
          <cell r="Y6066" t="str">
            <v/>
          </cell>
          <cell r="Z6066" t="str">
            <v/>
          </cell>
          <cell r="AA6066" t="str">
            <v/>
          </cell>
          <cell r="AB6066" t="str">
            <v/>
          </cell>
          <cell r="AC6066" t="str">
            <v/>
          </cell>
          <cell r="AD6066" t="str">
            <v/>
          </cell>
          <cell r="AE6066" t="str">
            <v>영업본부 / 권역MD팀 신현각(195530)</v>
          </cell>
          <cell r="AF6066" t="str">
            <v>/</v>
          </cell>
          <cell r="AG6066" t="str">
            <v>우영훈(195566)</v>
          </cell>
          <cell r="AH6066" t="str">
            <v/>
          </cell>
          <cell r="AI6066" t="str">
            <v>2015-12-31</v>
          </cell>
          <cell r="AJ6066" t="str">
            <v/>
          </cell>
          <cell r="AK6066" t="str">
            <v>N</v>
          </cell>
          <cell r="AL6066" t="str">
            <v/>
          </cell>
          <cell r="AM6066" t="str">
            <v/>
          </cell>
          <cell r="AN6066" t="str">
            <v/>
          </cell>
          <cell r="AO6066" t="str">
            <v>단종</v>
          </cell>
          <cell r="AP6066" t="str">
            <v/>
          </cell>
          <cell r="AQ6066" t="str">
            <v>2016-12-07 17:12:00</v>
          </cell>
          <cell r="AR6066" t="str">
            <v>(SAP)</v>
          </cell>
          <cell r="AS6066" t="str">
            <v>1 KG</v>
          </cell>
          <cell r="AT6066" t="str">
            <v>40g*25ea</v>
          </cell>
          <cell r="AU6066" t="str">
            <v>1 KG</v>
          </cell>
          <cell r="AV6066" t="str">
            <v>8 EA</v>
          </cell>
          <cell r="AW6066" t="str">
            <v>240*295*40</v>
          </cell>
          <cell r="AX6066" t="str">
            <v/>
          </cell>
          <cell r="AY6066" t="str">
            <v>2016년 1월 20일 출시 예정</v>
          </cell>
          <cell r="AZ6066" t="str">
            <v>급식</v>
          </cell>
          <cell r="BA6066" t="str">
            <v>우리밀 100%, 씹힘이 좋은 크렌베리 첨가, 조리전 지름 6.5±0.2cm 높이 1±0.2cm</v>
          </cell>
          <cell r="BB6066" t="str">
            <v>180~185℃, 12±1분 오븐조리</v>
          </cell>
          <cell r="BC6066" t="str">
            <v/>
          </cell>
          <cell r="BD6066" t="str">
            <v>국산밀(강력분) 43.7%, 백련초(국산) 2.18%, 크렌베리체스트(미국/칠레) 1.75%, 마가린, 정백당, 전란액(국산)</v>
          </cell>
          <cell r="BE6066" t="str">
            <v>국산밀(강력분) 43.7%, 백련초(국산) 2.18%, 크렌베리체스트(미국/칠레) 1.75%, 전란액(국산)</v>
          </cell>
          <cell r="BF6066" t="str">
            <v>N</v>
          </cell>
          <cell r="BG6066" t="str">
            <v/>
          </cell>
          <cell r="BH6066" t="str">
            <v/>
          </cell>
          <cell r="BI6066" t="str">
            <v/>
          </cell>
          <cell r="BJ6066" t="str">
            <v/>
          </cell>
          <cell r="BK6066" t="str">
            <v>410*340*200</v>
          </cell>
          <cell r="BL6066" t="str">
            <v/>
          </cell>
          <cell r="BM6066" t="str">
            <v/>
          </cell>
          <cell r="BN6066" t="str">
            <v/>
          </cell>
          <cell r="BO6066" t="str">
            <v/>
          </cell>
          <cell r="BP6066" t="str">
            <v/>
          </cell>
          <cell r="BQ6066" t="str">
            <v/>
          </cell>
          <cell r="BR6066" t="str">
            <v/>
          </cell>
          <cell r="BS6066" t="str">
            <v>유로베이크</v>
          </cell>
          <cell r="BT6066" t="str">
            <v>경기도 성남시 분당구 성남대로 916번길 7</v>
          </cell>
          <cell r="BU6066" t="str">
            <v/>
          </cell>
          <cell r="BV6066" t="str">
            <v/>
          </cell>
          <cell r="BW6066" t="str">
            <v/>
          </cell>
          <cell r="BX6066" t="str">
            <v/>
          </cell>
          <cell r="BY6066" t="str">
            <v/>
          </cell>
          <cell r="BZ6066" t="str">
            <v/>
          </cell>
          <cell r="CA6066" t="str">
            <v/>
          </cell>
          <cell r="CB6066" t="str">
            <v/>
          </cell>
          <cell r="CC6066" t="str">
            <v>냉동보관</v>
          </cell>
          <cell r="CD6066" t="str">
            <v>대두,밀,계란</v>
          </cell>
          <cell r="CE6066" t="str">
            <v/>
          </cell>
          <cell r="CF6066" t="str">
            <v>①⑤⑥</v>
          </cell>
        </row>
        <row r="6067">
          <cell r="F6067">
            <v>2014894</v>
          </cell>
          <cell r="G6067" t="str">
            <v>밥쏙김말이김밥350g</v>
          </cell>
          <cell r="H6067" t="str">
            <v>2014828</v>
          </cell>
          <cell r="I6067" t="str">
            <v>N</v>
          </cell>
          <cell r="J6067" t="str">
            <v/>
          </cell>
          <cell r="K6067" t="str">
            <v>식품</v>
          </cell>
          <cell r="L6067" t="str">
            <v>청정원</v>
          </cell>
          <cell r="M6067" t="str">
            <v>내수전용</v>
          </cell>
          <cell r="N6067" t="str">
            <v>과세</v>
          </cell>
          <cell r="O6067" t="str">
            <v>270일</v>
          </cell>
          <cell r="P6067" t="str">
            <v>가정용</v>
          </cell>
          <cell r="Q6067" t="str">
            <v>냉동</v>
          </cell>
          <cell r="R6067" t="str">
            <v>상품</v>
          </cell>
          <cell r="S6067" t="str">
            <v>N</v>
          </cell>
          <cell r="T6067" t="str">
            <v/>
          </cell>
          <cell r="U6067" t="str">
            <v/>
          </cell>
          <cell r="V6067" t="str">
            <v/>
          </cell>
          <cell r="W6067" t="str">
            <v/>
          </cell>
          <cell r="X6067" t="str">
            <v/>
          </cell>
          <cell r="Y6067" t="str">
            <v/>
          </cell>
          <cell r="Z6067" t="str">
            <v/>
          </cell>
          <cell r="AA6067" t="str">
            <v/>
          </cell>
          <cell r="AB6067" t="str">
            <v/>
          </cell>
          <cell r="AC6067" t="str">
            <v/>
          </cell>
          <cell r="AD6067" t="str">
            <v/>
          </cell>
          <cell r="AE6067" t="str">
            <v>/ HMR2팀 윤정원(200137)</v>
          </cell>
          <cell r="AF6067" t="str">
            <v>/ HMR2팀</v>
          </cell>
          <cell r="AG6067" t="str">
            <v>이동주(200080)</v>
          </cell>
          <cell r="AH6067" t="str">
            <v/>
          </cell>
          <cell r="AI6067" t="str">
            <v>2015-11-23</v>
          </cell>
          <cell r="AJ6067" t="str">
            <v/>
          </cell>
          <cell r="AK6067" t="str">
            <v>N</v>
          </cell>
          <cell r="AL6067" t="str">
            <v/>
          </cell>
          <cell r="AM6067" t="str">
            <v/>
          </cell>
          <cell r="AN6067" t="str">
            <v/>
          </cell>
          <cell r="AO6067" t="str">
            <v>단종</v>
          </cell>
          <cell r="AP6067" t="str">
            <v/>
          </cell>
          <cell r="AQ6067" t="str">
            <v>2017-01-14 00:01:36</v>
          </cell>
          <cell r="AR6067" t="str">
            <v>(MDM)</v>
          </cell>
          <cell r="AS6067" t="str">
            <v>.7 KG</v>
          </cell>
          <cell r="AT6067" t="str">
            <v/>
          </cell>
          <cell r="AU6067" t="str">
            <v>KG</v>
          </cell>
          <cell r="AV6067" t="str">
            <v>10 EA</v>
          </cell>
          <cell r="AW6067" t="str">
            <v>205*270*1</v>
          </cell>
          <cell r="AX6067" t="str">
            <v/>
          </cell>
          <cell r="AY6067" t="str">
            <v/>
          </cell>
          <cell r="AZ6067" t="str">
            <v/>
          </cell>
          <cell r="BA6067" t="str">
            <v/>
          </cell>
          <cell r="BB6067" t="str">
            <v/>
          </cell>
          <cell r="BC6067" t="str">
            <v/>
          </cell>
          <cell r="BD6067" t="str">
            <v/>
          </cell>
          <cell r="BE6067" t="str">
            <v/>
          </cell>
          <cell r="BF6067" t="str">
            <v>N</v>
          </cell>
          <cell r="BG6067" t="str">
            <v>8801052025278</v>
          </cell>
          <cell r="BH6067" t="str">
            <v>18801052025275</v>
          </cell>
          <cell r="BI6067" t="str">
            <v/>
          </cell>
          <cell r="BJ6067" t="str">
            <v/>
          </cell>
          <cell r="BK6067" t="str">
            <v>430*310*195</v>
          </cell>
          <cell r="BL6067" t="str">
            <v/>
          </cell>
          <cell r="BM6067" t="str">
            <v/>
          </cell>
          <cell r="BN6067" t="str">
            <v/>
          </cell>
          <cell r="BO6067" t="str">
            <v/>
          </cell>
          <cell r="BP6067" t="str">
            <v/>
          </cell>
          <cell r="BQ6067" t="str">
            <v/>
          </cell>
          <cell r="BR6067" t="str">
            <v/>
          </cell>
          <cell r="BS6067" t="str">
            <v/>
          </cell>
          <cell r="BT6067" t="str">
            <v/>
          </cell>
          <cell r="BU6067" t="str">
            <v/>
          </cell>
          <cell r="BV6067" t="str">
            <v/>
          </cell>
          <cell r="BW6067" t="str">
            <v/>
          </cell>
          <cell r="BX6067" t="str">
            <v/>
          </cell>
          <cell r="BY6067" t="str">
            <v/>
          </cell>
          <cell r="BZ6067" t="str">
            <v/>
          </cell>
          <cell r="CA6067" t="str">
            <v/>
          </cell>
          <cell r="CB6067" t="str">
            <v/>
          </cell>
          <cell r="CC6067" t="str">
            <v/>
          </cell>
          <cell r="CD6067" t="str">
            <v/>
          </cell>
          <cell r="CE6067" t="str">
            <v/>
          </cell>
          <cell r="CF6067" t="str">
            <v/>
          </cell>
        </row>
        <row r="6068">
          <cell r="F6068">
            <v>2014896</v>
          </cell>
          <cell r="G6068" t="str">
            <v/>
          </cell>
          <cell r="H6068" t="str">
            <v/>
          </cell>
          <cell r="I6068" t="str">
            <v>N</v>
          </cell>
          <cell r="J6068" t="str">
            <v/>
          </cell>
          <cell r="K6068" t="str">
            <v>식품</v>
          </cell>
          <cell r="L6068" t="str">
            <v>케터링기타</v>
          </cell>
          <cell r="M6068" t="str">
            <v>내수전용</v>
          </cell>
          <cell r="N6068" t="str">
            <v>과세</v>
          </cell>
          <cell r="O6068" t="str">
            <v>6일</v>
          </cell>
          <cell r="P6068" t="str">
            <v>업소용</v>
          </cell>
          <cell r="Q6068" t="str">
            <v>냉장</v>
          </cell>
          <cell r="R6068" t="str">
            <v>상품</v>
          </cell>
          <cell r="S6068" t="str">
            <v>N</v>
          </cell>
          <cell r="T6068" t="str">
            <v/>
          </cell>
          <cell r="U6068" t="str">
            <v>( )</v>
          </cell>
          <cell r="V6068" t="str">
            <v>생크림</v>
          </cell>
          <cell r="W6068" t="str">
            <v>PRC151100060</v>
          </cell>
          <cell r="X6068" t="str">
            <v>prdt_20151211021539008.jpg</v>
          </cell>
          <cell r="Y6068" t="str">
            <v/>
          </cell>
          <cell r="Z6068" t="str">
            <v/>
          </cell>
          <cell r="AA6068" t="str">
            <v/>
          </cell>
          <cell r="AB6068" t="str">
            <v/>
          </cell>
          <cell r="AC6068" t="str">
            <v/>
          </cell>
          <cell r="AD6068" t="str">
            <v/>
          </cell>
          <cell r="AE6068" t="str">
            <v>영업본부 / 권역MD팀 신현각(195530)</v>
          </cell>
          <cell r="AF6068" t="str">
            <v>영업본부 / 권역MD팀</v>
          </cell>
          <cell r="AG6068" t="str">
            <v>신현각(195530)</v>
          </cell>
          <cell r="AH6068" t="str">
            <v>이미진</v>
          </cell>
          <cell r="AI6068" t="str">
            <v>2015-12-31</v>
          </cell>
          <cell r="AJ6068" t="str">
            <v>2015-12-31</v>
          </cell>
          <cell r="AK6068" t="str">
            <v>N</v>
          </cell>
          <cell r="AL6068" t="str">
            <v/>
          </cell>
          <cell r="AM6068" t="str">
            <v/>
          </cell>
          <cell r="AN6068" t="str">
            <v/>
          </cell>
          <cell r="AO6068" t="str">
            <v>정상</v>
          </cell>
          <cell r="AP6068" t="str">
            <v/>
          </cell>
          <cell r="AQ6068" t="str">
            <v>2022-10-01 06:10:02</v>
          </cell>
          <cell r="AR6068" t="str">
            <v>(SAP)</v>
          </cell>
          <cell r="AS6068" t="str">
            <v>.5 KG</v>
          </cell>
          <cell r="AT6068" t="str">
            <v>0.5kg</v>
          </cell>
          <cell r="AU6068" t="str">
            <v>0.5 KG</v>
          </cell>
          <cell r="AV6068" t="str">
            <v>20 EA</v>
          </cell>
          <cell r="AW6068" t="str">
            <v>70*70*140</v>
          </cell>
          <cell r="AX6068" t="str">
            <v>저온숙성한 국산크림으로 만들어 유풍미가 살아있는 Fresh Milk Cream</v>
          </cell>
          <cell r="AY6068" t="str">
            <v>2016년 1월 20일 출시</v>
          </cell>
          <cell r="AZ6068" t="str">
            <v>급식</v>
          </cell>
          <cell r="BA6068" t="str">
            <v>저온숙성한 국산크림으로 만들어 유풍미가 살아있는 Fresh Milk Cream</v>
          </cell>
          <cell r="BB6068" t="str">
            <v/>
          </cell>
          <cell r="BC6068" t="str">
            <v/>
          </cell>
          <cell r="BD6068" t="str">
            <v>유크림 100%(국산,우유)유크림 100%(국산,우유)</v>
          </cell>
          <cell r="BE6068" t="str">
            <v>유크림 100%(국산,우유)유크림 100%(국산,우유)</v>
          </cell>
          <cell r="BF6068" t="str">
            <v>N</v>
          </cell>
          <cell r="BG6068" t="str">
            <v>8801121190050</v>
          </cell>
          <cell r="BH6068" t="str">
            <v/>
          </cell>
          <cell r="BI6068" t="str">
            <v/>
          </cell>
          <cell r="BJ6068" t="str">
            <v>2</v>
          </cell>
          <cell r="BK6068" t="str">
            <v>340*340*270</v>
          </cell>
          <cell r="BL6068" t="str">
            <v/>
          </cell>
          <cell r="BM6068" t="str">
            <v/>
          </cell>
          <cell r="BN6068" t="str">
            <v/>
          </cell>
          <cell r="BO6068" t="str">
            <v/>
          </cell>
          <cell r="BP6068" t="str">
            <v/>
          </cell>
          <cell r="BQ6068" t="str">
            <v/>
          </cell>
          <cell r="BR6068" t="str">
            <v/>
          </cell>
          <cell r="BS6068" t="str">
            <v/>
          </cell>
          <cell r="BT6068" t="str">
            <v/>
          </cell>
          <cell r="BU6068" t="str">
            <v/>
          </cell>
          <cell r="BV6068" t="str">
            <v/>
          </cell>
          <cell r="BW6068" t="str">
            <v/>
          </cell>
          <cell r="BX6068" t="str">
            <v/>
          </cell>
          <cell r="BY6068" t="str">
            <v/>
          </cell>
          <cell r="BZ6068" t="str">
            <v/>
          </cell>
          <cell r="CA6068" t="str">
            <v/>
          </cell>
          <cell r="CB6068" t="str">
            <v/>
          </cell>
          <cell r="CC6068" t="str">
            <v>냉장보관</v>
          </cell>
          <cell r="CD6068" t="str">
            <v>우유</v>
          </cell>
          <cell r="CE6068" t="str">
            <v/>
          </cell>
          <cell r="CF6068" t="str">
            <v>②</v>
          </cell>
        </row>
        <row r="6069">
          <cell r="F6069">
            <v>2014897</v>
          </cell>
          <cell r="G6069" t="str">
            <v/>
          </cell>
          <cell r="H6069" t="str">
            <v/>
          </cell>
          <cell r="I6069" t="str">
            <v>Y</v>
          </cell>
          <cell r="J6069" t="str">
            <v/>
          </cell>
          <cell r="K6069" t="str">
            <v>식품</v>
          </cell>
          <cell r="L6069" t="str">
            <v>케터링기타</v>
          </cell>
          <cell r="M6069" t="str">
            <v>내수전용</v>
          </cell>
          <cell r="N6069" t="str">
            <v>과세</v>
          </cell>
          <cell r="O6069" t="str">
            <v>42일</v>
          </cell>
          <cell r="P6069" t="str">
            <v>업소용</v>
          </cell>
          <cell r="Q6069" t="str">
            <v>냉장</v>
          </cell>
          <cell r="R6069" t="str">
            <v>상품</v>
          </cell>
          <cell r="S6069" t="str">
            <v>N</v>
          </cell>
          <cell r="T6069" t="str">
            <v/>
          </cell>
          <cell r="U6069" t="str">
            <v>( )</v>
          </cell>
          <cell r="V6069" t="str">
            <v>휘핑크림골드</v>
          </cell>
          <cell r="W6069" t="str">
            <v>PRC151100060</v>
          </cell>
          <cell r="X6069" t="str">
            <v>prdt_20191105090349507.jpg</v>
          </cell>
          <cell r="Y6069" t="str">
            <v/>
          </cell>
          <cell r="Z6069" t="str">
            <v/>
          </cell>
          <cell r="AA6069" t="str">
            <v/>
          </cell>
          <cell r="AB6069" t="str">
            <v/>
          </cell>
          <cell r="AC6069" t="str">
            <v/>
          </cell>
          <cell r="AD6069" t="str">
            <v>prdt_20161130013405435.jpg</v>
          </cell>
          <cell r="AE6069" t="str">
            <v>영업본부 / 권역MD팀 신현각(195530)</v>
          </cell>
          <cell r="AF6069" t="str">
            <v>영업본부 / 권역MD팀</v>
          </cell>
          <cell r="AG6069" t="str">
            <v>신현각(195530)</v>
          </cell>
          <cell r="AH6069" t="str">
            <v>이미진</v>
          </cell>
          <cell r="AI6069" t="str">
            <v>2015-12-31</v>
          </cell>
          <cell r="AJ6069" t="str">
            <v>2015-12-31</v>
          </cell>
          <cell r="AK6069" t="str">
            <v>N</v>
          </cell>
          <cell r="AL6069" t="str">
            <v/>
          </cell>
          <cell r="AM6069" t="str">
            <v/>
          </cell>
          <cell r="AN6069" t="str">
            <v/>
          </cell>
          <cell r="AO6069" t="str">
            <v>정상</v>
          </cell>
          <cell r="AP6069" t="str">
            <v/>
          </cell>
          <cell r="AQ6069" t="str">
            <v>2022-10-01 06:10:02</v>
          </cell>
          <cell r="AR6069" t="str">
            <v>(SAP)</v>
          </cell>
          <cell r="AS6069" t="str">
            <v>1 KG</v>
          </cell>
          <cell r="AT6069" t="str">
            <v>1</v>
          </cell>
          <cell r="AU6069" t="str">
            <v>1 KG</v>
          </cell>
          <cell r="AV6069" t="str">
            <v>6 EA</v>
          </cell>
          <cell r="AW6069" t="str">
            <v>60*90*195</v>
          </cell>
          <cell r="AX6069" t="str">
            <v>휘핑력 향상으로 사용이 간편한 고품격 정통 휘핑크림</v>
          </cell>
          <cell r="AY6069" t="str">
            <v>2016년 1월 20일 출시</v>
          </cell>
          <cell r="AZ6069" t="str">
            <v>급식</v>
          </cell>
          <cell r="BA6069" t="str">
            <v>휘핑력 향상으로 사용이 간편한 고품격 정통 휘핑크림</v>
          </cell>
          <cell r="BB6069" t="str">
            <v/>
          </cell>
          <cell r="BC6069" t="str">
            <v/>
          </cell>
          <cell r="BD6069" t="str">
            <v>농축유크림 29.2%[벨기에산(유크림,덱스트린)],유크림 29.3%(이탈리아산),정제수,탈지분유(국산),혼합탈지분유,혼합제제(결정셀룰로오스,CMC,산도조절제),CMC,유화제,산도조절제,합성착향료(밀크향, 크림향)</v>
          </cell>
          <cell r="BE6069" t="str">
            <v>농축유크림 29.2%[벨기에산(유크림,덱스트린)], 유크림 29.3%(이탈리아산), 탈지분유(국산)</v>
          </cell>
          <cell r="BF6069" t="str">
            <v>N</v>
          </cell>
          <cell r="BG6069" t="str">
            <v>8801121190135</v>
          </cell>
          <cell r="BH6069" t="str">
            <v>18801121190132</v>
          </cell>
          <cell r="BI6069" t="str">
            <v/>
          </cell>
          <cell r="BJ6069" t="str">
            <v>2</v>
          </cell>
          <cell r="BK6069" t="str">
            <v>302*169*129</v>
          </cell>
          <cell r="BL6069" t="str">
            <v/>
          </cell>
          <cell r="BM6069" t="str">
            <v/>
          </cell>
          <cell r="BN6069" t="str">
            <v/>
          </cell>
          <cell r="BO6069" t="str">
            <v/>
          </cell>
          <cell r="BP6069" t="str">
            <v/>
          </cell>
          <cell r="BQ6069" t="str">
            <v/>
          </cell>
          <cell r="BR6069" t="str">
            <v/>
          </cell>
          <cell r="BS6069" t="str">
            <v>매일유업</v>
          </cell>
          <cell r="BT6069" t="str">
            <v/>
          </cell>
          <cell r="BU6069" t="str">
            <v/>
          </cell>
          <cell r="BV6069" t="str">
            <v/>
          </cell>
          <cell r="BW6069" t="str">
            <v/>
          </cell>
          <cell r="BX6069" t="str">
            <v/>
          </cell>
          <cell r="BY6069" t="str">
            <v/>
          </cell>
          <cell r="BZ6069" t="str">
            <v/>
          </cell>
          <cell r="CA6069" t="str">
            <v/>
          </cell>
          <cell r="CB6069" t="str">
            <v/>
          </cell>
          <cell r="CC6069" t="str">
            <v>냉장보관</v>
          </cell>
          <cell r="CD6069" t="str">
            <v>우유,대두</v>
          </cell>
          <cell r="CE6069" t="str">
            <v/>
          </cell>
          <cell r="CF6069" t="str">
            <v>②⑤</v>
          </cell>
        </row>
        <row r="6070">
          <cell r="F6070">
            <v>2014898</v>
          </cell>
          <cell r="G6070" t="str">
            <v/>
          </cell>
          <cell r="H6070" t="str">
            <v/>
          </cell>
          <cell r="I6070" t="str">
            <v>N</v>
          </cell>
          <cell r="J6070" t="str">
            <v/>
          </cell>
          <cell r="K6070" t="str">
            <v>식품</v>
          </cell>
          <cell r="L6070" t="str">
            <v>케터링기타</v>
          </cell>
          <cell r="M6070" t="str">
            <v>내수전용</v>
          </cell>
          <cell r="N6070" t="str">
            <v>과세</v>
          </cell>
          <cell r="O6070" t="str">
            <v>365일</v>
          </cell>
          <cell r="P6070" t="str">
            <v>업소용</v>
          </cell>
          <cell r="Q6070" t="str">
            <v>냉장</v>
          </cell>
          <cell r="R6070" t="str">
            <v>상품</v>
          </cell>
          <cell r="S6070" t="str">
            <v>N</v>
          </cell>
          <cell r="T6070" t="str">
            <v/>
          </cell>
          <cell r="U6070" t="str">
            <v>( )</v>
          </cell>
          <cell r="V6070" t="str">
            <v>전지분유</v>
          </cell>
          <cell r="W6070" t="str">
            <v>PRC151100061</v>
          </cell>
          <cell r="X6070" t="str">
            <v>prdt_20151211021514738.jpg</v>
          </cell>
          <cell r="Y6070" t="str">
            <v/>
          </cell>
          <cell r="Z6070" t="str">
            <v/>
          </cell>
          <cell r="AA6070" t="str">
            <v/>
          </cell>
          <cell r="AB6070" t="str">
            <v/>
          </cell>
          <cell r="AC6070" t="str">
            <v/>
          </cell>
          <cell r="AD6070" t="str">
            <v/>
          </cell>
          <cell r="AE6070" t="str">
            <v>영업본부 / 권역MD팀 신현각(195530)</v>
          </cell>
          <cell r="AF6070" t="str">
            <v>/</v>
          </cell>
          <cell r="AG6070" t="str">
            <v>우영훈(195566)</v>
          </cell>
          <cell r="AH6070" t="str">
            <v>이미진</v>
          </cell>
          <cell r="AI6070" t="str">
            <v>2015-12-31</v>
          </cell>
          <cell r="AJ6070" t="str">
            <v>2015-12-31</v>
          </cell>
          <cell r="AK6070" t="str">
            <v>N</v>
          </cell>
          <cell r="AL6070" t="str">
            <v/>
          </cell>
          <cell r="AM6070" t="str">
            <v/>
          </cell>
          <cell r="AN6070" t="str">
            <v/>
          </cell>
          <cell r="AO6070" t="str">
            <v>단종</v>
          </cell>
          <cell r="AP6070" t="str">
            <v/>
          </cell>
          <cell r="AQ6070" t="str">
            <v>2017-01-14 00:01:36</v>
          </cell>
          <cell r="AR6070" t="str">
            <v>(MDM)</v>
          </cell>
          <cell r="AS6070" t="str">
            <v>1 KG</v>
          </cell>
          <cell r="AT6070" t="str">
            <v>1</v>
          </cell>
          <cell r="AU6070" t="str">
            <v>1 KG</v>
          </cell>
          <cell r="AV6070" t="str">
            <v>10 EA</v>
          </cell>
          <cell r="AW6070" t="str">
            <v>240*350*50</v>
          </cell>
          <cell r="AX6070" t="str">
            <v>국산원유로 만든 건강 영양식</v>
          </cell>
          <cell r="AY6070" t="str">
            <v>2016년 1월 20일 출시</v>
          </cell>
          <cell r="AZ6070" t="str">
            <v>급식</v>
          </cell>
          <cell r="BA6070" t="str">
            <v>국산원유로 만든 건강 영양식</v>
          </cell>
          <cell r="BB6070" t="str">
            <v/>
          </cell>
          <cell r="BC6070" t="str">
            <v/>
          </cell>
          <cell r="BD6070" t="str">
            <v>원유100%(국산)　</v>
          </cell>
          <cell r="BE6070" t="str">
            <v>원유100%(국산)　</v>
          </cell>
          <cell r="BF6070" t="str">
            <v>N</v>
          </cell>
          <cell r="BG6070" t="str">
            <v>8801121112267</v>
          </cell>
          <cell r="BH6070" t="str">
            <v>18801121112264</v>
          </cell>
          <cell r="BI6070" t="str">
            <v/>
          </cell>
          <cell r="BJ6070" t="str">
            <v>2</v>
          </cell>
          <cell r="BK6070" t="str">
            <v>380*360*220</v>
          </cell>
          <cell r="BL6070" t="str">
            <v/>
          </cell>
          <cell r="BM6070" t="str">
            <v/>
          </cell>
          <cell r="BN6070" t="str">
            <v/>
          </cell>
          <cell r="BO6070" t="str">
            <v/>
          </cell>
          <cell r="BP6070" t="str">
            <v/>
          </cell>
          <cell r="BQ6070" t="str">
            <v/>
          </cell>
          <cell r="BR6070" t="str">
            <v/>
          </cell>
          <cell r="BS6070" t="str">
            <v>매일유업</v>
          </cell>
          <cell r="BT6070" t="str">
            <v/>
          </cell>
          <cell r="BU6070" t="str">
            <v/>
          </cell>
          <cell r="BV6070" t="str">
            <v/>
          </cell>
          <cell r="BW6070" t="str">
            <v/>
          </cell>
          <cell r="BX6070" t="str">
            <v/>
          </cell>
          <cell r="BY6070" t="str">
            <v/>
          </cell>
          <cell r="BZ6070" t="str">
            <v/>
          </cell>
          <cell r="CA6070" t="str">
            <v/>
          </cell>
          <cell r="CB6070" t="str">
            <v/>
          </cell>
          <cell r="CC6070" t="str">
            <v/>
          </cell>
          <cell r="CD6070" t="str">
            <v>우유</v>
          </cell>
          <cell r="CE6070" t="str">
            <v/>
          </cell>
          <cell r="CF6070" t="str">
            <v>②</v>
          </cell>
        </row>
        <row r="6071">
          <cell r="F6071">
            <v>2014899</v>
          </cell>
          <cell r="G6071" t="str">
            <v/>
          </cell>
          <cell r="H6071" t="str">
            <v/>
          </cell>
          <cell r="I6071" t="str">
            <v>N</v>
          </cell>
          <cell r="J6071" t="str">
            <v/>
          </cell>
          <cell r="K6071" t="str">
            <v>식품</v>
          </cell>
          <cell r="L6071" t="str">
            <v>케터링기타</v>
          </cell>
          <cell r="M6071" t="str">
            <v>내수전용</v>
          </cell>
          <cell r="N6071" t="str">
            <v>과세</v>
          </cell>
          <cell r="O6071" t="str">
            <v>365일</v>
          </cell>
          <cell r="P6071" t="str">
            <v>업소용</v>
          </cell>
          <cell r="Q6071" t="str">
            <v>냉장</v>
          </cell>
          <cell r="R6071" t="str">
            <v>상품</v>
          </cell>
          <cell r="S6071" t="str">
            <v>N</v>
          </cell>
          <cell r="T6071" t="str">
            <v/>
          </cell>
          <cell r="U6071" t="str">
            <v>( )</v>
          </cell>
          <cell r="V6071" t="str">
            <v>탈지분유</v>
          </cell>
          <cell r="W6071" t="str">
            <v>PRC151100061</v>
          </cell>
          <cell r="X6071" t="str">
            <v>prdt_20151211021444928.jpg</v>
          </cell>
          <cell r="Y6071" t="str">
            <v/>
          </cell>
          <cell r="Z6071" t="str">
            <v/>
          </cell>
          <cell r="AA6071" t="str">
            <v/>
          </cell>
          <cell r="AB6071" t="str">
            <v/>
          </cell>
          <cell r="AC6071" t="str">
            <v/>
          </cell>
          <cell r="AD6071" t="str">
            <v/>
          </cell>
          <cell r="AE6071" t="str">
            <v>영업본부 / 권역MD팀 신현각(195530)</v>
          </cell>
          <cell r="AF6071" t="str">
            <v>/</v>
          </cell>
          <cell r="AG6071" t="str">
            <v>우영훈(195566)</v>
          </cell>
          <cell r="AH6071" t="str">
            <v>이미진</v>
          </cell>
          <cell r="AI6071" t="str">
            <v>2015-12-31</v>
          </cell>
          <cell r="AJ6071" t="str">
            <v>2015-12-31</v>
          </cell>
          <cell r="AK6071" t="str">
            <v>N</v>
          </cell>
          <cell r="AL6071" t="str">
            <v/>
          </cell>
          <cell r="AM6071" t="str">
            <v/>
          </cell>
          <cell r="AN6071" t="str">
            <v/>
          </cell>
          <cell r="AO6071" t="str">
            <v>정상</v>
          </cell>
          <cell r="AP6071" t="str">
            <v/>
          </cell>
          <cell r="AQ6071" t="str">
            <v>2021-01-27 06:01:02</v>
          </cell>
          <cell r="AR6071" t="str">
            <v>(SAP)</v>
          </cell>
          <cell r="AS6071" t="str">
            <v>1 KG</v>
          </cell>
          <cell r="AT6071" t="str">
            <v>1kg</v>
          </cell>
          <cell r="AU6071" t="str">
            <v>1 KG</v>
          </cell>
          <cell r="AV6071" t="str">
            <v>10 EA</v>
          </cell>
          <cell r="AW6071" t="str">
            <v>240*350*50</v>
          </cell>
          <cell r="AX6071" t="str">
            <v>국산원유로 만든 건강 영양식</v>
          </cell>
          <cell r="AY6071" t="str">
            <v>2016년 1월 20일 출시</v>
          </cell>
          <cell r="AZ6071" t="str">
            <v>급식</v>
          </cell>
          <cell r="BA6071" t="str">
            <v>국산원유로 만든 건강 영양식</v>
          </cell>
          <cell r="BB6071" t="str">
            <v/>
          </cell>
          <cell r="BC6071" t="str">
            <v/>
          </cell>
          <cell r="BD6071" t="str">
            <v>탈지유100%(국산)</v>
          </cell>
          <cell r="BE6071" t="str">
            <v>탈지유100%(국산)</v>
          </cell>
          <cell r="BF6071" t="str">
            <v>N</v>
          </cell>
          <cell r="BG6071" t="str">
            <v>8801121112250</v>
          </cell>
          <cell r="BH6071" t="str">
            <v>18801121112257</v>
          </cell>
          <cell r="BI6071" t="str">
            <v/>
          </cell>
          <cell r="BJ6071" t="str">
            <v>2</v>
          </cell>
          <cell r="BK6071" t="str">
            <v>380*360*220</v>
          </cell>
          <cell r="BL6071" t="str">
            <v/>
          </cell>
          <cell r="BM6071" t="str">
            <v/>
          </cell>
          <cell r="BN6071" t="str">
            <v/>
          </cell>
          <cell r="BO6071" t="str">
            <v/>
          </cell>
          <cell r="BP6071" t="str">
            <v/>
          </cell>
          <cell r="BQ6071" t="str">
            <v/>
          </cell>
          <cell r="BR6071" t="str">
            <v/>
          </cell>
          <cell r="BS6071" t="str">
            <v>매일유업</v>
          </cell>
          <cell r="BT6071" t="str">
            <v/>
          </cell>
          <cell r="BU6071" t="str">
            <v/>
          </cell>
          <cell r="BV6071" t="str">
            <v/>
          </cell>
          <cell r="BW6071" t="str">
            <v/>
          </cell>
          <cell r="BX6071" t="str">
            <v/>
          </cell>
          <cell r="BY6071" t="str">
            <v/>
          </cell>
          <cell r="BZ6071" t="str">
            <v/>
          </cell>
          <cell r="CA6071" t="str">
            <v/>
          </cell>
          <cell r="CB6071" t="str">
            <v/>
          </cell>
          <cell r="CC6071" t="str">
            <v/>
          </cell>
          <cell r="CD6071" t="str">
            <v>우유</v>
          </cell>
          <cell r="CE6071" t="str">
            <v/>
          </cell>
          <cell r="CF6071" t="str">
            <v>②</v>
          </cell>
        </row>
        <row r="6072">
          <cell r="F6072">
            <v>2014900</v>
          </cell>
          <cell r="G6072" t="str">
            <v/>
          </cell>
          <cell r="H6072" t="str">
            <v/>
          </cell>
          <cell r="I6072" t="str">
            <v>N</v>
          </cell>
          <cell r="J6072" t="str">
            <v/>
          </cell>
          <cell r="K6072" t="str">
            <v>식품</v>
          </cell>
          <cell r="L6072" t="str">
            <v>케터링기타</v>
          </cell>
          <cell r="M6072" t="str">
            <v>내수전용</v>
          </cell>
          <cell r="N6072" t="str">
            <v>과세</v>
          </cell>
          <cell r="O6072" t="str">
            <v>180일</v>
          </cell>
          <cell r="P6072" t="str">
            <v>업소용</v>
          </cell>
          <cell r="Q6072" t="str">
            <v>냉장</v>
          </cell>
          <cell r="R6072" t="str">
            <v>상품</v>
          </cell>
          <cell r="S6072" t="str">
            <v>N</v>
          </cell>
          <cell r="T6072" t="str">
            <v/>
          </cell>
          <cell r="U6072" t="str">
            <v>( )</v>
          </cell>
          <cell r="V6072" t="str">
            <v/>
          </cell>
          <cell r="W6072" t="str">
            <v/>
          </cell>
          <cell r="X6072" t="str">
            <v>prdt_20151211021400313.jpg</v>
          </cell>
          <cell r="Y6072" t="str">
            <v/>
          </cell>
          <cell r="Z6072" t="str">
            <v/>
          </cell>
          <cell r="AA6072" t="str">
            <v/>
          </cell>
          <cell r="AB6072" t="str">
            <v/>
          </cell>
          <cell r="AC6072" t="str">
            <v/>
          </cell>
          <cell r="AD6072" t="str">
            <v/>
          </cell>
          <cell r="AE6072" t="str">
            <v>영업본부 / BO사업팀 이동근(195614)</v>
          </cell>
          <cell r="AF6072" t="str">
            <v>On-LineCIC / Mall사업팀</v>
          </cell>
          <cell r="AG6072" t="str">
            <v>이인희(195660)</v>
          </cell>
          <cell r="AH6072" t="str">
            <v/>
          </cell>
          <cell r="AI6072" t="str">
            <v>2015-12-31</v>
          </cell>
          <cell r="AJ6072" t="str">
            <v/>
          </cell>
          <cell r="AK6072" t="str">
            <v>N</v>
          </cell>
          <cell r="AL6072" t="str">
            <v/>
          </cell>
          <cell r="AM6072" t="str">
            <v/>
          </cell>
          <cell r="AN6072" t="str">
            <v/>
          </cell>
          <cell r="AO6072" t="str">
            <v>단종</v>
          </cell>
          <cell r="AP6072" t="str">
            <v>발주중지(식품안전검사중)</v>
          </cell>
          <cell r="AQ6072" t="str">
            <v>2017-11-09 10:11:14</v>
          </cell>
          <cell r="AR6072" t="str">
            <v>이미진(100128)</v>
          </cell>
          <cell r="AS6072" t="str">
            <v>.45 KG</v>
          </cell>
          <cell r="AT6072" t="str">
            <v>0.45kg</v>
          </cell>
          <cell r="AU6072" t="str">
            <v>0.45 KG</v>
          </cell>
          <cell r="AV6072" t="str">
            <v>20 EA</v>
          </cell>
          <cell r="AW6072" t="str">
            <v>125*75*55</v>
          </cell>
          <cell r="AX6072" t="str">
            <v>신선한 우유와 크림의 풍미가 살아있는 고품격 버터(무가염버터)</v>
          </cell>
          <cell r="AY6072" t="str">
            <v>2016년 1월 20일 출시</v>
          </cell>
          <cell r="AZ6072" t="str">
            <v>급식</v>
          </cell>
          <cell r="BA6072" t="str">
            <v>신선한 우유와 크림의 풍미가 살아있는 고품격 버터(무가염버터)</v>
          </cell>
          <cell r="BB6072" t="str">
            <v/>
          </cell>
          <cell r="BC6072" t="str">
            <v/>
          </cell>
          <cell r="BD6072" t="str">
            <v>유크림 100 %(국산, 우유)</v>
          </cell>
          <cell r="BE6072" t="str">
            <v>유크림 100 %(국산, 우유)</v>
          </cell>
          <cell r="BF6072" t="str">
            <v>N</v>
          </cell>
          <cell r="BG6072" t="str">
            <v>8801121302019</v>
          </cell>
          <cell r="BH6072" t="str">
            <v>18801121758783</v>
          </cell>
          <cell r="BI6072" t="str">
            <v/>
          </cell>
          <cell r="BJ6072" t="str">
            <v/>
          </cell>
          <cell r="BK6072" t="str">
            <v>300*270*170</v>
          </cell>
          <cell r="BL6072" t="str">
            <v/>
          </cell>
          <cell r="BM6072" t="str">
            <v/>
          </cell>
          <cell r="BN6072" t="str">
            <v/>
          </cell>
          <cell r="BO6072" t="str">
            <v/>
          </cell>
          <cell r="BP6072" t="str">
            <v/>
          </cell>
          <cell r="BQ6072" t="str">
            <v/>
          </cell>
          <cell r="BR6072" t="str">
            <v/>
          </cell>
          <cell r="BS6072" t="str">
            <v>매일유업</v>
          </cell>
          <cell r="BT6072" t="str">
            <v/>
          </cell>
          <cell r="BU6072" t="str">
            <v/>
          </cell>
          <cell r="BV6072" t="str">
            <v/>
          </cell>
          <cell r="BW6072" t="str">
            <v/>
          </cell>
          <cell r="BX6072" t="str">
            <v/>
          </cell>
          <cell r="BY6072" t="str">
            <v/>
          </cell>
          <cell r="BZ6072" t="str">
            <v/>
          </cell>
          <cell r="CA6072" t="str">
            <v/>
          </cell>
          <cell r="CB6072" t="str">
            <v/>
          </cell>
          <cell r="CC6072" t="str">
            <v>냉장보관</v>
          </cell>
          <cell r="CD6072" t="str">
            <v>우유</v>
          </cell>
          <cell r="CE6072" t="str">
            <v/>
          </cell>
          <cell r="CF6072" t="str">
            <v>②</v>
          </cell>
        </row>
        <row r="6073">
          <cell r="F6073">
            <v>2014901</v>
          </cell>
          <cell r="G6073" t="str">
            <v/>
          </cell>
          <cell r="H6073" t="str">
            <v/>
          </cell>
          <cell r="I6073" t="str">
            <v>N</v>
          </cell>
          <cell r="J6073" t="str">
            <v/>
          </cell>
          <cell r="K6073" t="str">
            <v>식품</v>
          </cell>
          <cell r="L6073" t="str">
            <v>케터링기타</v>
          </cell>
          <cell r="M6073" t="str">
            <v>내수전용</v>
          </cell>
          <cell r="N6073" t="str">
            <v>과세</v>
          </cell>
          <cell r="O6073" t="str">
            <v>180일</v>
          </cell>
          <cell r="P6073" t="str">
            <v>업소용</v>
          </cell>
          <cell r="Q6073" t="str">
            <v>냉장</v>
          </cell>
          <cell r="R6073" t="str">
            <v>상품</v>
          </cell>
          <cell r="S6073" t="str">
            <v>N</v>
          </cell>
          <cell r="T6073" t="str">
            <v/>
          </cell>
          <cell r="U6073" t="str">
            <v>( )</v>
          </cell>
          <cell r="V6073" t="str">
            <v/>
          </cell>
          <cell r="W6073" t="str">
            <v/>
          </cell>
          <cell r="X6073" t="str">
            <v>prdt_20151211021421898.jpg</v>
          </cell>
          <cell r="Y6073" t="str">
            <v/>
          </cell>
          <cell r="Z6073" t="str">
            <v/>
          </cell>
          <cell r="AA6073" t="str">
            <v/>
          </cell>
          <cell r="AB6073" t="str">
            <v/>
          </cell>
          <cell r="AC6073" t="str">
            <v/>
          </cell>
          <cell r="AD6073" t="str">
            <v/>
          </cell>
          <cell r="AE6073" t="str">
            <v>영업본부 / BO사업팀 이동근(195614)</v>
          </cell>
          <cell r="AF6073" t="str">
            <v>On-LineCIC / Mall사업팀</v>
          </cell>
          <cell r="AG6073" t="str">
            <v>이인희(195660)</v>
          </cell>
          <cell r="AH6073" t="str">
            <v/>
          </cell>
          <cell r="AI6073" t="str">
            <v>2015-12-31</v>
          </cell>
          <cell r="AJ6073" t="str">
            <v/>
          </cell>
          <cell r="AK6073" t="str">
            <v>N</v>
          </cell>
          <cell r="AL6073" t="str">
            <v/>
          </cell>
          <cell r="AM6073" t="str">
            <v/>
          </cell>
          <cell r="AN6073" t="str">
            <v/>
          </cell>
          <cell r="AO6073" t="str">
            <v>단종</v>
          </cell>
          <cell r="AP6073" t="str">
            <v>발주중지(식품안전검사중)</v>
          </cell>
          <cell r="AQ6073" t="str">
            <v>2017-11-09 10:11:27</v>
          </cell>
          <cell r="AR6073" t="str">
            <v>이미진(100128)</v>
          </cell>
          <cell r="AS6073" t="str">
            <v>.45 KG</v>
          </cell>
          <cell r="AT6073" t="str">
            <v>0.45kg</v>
          </cell>
          <cell r="AU6073" t="str">
            <v>0.45 KG</v>
          </cell>
          <cell r="AV6073" t="str">
            <v>20 EA</v>
          </cell>
          <cell r="AW6073" t="str">
            <v>125*75*55</v>
          </cell>
          <cell r="AX6073" t="str">
            <v>신선한 우유와 크림의 풍미가 살아있는 고품격 버터, 가염버터</v>
          </cell>
          <cell r="AY6073" t="str">
            <v>2016년 1월 20일 출시</v>
          </cell>
          <cell r="AZ6073" t="str">
            <v>급식</v>
          </cell>
          <cell r="BA6073" t="str">
            <v>신선한 우유와 크림의 풍미가 살아있는 고품격 버터, 가염버터</v>
          </cell>
          <cell r="BB6073" t="str">
            <v/>
          </cell>
          <cell r="BC6073" t="str">
            <v/>
          </cell>
          <cell r="BD6073" t="str">
            <v>유크림 99 %(국산, 우유), 식염 1 %</v>
          </cell>
          <cell r="BE6073" t="str">
            <v>유크림 99 %(국산, 우유), 식염 1 %</v>
          </cell>
          <cell r="BF6073" t="str">
            <v>N</v>
          </cell>
          <cell r="BG6073" t="str">
            <v>8801121301012</v>
          </cell>
          <cell r="BH6073" t="str">
            <v>18801121758776</v>
          </cell>
          <cell r="BI6073" t="str">
            <v/>
          </cell>
          <cell r="BJ6073" t="str">
            <v/>
          </cell>
          <cell r="BK6073" t="str">
            <v>300*270*170</v>
          </cell>
          <cell r="BL6073" t="str">
            <v/>
          </cell>
          <cell r="BM6073" t="str">
            <v/>
          </cell>
          <cell r="BN6073" t="str">
            <v/>
          </cell>
          <cell r="BO6073" t="str">
            <v/>
          </cell>
          <cell r="BP6073" t="str">
            <v/>
          </cell>
          <cell r="BQ6073" t="str">
            <v/>
          </cell>
          <cell r="BR6073" t="str">
            <v/>
          </cell>
          <cell r="BS6073" t="str">
            <v>매일유업</v>
          </cell>
          <cell r="BT6073" t="str">
            <v/>
          </cell>
          <cell r="BU6073" t="str">
            <v/>
          </cell>
          <cell r="BV6073" t="str">
            <v/>
          </cell>
          <cell r="BW6073" t="str">
            <v/>
          </cell>
          <cell r="BX6073" t="str">
            <v/>
          </cell>
          <cell r="BY6073" t="str">
            <v/>
          </cell>
          <cell r="BZ6073" t="str">
            <v/>
          </cell>
          <cell r="CA6073" t="str">
            <v/>
          </cell>
          <cell r="CB6073" t="str">
            <v/>
          </cell>
          <cell r="CC6073" t="str">
            <v>냉장보관</v>
          </cell>
          <cell r="CD6073" t="str">
            <v>우유</v>
          </cell>
          <cell r="CE6073" t="str">
            <v/>
          </cell>
          <cell r="CF6073" t="str">
            <v>②</v>
          </cell>
        </row>
        <row r="6074">
          <cell r="F6074">
            <v>2014902</v>
          </cell>
          <cell r="G6074" t="str">
            <v/>
          </cell>
          <cell r="H6074" t="str">
            <v/>
          </cell>
          <cell r="I6074" t="str">
            <v>N</v>
          </cell>
          <cell r="J6074" t="str">
            <v/>
          </cell>
          <cell r="K6074" t="str">
            <v>식품</v>
          </cell>
          <cell r="L6074" t="str">
            <v>케터링기타</v>
          </cell>
          <cell r="M6074" t="str">
            <v>내수전용</v>
          </cell>
          <cell r="N6074" t="str">
            <v>과세</v>
          </cell>
          <cell r="O6074" t="str">
            <v>180일</v>
          </cell>
          <cell r="P6074" t="str">
            <v>업소용</v>
          </cell>
          <cell r="Q6074" t="str">
            <v>냉장</v>
          </cell>
          <cell r="R6074" t="str">
            <v>상품</v>
          </cell>
          <cell r="S6074" t="str">
            <v>N</v>
          </cell>
          <cell r="T6074" t="str">
            <v/>
          </cell>
          <cell r="U6074" t="str">
            <v>( )</v>
          </cell>
          <cell r="V6074" t="str">
            <v>매일 연유</v>
          </cell>
          <cell r="W6074" t="str">
            <v>PRC151100063</v>
          </cell>
          <cell r="X6074" t="str">
            <v>prdt_20151211021330889.jpg</v>
          </cell>
          <cell r="Y6074" t="str">
            <v/>
          </cell>
          <cell r="Z6074" t="str">
            <v/>
          </cell>
          <cell r="AA6074" t="str">
            <v/>
          </cell>
          <cell r="AB6074" t="str">
            <v/>
          </cell>
          <cell r="AC6074" t="str">
            <v/>
          </cell>
          <cell r="AD6074" t="str">
            <v/>
          </cell>
          <cell r="AE6074" t="str">
            <v>영업본부 / 권역MD팀 신현각(195530)</v>
          </cell>
          <cell r="AF6074" t="str">
            <v>/</v>
          </cell>
          <cell r="AG6074" t="str">
            <v>우영훈(195566)</v>
          </cell>
          <cell r="AH6074" t="str">
            <v>이미진</v>
          </cell>
          <cell r="AI6074" t="str">
            <v>2015-12-31</v>
          </cell>
          <cell r="AJ6074" t="str">
            <v>2015-12-31</v>
          </cell>
          <cell r="AK6074" t="str">
            <v>N</v>
          </cell>
          <cell r="AL6074" t="str">
            <v/>
          </cell>
          <cell r="AM6074" t="str">
            <v/>
          </cell>
          <cell r="AN6074" t="str">
            <v/>
          </cell>
          <cell r="AO6074" t="str">
            <v>단종</v>
          </cell>
          <cell r="AP6074" t="str">
            <v/>
          </cell>
          <cell r="AQ6074" t="str">
            <v>2017-01-14 00:01:33</v>
          </cell>
          <cell r="AR6074" t="str">
            <v>(MDM)</v>
          </cell>
          <cell r="AS6074" t="str">
            <v>.12 KG</v>
          </cell>
          <cell r="AT6074" t="str">
            <v>0.12</v>
          </cell>
          <cell r="AU6074" t="str">
            <v>0.12 KG</v>
          </cell>
          <cell r="AV6074" t="str">
            <v>30 EA</v>
          </cell>
          <cell r="AW6074" t="str">
            <v>38*38*150</v>
          </cell>
          <cell r="AX6074" t="str">
            <v>신선한 국내산 우유의 맛과 영양을 3배로 농축한 연유</v>
          </cell>
          <cell r="AY6074" t="str">
            <v>2016년 1월 20일 출시</v>
          </cell>
          <cell r="AZ6074" t="str">
            <v>급식</v>
          </cell>
          <cell r="BA6074" t="str">
            <v>신선한 국내산 우유의 맛과 영양을 3배로 농축한 연유</v>
          </cell>
          <cell r="BB6074" t="str">
            <v/>
          </cell>
          <cell r="BC6074" t="str">
            <v/>
          </cell>
          <cell r="BD6074" t="str">
            <v/>
          </cell>
          <cell r="BE6074" t="str">
            <v>원유 85.47%(국산, 표준화우유 유지방3.6%), 정백당 14.52%, 유당 0.01%</v>
          </cell>
          <cell r="BF6074" t="str">
            <v>N</v>
          </cell>
          <cell r="BG6074" t="str">
            <v>8801121210260</v>
          </cell>
          <cell r="BH6074" t="str">
            <v>18801121210274</v>
          </cell>
          <cell r="BI6074" t="str">
            <v/>
          </cell>
          <cell r="BJ6074" t="str">
            <v>2</v>
          </cell>
          <cell r="BK6074" t="str">
            <v>308*211*169</v>
          </cell>
          <cell r="BL6074" t="str">
            <v/>
          </cell>
          <cell r="BM6074" t="str">
            <v/>
          </cell>
          <cell r="BN6074" t="str">
            <v/>
          </cell>
          <cell r="BO6074" t="str">
            <v/>
          </cell>
          <cell r="BP6074" t="str">
            <v/>
          </cell>
          <cell r="BQ6074" t="str">
            <v/>
          </cell>
          <cell r="BR6074" t="str">
            <v/>
          </cell>
          <cell r="BS6074" t="str">
            <v>매일유업</v>
          </cell>
          <cell r="BT6074" t="str">
            <v/>
          </cell>
          <cell r="BU6074" t="str">
            <v/>
          </cell>
          <cell r="BV6074" t="str">
            <v/>
          </cell>
          <cell r="BW6074" t="str">
            <v/>
          </cell>
          <cell r="BX6074" t="str">
            <v/>
          </cell>
          <cell r="BY6074" t="str">
            <v/>
          </cell>
          <cell r="BZ6074" t="str">
            <v/>
          </cell>
          <cell r="CA6074" t="str">
            <v/>
          </cell>
          <cell r="CB6074" t="str">
            <v/>
          </cell>
          <cell r="CC6074" t="str">
            <v/>
          </cell>
          <cell r="CD6074" t="str">
            <v>우유</v>
          </cell>
          <cell r="CE6074" t="str">
            <v/>
          </cell>
          <cell r="CF6074" t="str">
            <v>②</v>
          </cell>
        </row>
        <row r="6075">
          <cell r="F6075">
            <v>2014903</v>
          </cell>
          <cell r="G6075" t="str">
            <v/>
          </cell>
          <cell r="H6075" t="str">
            <v/>
          </cell>
          <cell r="I6075" t="str">
            <v>N</v>
          </cell>
          <cell r="J6075" t="str">
            <v/>
          </cell>
          <cell r="K6075" t="str">
            <v>식품</v>
          </cell>
          <cell r="L6075" t="str">
            <v>케터링기타</v>
          </cell>
          <cell r="M6075" t="str">
            <v>내수전용</v>
          </cell>
          <cell r="N6075" t="str">
            <v>면세</v>
          </cell>
          <cell r="O6075" t="str">
            <v>180일</v>
          </cell>
          <cell r="P6075" t="str">
            <v>업소용</v>
          </cell>
          <cell r="Q6075" t="str">
            <v>냉장</v>
          </cell>
          <cell r="R6075" t="str">
            <v>상품</v>
          </cell>
          <cell r="S6075" t="str">
            <v>N</v>
          </cell>
          <cell r="T6075" t="str">
            <v/>
          </cell>
          <cell r="U6075" t="str">
            <v>( )</v>
          </cell>
          <cell r="V6075" t="str">
            <v>매일 연유</v>
          </cell>
          <cell r="W6075" t="str">
            <v>PRC151100063</v>
          </cell>
          <cell r="X6075" t="str">
            <v>prdt_20151211021305356.jpg</v>
          </cell>
          <cell r="Y6075" t="str">
            <v/>
          </cell>
          <cell r="Z6075" t="str">
            <v/>
          </cell>
          <cell r="AA6075" t="str">
            <v/>
          </cell>
          <cell r="AB6075" t="str">
            <v/>
          </cell>
          <cell r="AC6075" t="str">
            <v/>
          </cell>
          <cell r="AD6075" t="str">
            <v/>
          </cell>
          <cell r="AE6075" t="str">
            <v>영업본부 / 권역MD팀 신현각(195530)</v>
          </cell>
          <cell r="AF6075" t="str">
            <v>영업본부 / 권역MD팀</v>
          </cell>
          <cell r="AG6075" t="str">
            <v>오현택(195563)</v>
          </cell>
          <cell r="AH6075" t="str">
            <v>이미진</v>
          </cell>
          <cell r="AI6075" t="str">
            <v>2015-12-31</v>
          </cell>
          <cell r="AJ6075" t="str">
            <v>2015-12-31</v>
          </cell>
          <cell r="AK6075" t="str">
            <v>N</v>
          </cell>
          <cell r="AL6075" t="str">
            <v/>
          </cell>
          <cell r="AM6075" t="str">
            <v/>
          </cell>
          <cell r="AN6075" t="str">
            <v/>
          </cell>
          <cell r="AO6075" t="str">
            <v>단종</v>
          </cell>
          <cell r="AP6075" t="str">
            <v/>
          </cell>
          <cell r="AQ6075" t="str">
            <v>2022-11-29 00:11:13</v>
          </cell>
          <cell r="AR6075" t="str">
            <v>(MDM)</v>
          </cell>
          <cell r="AS6075" t="str">
            <v>.5 KG</v>
          </cell>
          <cell r="AT6075" t="str">
            <v>0.5</v>
          </cell>
          <cell r="AU6075" t="str">
            <v>0.5 KG</v>
          </cell>
          <cell r="AV6075" t="str">
            <v>12 EA</v>
          </cell>
          <cell r="AW6075" t="str">
            <v>78*45*210</v>
          </cell>
          <cell r="AX6075" t="str">
            <v>신선한 국내산 우유의 맛과 영양을 3배로 농축한 연유</v>
          </cell>
          <cell r="AY6075" t="str">
            <v>2016년 1월 20일 출시</v>
          </cell>
          <cell r="AZ6075" t="str">
            <v>급식</v>
          </cell>
          <cell r="BA6075" t="str">
            <v>신선한 국내산 우유의 맛과 영양을 3배로 농축한 연유</v>
          </cell>
          <cell r="BB6075" t="str">
            <v/>
          </cell>
          <cell r="BC6075" t="str">
            <v/>
          </cell>
          <cell r="BD6075" t="str">
            <v>원유 85.47%(국산, 표준화우유 유지방3.6%), 정백당 14.52%, 유당 0.01%</v>
          </cell>
          <cell r="BE6075" t="str">
            <v>원유 85.47%(국산,표준화우유 유지방3.6%),정백당 14.52%,유당 0.01%</v>
          </cell>
          <cell r="BF6075" t="str">
            <v>N</v>
          </cell>
          <cell r="BG6075" t="str">
            <v>8801121190609</v>
          </cell>
          <cell r="BH6075" t="str">
            <v>18801121190606</v>
          </cell>
          <cell r="BI6075" t="str">
            <v/>
          </cell>
          <cell r="BJ6075" t="str">
            <v>2</v>
          </cell>
          <cell r="BK6075" t="str">
            <v>250*195*224</v>
          </cell>
          <cell r="BL6075" t="str">
            <v/>
          </cell>
          <cell r="BM6075" t="str">
            <v/>
          </cell>
          <cell r="BN6075" t="str">
            <v/>
          </cell>
          <cell r="BO6075" t="str">
            <v/>
          </cell>
          <cell r="BP6075" t="str">
            <v/>
          </cell>
          <cell r="BQ6075" t="str">
            <v/>
          </cell>
          <cell r="BR6075" t="str">
            <v/>
          </cell>
          <cell r="BS6075" t="str">
            <v>매일유업</v>
          </cell>
          <cell r="BT6075" t="str">
            <v/>
          </cell>
          <cell r="BU6075" t="str">
            <v/>
          </cell>
          <cell r="BV6075" t="str">
            <v/>
          </cell>
          <cell r="BW6075" t="str">
            <v/>
          </cell>
          <cell r="BX6075" t="str">
            <v/>
          </cell>
          <cell r="BY6075" t="str">
            <v/>
          </cell>
          <cell r="BZ6075" t="str">
            <v/>
          </cell>
          <cell r="CA6075" t="str">
            <v/>
          </cell>
          <cell r="CB6075" t="str">
            <v/>
          </cell>
          <cell r="CC6075" t="str">
            <v/>
          </cell>
          <cell r="CD6075" t="str">
            <v>우유</v>
          </cell>
          <cell r="CE6075" t="str">
            <v/>
          </cell>
          <cell r="CF6075" t="str">
            <v>②</v>
          </cell>
        </row>
        <row r="6076">
          <cell r="F6076">
            <v>2014904</v>
          </cell>
          <cell r="G6076" t="str">
            <v/>
          </cell>
          <cell r="H6076" t="str">
            <v/>
          </cell>
          <cell r="I6076" t="str">
            <v>N</v>
          </cell>
          <cell r="J6076" t="str">
            <v/>
          </cell>
          <cell r="K6076" t="str">
            <v>식품</v>
          </cell>
          <cell r="L6076" t="str">
            <v>케터링기타</v>
          </cell>
          <cell r="M6076" t="str">
            <v>내수전용</v>
          </cell>
          <cell r="N6076" t="str">
            <v>과세</v>
          </cell>
          <cell r="O6076" t="str">
            <v>100일</v>
          </cell>
          <cell r="P6076" t="str">
            <v>업소용</v>
          </cell>
          <cell r="Q6076" t="str">
            <v>냉장</v>
          </cell>
          <cell r="R6076" t="str">
            <v>상품</v>
          </cell>
          <cell r="S6076" t="str">
            <v>N</v>
          </cell>
          <cell r="T6076" t="str">
            <v/>
          </cell>
          <cell r="U6076" t="str">
            <v>( )</v>
          </cell>
          <cell r="V6076" t="str">
            <v>링스 스트링 치즈</v>
          </cell>
          <cell r="W6076" t="str">
            <v>PRC151100064</v>
          </cell>
          <cell r="X6076" t="str">
            <v>prdt_20191202013952796.jpg</v>
          </cell>
          <cell r="Y6076" t="str">
            <v/>
          </cell>
          <cell r="Z6076" t="str">
            <v/>
          </cell>
          <cell r="AA6076" t="str">
            <v/>
          </cell>
          <cell r="AB6076" t="str">
            <v/>
          </cell>
          <cell r="AC6076" t="str">
            <v/>
          </cell>
          <cell r="AD6076" t="str">
            <v/>
          </cell>
          <cell r="AE6076" t="str">
            <v>/ 상품소싱팀 오민우(001263)</v>
          </cell>
          <cell r="AF6076" t="str">
            <v>/ 상품소싱팀</v>
          </cell>
          <cell r="AG6076" t="str">
            <v>이정은(220133)</v>
          </cell>
          <cell r="AH6076" t="str">
            <v>이미진</v>
          </cell>
          <cell r="AI6076" t="str">
            <v>2015-12-31</v>
          </cell>
          <cell r="AJ6076" t="str">
            <v>2015-12-31</v>
          </cell>
          <cell r="AK6076" t="str">
            <v>N</v>
          </cell>
          <cell r="AL6076" t="str">
            <v/>
          </cell>
          <cell r="AM6076" t="str">
            <v/>
          </cell>
          <cell r="AN6076" t="str">
            <v/>
          </cell>
          <cell r="AO6076" t="str">
            <v>단종</v>
          </cell>
          <cell r="AP6076" t="str">
            <v/>
          </cell>
          <cell r="AQ6076" t="str">
            <v>2022-11-02 00:11:13</v>
          </cell>
          <cell r="AR6076" t="str">
            <v>(MDM)</v>
          </cell>
          <cell r="AS6076" t="str">
            <v>.072 KG</v>
          </cell>
          <cell r="AT6076" t="str">
            <v>18g*4입</v>
          </cell>
          <cell r="AU6076" t="str">
            <v>0.08 KG</v>
          </cell>
          <cell r="AV6076" t="str">
            <v>12 EA</v>
          </cell>
          <cell r="AW6076" t="str">
            <v>40*13*150</v>
          </cell>
          <cell r="AX6076" t="str">
            <v>가늘게 결대로 잘 찢어지는 자연 치즈
무보존료, 무색소, 신선한 국내산 원유로 만든 부드러운 간식</v>
          </cell>
          <cell r="AY6076" t="str">
            <v>2016년 1월 20일 출시</v>
          </cell>
          <cell r="AZ6076" t="str">
            <v>급식</v>
          </cell>
          <cell r="BA6076" t="str">
            <v>가늘게 결대로 잘 찢어지는 자연 치즈
무보존료, 무색소, 신선한 국내산 원유로 만든 부드러운 간식</v>
          </cell>
          <cell r="BB6076" t="str">
            <v/>
          </cell>
          <cell r="BC6076" t="str">
            <v/>
          </cell>
          <cell r="BD6076" t="str">
            <v>스트링치즈(미국산)100%(원유 94.019%, 탈지유, 식염, 유산균, 응유효소)</v>
          </cell>
          <cell r="BE6076" t="str">
            <v>스트링치즈(미국산)100%(원유 94.019%, 탈지유, 식염, 유산균, 응유효소)</v>
          </cell>
          <cell r="BF6076" t="str">
            <v>N</v>
          </cell>
          <cell r="BG6076" t="str">
            <v>8801121757215</v>
          </cell>
          <cell r="BH6076" t="str">
            <v>18801121756659</v>
          </cell>
          <cell r="BI6076" t="str">
            <v/>
          </cell>
          <cell r="BJ6076" t="str">
            <v>2</v>
          </cell>
          <cell r="BK6076" t="str">
            <v>260*130*215</v>
          </cell>
          <cell r="BL6076" t="str">
            <v/>
          </cell>
          <cell r="BM6076" t="str">
            <v/>
          </cell>
          <cell r="BN6076" t="str">
            <v/>
          </cell>
          <cell r="BO6076" t="str">
            <v/>
          </cell>
          <cell r="BP6076" t="str">
            <v/>
          </cell>
          <cell r="BQ6076" t="str">
            <v/>
          </cell>
          <cell r="BR6076" t="str">
            <v/>
          </cell>
          <cell r="BS6076" t="str">
            <v>매일유업</v>
          </cell>
          <cell r="BT6076" t="str">
            <v/>
          </cell>
          <cell r="BU6076" t="str">
            <v/>
          </cell>
          <cell r="BV6076" t="str">
            <v/>
          </cell>
          <cell r="BW6076" t="str">
            <v/>
          </cell>
          <cell r="BX6076" t="str">
            <v/>
          </cell>
          <cell r="BY6076" t="str">
            <v/>
          </cell>
          <cell r="BZ6076" t="str">
            <v/>
          </cell>
          <cell r="CA6076" t="str">
            <v/>
          </cell>
          <cell r="CB6076" t="str">
            <v/>
          </cell>
          <cell r="CC6076" t="str">
            <v>냉장보관</v>
          </cell>
          <cell r="CD6076" t="str">
            <v>우유</v>
          </cell>
          <cell r="CE6076" t="str">
            <v/>
          </cell>
          <cell r="CF6076" t="str">
            <v>②</v>
          </cell>
        </row>
        <row r="6077">
          <cell r="F6077">
            <v>2014905</v>
          </cell>
          <cell r="G6077" t="str">
            <v/>
          </cell>
          <cell r="H6077" t="str">
            <v/>
          </cell>
          <cell r="I6077" t="str">
            <v>Y</v>
          </cell>
          <cell r="J6077" t="str">
            <v/>
          </cell>
          <cell r="K6077" t="str">
            <v>식품</v>
          </cell>
          <cell r="L6077" t="str">
            <v>케터링기타</v>
          </cell>
          <cell r="M6077" t="str">
            <v>내수전용</v>
          </cell>
          <cell r="N6077" t="str">
            <v>과세</v>
          </cell>
          <cell r="O6077" t="str">
            <v>180일</v>
          </cell>
          <cell r="P6077" t="str">
            <v>업소용</v>
          </cell>
          <cell r="Q6077" t="str">
            <v>냉장</v>
          </cell>
          <cell r="R6077" t="str">
            <v>상품</v>
          </cell>
          <cell r="S6077" t="str">
            <v>N</v>
          </cell>
          <cell r="T6077" t="str">
            <v/>
          </cell>
          <cell r="U6077" t="str">
            <v>( )</v>
          </cell>
          <cell r="V6077" t="str">
            <v>짜먹는까망베르</v>
          </cell>
          <cell r="W6077" t="str">
            <v>PRC151100064</v>
          </cell>
          <cell r="X6077" t="str">
            <v>prdt_20151211021114128.jpg</v>
          </cell>
          <cell r="Y6077" t="str">
            <v/>
          </cell>
          <cell r="Z6077" t="str">
            <v/>
          </cell>
          <cell r="AA6077" t="str">
            <v/>
          </cell>
          <cell r="AB6077" t="str">
            <v/>
          </cell>
          <cell r="AC6077" t="str">
            <v/>
          </cell>
          <cell r="AD6077" t="str">
            <v/>
          </cell>
          <cell r="AE6077" t="str">
            <v>영업본부 / 권역MD팀 신현각(195530)</v>
          </cell>
          <cell r="AF6077" t="str">
            <v>/</v>
          </cell>
          <cell r="AG6077" t="str">
            <v>우영훈(195566)</v>
          </cell>
          <cell r="AH6077" t="str">
            <v>이미진</v>
          </cell>
          <cell r="AI6077" t="str">
            <v>2015-12-31</v>
          </cell>
          <cell r="AJ6077" t="str">
            <v>2015-12-31</v>
          </cell>
          <cell r="AK6077" t="str">
            <v>N</v>
          </cell>
          <cell r="AL6077" t="str">
            <v/>
          </cell>
          <cell r="AM6077" t="str">
            <v/>
          </cell>
          <cell r="AN6077" t="str">
            <v/>
          </cell>
          <cell r="AO6077" t="str">
            <v>정상</v>
          </cell>
          <cell r="AP6077" t="str">
            <v/>
          </cell>
          <cell r="AQ6077" t="str">
            <v>2022-09-23 06:09:02</v>
          </cell>
          <cell r="AR6077" t="str">
            <v>(SAP)</v>
          </cell>
          <cell r="AS6077" t="str">
            <v>.3 KG</v>
          </cell>
          <cell r="AT6077" t="str">
            <v>300g</v>
          </cell>
          <cell r="AU6077" t="str">
            <v>0.3 KG</v>
          </cell>
          <cell r="AV6077" t="str">
            <v>12 EA</v>
          </cell>
          <cell r="AW6077" t="str">
            <v>60*50*170</v>
          </cell>
          <cell r="AX6077" t="str">
            <v>국내산까망베르로 크림타입, 튜브형으로 사용 편리</v>
          </cell>
          <cell r="AY6077" t="str">
            <v>2016년 1월 20일 출시</v>
          </cell>
          <cell r="AZ6077" t="str">
            <v>급식</v>
          </cell>
          <cell r="BA6077" t="str">
            <v>국내산까망베르로 크림타입, 튜브형으로 사용 편리</v>
          </cell>
          <cell r="BB6077" t="str">
            <v/>
          </cell>
          <cell r="BC6077" t="str">
            <v/>
          </cell>
          <cell r="BD6077" t="str">
            <v>자연치즈50%[국산 까망베르 50%(원유, 식염, 산도조절제, 우유응고효소, 유산균, 페니실리움칸디듐), 뉴질랜드산 체다 30%, 네덜란드산 고다 20%(원유, 식염, 유산균, 우유응고효소)], 정제수, 유크림(국산, 우유), 산도조절제, 디말티톨, 로마노치즈페이스트, 혼합제제(구아검, 타마린드검, 카라기난, 로커스트콩검, 산탄검), 혼합제제[초산전분(타피오카전분), 말토덱스트린], 소르빈산(합성보존료), 정제염　</v>
          </cell>
          <cell r="BE6077" t="str">
            <v>자연치즈50%[국산 까망베르 50%(원유, 식염, 산도조절제, 우유응고효소, 유산균, 페니실리움칸디듐), 뉴질랜드산 체다 30%, 네덜란드산 고다 20%(원유, 식염, 유산균, 우유응고효소)]</v>
          </cell>
          <cell r="BF6077" t="str">
            <v>N</v>
          </cell>
          <cell r="BG6077" t="str">
            <v>8801150161113</v>
          </cell>
          <cell r="BH6077" t="str">
            <v>18801150161110</v>
          </cell>
          <cell r="BI6077" t="str">
            <v/>
          </cell>
          <cell r="BJ6077" t="str">
            <v>2</v>
          </cell>
          <cell r="BK6077" t="str">
            <v>278*214*190</v>
          </cell>
          <cell r="BL6077" t="str">
            <v/>
          </cell>
          <cell r="BM6077" t="str">
            <v/>
          </cell>
          <cell r="BN6077" t="str">
            <v/>
          </cell>
          <cell r="BO6077" t="str">
            <v/>
          </cell>
          <cell r="BP6077" t="str">
            <v/>
          </cell>
          <cell r="BQ6077" t="str">
            <v/>
          </cell>
          <cell r="BR6077" t="str">
            <v/>
          </cell>
          <cell r="BS6077" t="str">
            <v>매일유업</v>
          </cell>
          <cell r="BT6077" t="str">
            <v/>
          </cell>
          <cell r="BU6077" t="str">
            <v/>
          </cell>
          <cell r="BV6077" t="str">
            <v/>
          </cell>
          <cell r="BW6077" t="str">
            <v/>
          </cell>
          <cell r="BX6077" t="str">
            <v/>
          </cell>
          <cell r="BY6077" t="str">
            <v/>
          </cell>
          <cell r="BZ6077" t="str">
            <v/>
          </cell>
          <cell r="CA6077" t="str">
            <v/>
          </cell>
          <cell r="CB6077" t="str">
            <v/>
          </cell>
          <cell r="CC6077" t="str">
            <v>냉장보관</v>
          </cell>
          <cell r="CD6077" t="str">
            <v>우유</v>
          </cell>
          <cell r="CE6077" t="str">
            <v/>
          </cell>
          <cell r="CF6077" t="str">
            <v>②</v>
          </cell>
        </row>
        <row r="6078">
          <cell r="F6078">
            <v>2014906</v>
          </cell>
          <cell r="G6078" t="str">
            <v/>
          </cell>
          <cell r="H6078" t="str">
            <v/>
          </cell>
          <cell r="I6078" t="str">
            <v>Y</v>
          </cell>
          <cell r="J6078" t="str">
            <v/>
          </cell>
          <cell r="K6078" t="str">
            <v>식품</v>
          </cell>
          <cell r="L6078" t="str">
            <v>케터링기타</v>
          </cell>
          <cell r="M6078" t="str">
            <v>내수전용</v>
          </cell>
          <cell r="N6078" t="str">
            <v>과세</v>
          </cell>
          <cell r="O6078" t="str">
            <v>8일</v>
          </cell>
          <cell r="P6078" t="str">
            <v>업소용</v>
          </cell>
          <cell r="Q6078" t="str">
            <v>냉장</v>
          </cell>
          <cell r="R6078" t="str">
            <v>상품</v>
          </cell>
          <cell r="S6078" t="str">
            <v>N</v>
          </cell>
          <cell r="T6078" t="str">
            <v/>
          </cell>
          <cell r="U6078" t="str">
            <v>( )</v>
          </cell>
          <cell r="V6078" t="str">
            <v/>
          </cell>
          <cell r="W6078" t="str">
            <v/>
          </cell>
          <cell r="X6078" t="str">
            <v>prdt_20220105033016679.jpg</v>
          </cell>
          <cell r="Y6078" t="str">
            <v/>
          </cell>
          <cell r="Z6078" t="str">
            <v/>
          </cell>
          <cell r="AA6078" t="str">
            <v/>
          </cell>
          <cell r="AB6078" t="str">
            <v/>
          </cell>
          <cell r="AC6078" t="str">
            <v/>
          </cell>
          <cell r="AD6078" t="str">
            <v/>
          </cell>
          <cell r="AE6078" t="str">
            <v>/ 상품소싱팀 오민우(001263)</v>
          </cell>
          <cell r="AF6078" t="str">
            <v>/ 상품소싱팀</v>
          </cell>
          <cell r="AG6078" t="str">
            <v>이정은(220133)</v>
          </cell>
          <cell r="AH6078" t="str">
            <v/>
          </cell>
          <cell r="AI6078" t="str">
            <v>2015-11-30</v>
          </cell>
          <cell r="AJ6078" t="str">
            <v>2015-12-11</v>
          </cell>
          <cell r="AK6078" t="str">
            <v>N</v>
          </cell>
          <cell r="AL6078" t="str">
            <v/>
          </cell>
          <cell r="AM6078" t="str">
            <v/>
          </cell>
          <cell r="AN6078" t="str">
            <v/>
          </cell>
          <cell r="AO6078" t="str">
            <v>정상</v>
          </cell>
          <cell r="AP6078" t="str">
            <v/>
          </cell>
          <cell r="AQ6078" t="str">
            <v>2022-11-02 00:11:22</v>
          </cell>
          <cell r="AR6078" t="str">
            <v>(MDM)</v>
          </cell>
          <cell r="AS6078" t="str">
            <v>.065 KG</v>
          </cell>
          <cell r="AT6078" t="str">
            <v>65ml*100ea</v>
          </cell>
          <cell r="AU6078" t="str">
            <v>0.065 KG</v>
          </cell>
          <cell r="AV6078" t="str">
            <v>100 EA</v>
          </cell>
          <cell r="AW6078" t="str">
            <v>35*35*75</v>
          </cell>
          <cell r="AX6078" t="str">
            <v>청량감을 주는 깔끔한맛은 기본으로 장건강을 위한 액상발효유</v>
          </cell>
          <cell r="AY6078" t="str">
            <v/>
          </cell>
          <cell r="AZ6078" t="str">
            <v>급식</v>
          </cell>
          <cell r="BA6078" t="str">
            <v>청량감을 주는 깔끔한맛은 기본으로 장건강을 위한 액상발효유</v>
          </cell>
          <cell r="BB6078" t="str">
            <v/>
          </cell>
          <cell r="BC6078" t="str">
            <v/>
          </cell>
          <cell r="BD6078" t="str">
            <v>탈지분유 3.33%, 정제수, 액상과당, 정백당, 포도당, 합성착향료(요구르트향), 수크랄로스(합성감미료), 유산균</v>
          </cell>
          <cell r="BE6078" t="str">
            <v>탈지분유 3.33%, 합성착향료(요구르트향), 유산균</v>
          </cell>
          <cell r="BF6078" t="str">
            <v>N</v>
          </cell>
          <cell r="BG6078" t="str">
            <v>88002026</v>
          </cell>
          <cell r="BH6078" t="str">
            <v>10000088002023</v>
          </cell>
          <cell r="BI6078" t="str">
            <v>EA</v>
          </cell>
          <cell r="BJ6078" t="str">
            <v>2</v>
          </cell>
          <cell r="BK6078" t="str">
            <v>399*200*158</v>
          </cell>
          <cell r="BL6078" t="str">
            <v/>
          </cell>
          <cell r="BM6078" t="str">
            <v/>
          </cell>
          <cell r="BN6078" t="str">
            <v/>
          </cell>
          <cell r="BO6078" t="str">
            <v/>
          </cell>
          <cell r="BP6078" t="str">
            <v/>
          </cell>
          <cell r="BQ6078" t="str">
            <v/>
          </cell>
          <cell r="BR6078" t="str">
            <v/>
          </cell>
          <cell r="BS6078" t="str">
            <v>매일유업</v>
          </cell>
          <cell r="BT6078" t="str">
            <v/>
          </cell>
          <cell r="BU6078" t="str">
            <v/>
          </cell>
          <cell r="BV6078" t="str">
            <v/>
          </cell>
          <cell r="BW6078" t="str">
            <v/>
          </cell>
          <cell r="BX6078" t="str">
            <v/>
          </cell>
          <cell r="BY6078" t="str">
            <v/>
          </cell>
          <cell r="BZ6078" t="str">
            <v/>
          </cell>
          <cell r="CA6078" t="str">
            <v/>
          </cell>
          <cell r="CB6078" t="str">
            <v/>
          </cell>
          <cell r="CC6078" t="str">
            <v>냉장보관</v>
          </cell>
          <cell r="CD6078" t="str">
            <v>우유</v>
          </cell>
          <cell r="CE6078" t="str">
            <v/>
          </cell>
          <cell r="CF6078" t="str">
            <v>②</v>
          </cell>
        </row>
        <row r="6079">
          <cell r="F6079">
            <v>2014907</v>
          </cell>
          <cell r="G6079" t="str">
            <v>밥쏙김말이김밥350g</v>
          </cell>
          <cell r="H6079" t="str">
            <v>2014828</v>
          </cell>
          <cell r="I6079" t="str">
            <v>N</v>
          </cell>
          <cell r="J6079" t="str">
            <v/>
          </cell>
          <cell r="K6079" t="str">
            <v>식품</v>
          </cell>
          <cell r="L6079" t="str">
            <v>청정원</v>
          </cell>
          <cell r="M6079" t="str">
            <v>내수전용</v>
          </cell>
          <cell r="N6079" t="str">
            <v>과세</v>
          </cell>
          <cell r="O6079" t="str">
            <v>270일</v>
          </cell>
          <cell r="P6079" t="str">
            <v>가정용</v>
          </cell>
          <cell r="Q6079" t="str">
            <v>냉동</v>
          </cell>
          <cell r="R6079" t="str">
            <v>상품</v>
          </cell>
          <cell r="S6079" t="str">
            <v>N</v>
          </cell>
          <cell r="T6079" t="str">
            <v/>
          </cell>
          <cell r="U6079" t="str">
            <v/>
          </cell>
          <cell r="V6079" t="str">
            <v/>
          </cell>
          <cell r="W6079" t="str">
            <v/>
          </cell>
          <cell r="X6079" t="str">
            <v/>
          </cell>
          <cell r="Y6079" t="str">
            <v/>
          </cell>
          <cell r="Z6079" t="str">
            <v/>
          </cell>
          <cell r="AA6079" t="str">
            <v/>
          </cell>
          <cell r="AB6079" t="str">
            <v/>
          </cell>
          <cell r="AC6079" t="str">
            <v/>
          </cell>
          <cell r="AD6079" t="str">
            <v/>
          </cell>
          <cell r="AE6079" t="str">
            <v>/ HMR2팀 윤정원(200137)</v>
          </cell>
          <cell r="AF6079" t="str">
            <v>/ HMR2팀</v>
          </cell>
          <cell r="AG6079" t="str">
            <v>이동주(200080)</v>
          </cell>
          <cell r="AH6079" t="str">
            <v/>
          </cell>
          <cell r="AI6079" t="str">
            <v>2015-11-23</v>
          </cell>
          <cell r="AJ6079" t="str">
            <v/>
          </cell>
          <cell r="AK6079" t="str">
            <v>N</v>
          </cell>
          <cell r="AL6079" t="str">
            <v/>
          </cell>
          <cell r="AM6079" t="str">
            <v/>
          </cell>
          <cell r="AN6079" t="str">
            <v/>
          </cell>
          <cell r="AO6079" t="str">
            <v>단종</v>
          </cell>
          <cell r="AP6079" t="str">
            <v/>
          </cell>
          <cell r="AQ6079" t="str">
            <v>2017-01-14 00:01:41</v>
          </cell>
          <cell r="AR6079" t="str">
            <v>(MDM)</v>
          </cell>
          <cell r="AS6079" t="str">
            <v>.7 KG</v>
          </cell>
          <cell r="AT6079" t="str">
            <v/>
          </cell>
          <cell r="AU6079" t="str">
            <v>KG</v>
          </cell>
          <cell r="AV6079" t="str">
            <v>10 EA</v>
          </cell>
          <cell r="AW6079" t="str">
            <v>205*270*1</v>
          </cell>
          <cell r="AX6079" t="str">
            <v/>
          </cell>
          <cell r="AY6079" t="str">
            <v/>
          </cell>
          <cell r="AZ6079" t="str">
            <v/>
          </cell>
          <cell r="BA6079" t="str">
            <v/>
          </cell>
          <cell r="BB6079" t="str">
            <v/>
          </cell>
          <cell r="BC6079" t="str">
            <v/>
          </cell>
          <cell r="BD6079" t="str">
            <v/>
          </cell>
          <cell r="BE6079" t="str">
            <v/>
          </cell>
          <cell r="BF6079" t="str">
            <v>N</v>
          </cell>
          <cell r="BG6079" t="str">
            <v>8801052025292</v>
          </cell>
          <cell r="BH6079" t="str">
            <v>18801052025299</v>
          </cell>
          <cell r="BI6079" t="str">
            <v/>
          </cell>
          <cell r="BJ6079" t="str">
            <v/>
          </cell>
          <cell r="BK6079" t="str">
            <v>430*310*195</v>
          </cell>
          <cell r="BL6079" t="str">
            <v/>
          </cell>
          <cell r="BM6079" t="str">
            <v/>
          </cell>
          <cell r="BN6079" t="str">
            <v/>
          </cell>
          <cell r="BO6079" t="str">
            <v/>
          </cell>
          <cell r="BP6079" t="str">
            <v/>
          </cell>
          <cell r="BQ6079" t="str">
            <v/>
          </cell>
          <cell r="BR6079" t="str">
            <v/>
          </cell>
          <cell r="BS6079" t="str">
            <v/>
          </cell>
          <cell r="BT6079" t="str">
            <v/>
          </cell>
          <cell r="BU6079" t="str">
            <v/>
          </cell>
          <cell r="BV6079" t="str">
            <v/>
          </cell>
          <cell r="BW6079" t="str">
            <v/>
          </cell>
          <cell r="BX6079" t="str">
            <v/>
          </cell>
          <cell r="BY6079" t="str">
            <v/>
          </cell>
          <cell r="BZ6079" t="str">
            <v/>
          </cell>
          <cell r="CA6079" t="str">
            <v/>
          </cell>
          <cell r="CB6079" t="str">
            <v/>
          </cell>
          <cell r="CC6079" t="str">
            <v/>
          </cell>
          <cell r="CD6079" t="str">
            <v/>
          </cell>
          <cell r="CE6079" t="str">
            <v/>
          </cell>
          <cell r="CF6079" t="str">
            <v/>
          </cell>
        </row>
        <row r="6080">
          <cell r="F6080">
            <v>2014908</v>
          </cell>
          <cell r="G6080" t="str">
            <v/>
          </cell>
          <cell r="H6080" t="str">
            <v/>
          </cell>
          <cell r="I6080" t="str">
            <v>Y</v>
          </cell>
          <cell r="J6080" t="str">
            <v/>
          </cell>
          <cell r="K6080" t="str">
            <v>종가집</v>
          </cell>
          <cell r="L6080" t="str">
            <v>종가집</v>
          </cell>
          <cell r="M6080" t="str">
            <v>내수전용</v>
          </cell>
          <cell r="N6080" t="str">
            <v>면세</v>
          </cell>
          <cell r="O6080" t="str">
            <v>30일</v>
          </cell>
          <cell r="P6080" t="str">
            <v>가정용</v>
          </cell>
          <cell r="Q6080" t="str">
            <v>냉장</v>
          </cell>
          <cell r="R6080" t="str">
            <v>상품</v>
          </cell>
          <cell r="S6080" t="str">
            <v>N</v>
          </cell>
          <cell r="T6080" t="str">
            <v/>
          </cell>
          <cell r="U6080" t="str">
            <v>(김치 )</v>
          </cell>
          <cell r="V6080" t="str">
            <v/>
          </cell>
          <cell r="W6080" t="str">
            <v/>
          </cell>
          <cell r="X6080" t="str">
            <v>prdt_20180612093842023.JPG</v>
          </cell>
          <cell r="Y6080" t="str">
            <v/>
          </cell>
          <cell r="Z6080" t="str">
            <v/>
          </cell>
          <cell r="AA6080" t="str">
            <v/>
          </cell>
          <cell r="AB6080" t="str">
            <v/>
          </cell>
          <cell r="AC6080" t="str">
            <v/>
          </cell>
          <cell r="AD6080" t="str">
            <v/>
          </cell>
          <cell r="AE6080" t="str">
            <v>/ 김치마케팅팀 김형수(080006)</v>
          </cell>
          <cell r="AF6080" t="str">
            <v>/ 김치마케팅팀</v>
          </cell>
          <cell r="AG6080" t="str">
            <v>최경태(220581)</v>
          </cell>
          <cell r="AH6080" t="str">
            <v/>
          </cell>
          <cell r="AI6080" t="str">
            <v>2015-11-30</v>
          </cell>
          <cell r="AJ6080" t="str">
            <v>2018-05-09</v>
          </cell>
          <cell r="AK6080" t="str">
            <v>N</v>
          </cell>
          <cell r="AL6080" t="str">
            <v/>
          </cell>
          <cell r="AM6080" t="str">
            <v/>
          </cell>
          <cell r="AN6080" t="str">
            <v/>
          </cell>
          <cell r="AO6080" t="str">
            <v>단종</v>
          </cell>
          <cell r="AP6080" t="str">
            <v/>
          </cell>
          <cell r="AQ6080" t="str">
            <v>2020-02-22 00:02:17</v>
          </cell>
          <cell r="AR6080" t="str">
            <v>(MDM)</v>
          </cell>
          <cell r="AS6080" t="str">
            <v>1 KG</v>
          </cell>
          <cell r="AT6080" t="str">
            <v/>
          </cell>
          <cell r="AU6080" t="str">
            <v>KG</v>
          </cell>
          <cell r="AV6080" t="str">
            <v>3 EA</v>
          </cell>
          <cell r="AW6080" t="str">
            <v>10*10*10</v>
          </cell>
          <cell r="AX6080" t="str">
            <v/>
          </cell>
          <cell r="AY6080" t="str">
            <v/>
          </cell>
          <cell r="AZ6080" t="str">
            <v/>
          </cell>
          <cell r="BA6080" t="str">
            <v/>
          </cell>
          <cell r="BB6080" t="str">
            <v/>
          </cell>
          <cell r="BC6080" t="str">
            <v/>
          </cell>
          <cell r="BD6080" t="str">
            <v>절임베타후레쉬배추68 %[배추98 %(국산), 식염2 %], 종가집김치전용풀I[호화쌀혼합분말(쌀:국산)], 고춧가루(국산), 대파(국산), 마늘(국산), 액젓[멸치액젓(멸치:국산),정제소금], 종가집별미집김치양념[다시마육수베이스(다시마:국산)], 양파(국산), 새우젓[새우(국산)], 생강(국산), 고과당</v>
          </cell>
          <cell r="BE6080" t="str">
            <v/>
          </cell>
          <cell r="BF6080" t="str">
            <v>N</v>
          </cell>
          <cell r="BG6080" t="str">
            <v>8801024954490</v>
          </cell>
          <cell r="BH6080" t="str">
            <v>18801024954497</v>
          </cell>
          <cell r="BI6080" t="str">
            <v/>
          </cell>
          <cell r="BJ6080" t="str">
            <v/>
          </cell>
          <cell r="BK6080" t="str">
            <v>52.5*37*23</v>
          </cell>
          <cell r="BL6080" t="str">
            <v/>
          </cell>
          <cell r="BM6080" t="str">
            <v/>
          </cell>
          <cell r="BN6080" t="str">
            <v/>
          </cell>
          <cell r="BO6080" t="str">
            <v/>
          </cell>
          <cell r="BP6080" t="str">
            <v/>
          </cell>
          <cell r="BQ6080" t="str">
            <v/>
          </cell>
          <cell r="BR6080" t="str">
            <v/>
          </cell>
          <cell r="BS6080" t="str">
            <v/>
          </cell>
          <cell r="BT6080" t="str">
            <v/>
          </cell>
          <cell r="BU6080" t="str">
            <v/>
          </cell>
          <cell r="BV6080" t="str">
            <v/>
          </cell>
          <cell r="BW6080" t="str">
            <v/>
          </cell>
          <cell r="BX6080" t="str">
            <v/>
          </cell>
          <cell r="BY6080" t="str">
            <v/>
          </cell>
          <cell r="BZ6080" t="str">
            <v/>
          </cell>
          <cell r="CA6080" t="str">
            <v/>
          </cell>
          <cell r="CB6080" t="str">
            <v/>
          </cell>
          <cell r="CC6080" t="str">
            <v/>
          </cell>
          <cell r="CD6080" t="str">
            <v/>
          </cell>
          <cell r="CE6080" t="str">
            <v/>
          </cell>
          <cell r="CF6080" t="str">
            <v/>
          </cell>
        </row>
        <row r="6081">
          <cell r="F6081">
            <v>2014909</v>
          </cell>
          <cell r="G6081" t="str">
            <v/>
          </cell>
          <cell r="H6081" t="str">
            <v/>
          </cell>
          <cell r="I6081" t="str">
            <v>Y</v>
          </cell>
          <cell r="J6081" t="str">
            <v/>
          </cell>
          <cell r="K6081" t="str">
            <v>종가집</v>
          </cell>
          <cell r="L6081" t="str">
            <v>종가집</v>
          </cell>
          <cell r="M6081" t="str">
            <v>내수전용</v>
          </cell>
          <cell r="N6081" t="str">
            <v>면세</v>
          </cell>
          <cell r="O6081" t="str">
            <v>30일</v>
          </cell>
          <cell r="P6081" t="str">
            <v>가정용</v>
          </cell>
          <cell r="Q6081" t="str">
            <v>냉장</v>
          </cell>
          <cell r="R6081" t="str">
            <v>상품</v>
          </cell>
          <cell r="S6081" t="str">
            <v>N</v>
          </cell>
          <cell r="T6081" t="str">
            <v/>
          </cell>
          <cell r="U6081" t="str">
            <v>식품의 유형(김치 )</v>
          </cell>
          <cell r="V6081" t="str">
            <v/>
          </cell>
          <cell r="W6081" t="str">
            <v/>
          </cell>
          <cell r="X6081" t="str">
            <v>prdt_20180612095939083.JPG</v>
          </cell>
          <cell r="Y6081" t="str">
            <v/>
          </cell>
          <cell r="Z6081" t="str">
            <v/>
          </cell>
          <cell r="AA6081" t="str">
            <v/>
          </cell>
          <cell r="AB6081" t="str">
            <v/>
          </cell>
          <cell r="AC6081" t="str">
            <v/>
          </cell>
          <cell r="AD6081" t="str">
            <v/>
          </cell>
          <cell r="AE6081" t="str">
            <v>/ 김치마케팅팀 김형수(080006)</v>
          </cell>
          <cell r="AF6081" t="str">
            <v>/ 김치마케팅팀</v>
          </cell>
          <cell r="AG6081" t="str">
            <v>최경태(220581)</v>
          </cell>
          <cell r="AH6081" t="str">
            <v/>
          </cell>
          <cell r="AI6081" t="str">
            <v>2015-11-23</v>
          </cell>
          <cell r="AJ6081" t="str">
            <v>2018-05-09</v>
          </cell>
          <cell r="AK6081" t="str">
            <v>N</v>
          </cell>
          <cell r="AL6081" t="str">
            <v/>
          </cell>
          <cell r="AM6081" t="str">
            <v/>
          </cell>
          <cell r="AN6081" t="str">
            <v/>
          </cell>
          <cell r="AO6081" t="str">
            <v>단종</v>
          </cell>
          <cell r="AP6081" t="str">
            <v/>
          </cell>
          <cell r="AQ6081" t="str">
            <v>2020-02-22 00:02:25</v>
          </cell>
          <cell r="AR6081" t="str">
            <v>(MDM)</v>
          </cell>
          <cell r="AS6081" t="str">
            <v>1 KG</v>
          </cell>
          <cell r="AT6081" t="str">
            <v/>
          </cell>
          <cell r="AU6081" t="str">
            <v>KG</v>
          </cell>
          <cell r="AV6081" t="str">
            <v>3 EA</v>
          </cell>
          <cell r="AW6081" t="str">
            <v>10*10*10</v>
          </cell>
          <cell r="AX6081" t="str">
            <v/>
          </cell>
          <cell r="AY6081" t="str">
            <v/>
          </cell>
          <cell r="AZ6081" t="str">
            <v/>
          </cell>
          <cell r="BA6081" t="str">
            <v/>
          </cell>
          <cell r="BB6081" t="str">
            <v/>
          </cell>
          <cell r="BC6081" t="str">
            <v/>
          </cell>
          <cell r="BD6081" t="str">
            <v>절임배추61.6 %[배추98 %(국산), 식염2 %], 정제수, 무(국산), 배퓨레[배(국산)], 종가집별미집김치양념[다시마(국산)], 쪽파(국산), 마늘(국산), 대파(국산), 정제염(국산), 생강(국산), 백설탕, 김치유산균발효액(류코노스톡 DRC)</v>
          </cell>
          <cell r="BE6081" t="str">
            <v/>
          </cell>
          <cell r="BF6081" t="str">
            <v>N</v>
          </cell>
          <cell r="BG6081" t="str">
            <v>8801024954896</v>
          </cell>
          <cell r="BH6081" t="str">
            <v>18801024954893</v>
          </cell>
          <cell r="BI6081" t="str">
            <v/>
          </cell>
          <cell r="BJ6081" t="str">
            <v/>
          </cell>
          <cell r="BK6081" t="str">
            <v>52.5*37*23</v>
          </cell>
          <cell r="BL6081" t="str">
            <v/>
          </cell>
          <cell r="BM6081" t="str">
            <v/>
          </cell>
          <cell r="BN6081" t="str">
            <v/>
          </cell>
          <cell r="BO6081" t="str">
            <v/>
          </cell>
          <cell r="BP6081" t="str">
            <v/>
          </cell>
          <cell r="BQ6081" t="str">
            <v/>
          </cell>
          <cell r="BR6081" t="str">
            <v/>
          </cell>
          <cell r="BS6081" t="str">
            <v/>
          </cell>
          <cell r="BT6081" t="str">
            <v/>
          </cell>
          <cell r="BU6081" t="str">
            <v/>
          </cell>
          <cell r="BV6081" t="str">
            <v/>
          </cell>
          <cell r="BW6081" t="str">
            <v/>
          </cell>
          <cell r="BX6081" t="str">
            <v/>
          </cell>
          <cell r="BY6081" t="str">
            <v/>
          </cell>
          <cell r="BZ6081" t="str">
            <v/>
          </cell>
          <cell r="CA6081" t="str">
            <v/>
          </cell>
          <cell r="CB6081" t="str">
            <v/>
          </cell>
          <cell r="CC6081" t="str">
            <v/>
          </cell>
          <cell r="CD6081" t="str">
            <v/>
          </cell>
          <cell r="CE6081" t="str">
            <v/>
          </cell>
          <cell r="CF6081" t="str">
            <v/>
          </cell>
        </row>
        <row r="6082">
          <cell r="F6082">
            <v>2014917</v>
          </cell>
          <cell r="G6082" t="str">
            <v/>
          </cell>
          <cell r="H6082" t="str">
            <v/>
          </cell>
          <cell r="I6082" t="str">
            <v>Y</v>
          </cell>
          <cell r="J6082" t="str">
            <v/>
          </cell>
          <cell r="K6082" t="str">
            <v>식품</v>
          </cell>
          <cell r="L6082" t="str">
            <v>케터링기타</v>
          </cell>
          <cell r="M6082" t="str">
            <v>수출전용</v>
          </cell>
          <cell r="N6082" t="str">
            <v>면세</v>
          </cell>
          <cell r="O6082" t="str">
            <v>730일</v>
          </cell>
          <cell r="P6082" t="str">
            <v>가정용,가정용,가정용</v>
          </cell>
          <cell r="Q6082" t="str">
            <v>상온,상온,상온</v>
          </cell>
          <cell r="R6082" t="str">
            <v>상품,상품,상품</v>
          </cell>
          <cell r="S6082" t="str">
            <v>N,N,N</v>
          </cell>
          <cell r="T6082" t="str">
            <v>사우디아라비아 현지 유통,사우디아라비아 현지 유통</v>
          </cell>
          <cell r="U6082" t="str">
            <v/>
          </cell>
          <cell r="V6082" t="str">
            <v/>
          </cell>
          <cell r="W6082" t="str">
            <v/>
          </cell>
          <cell r="X6082" t="str">
            <v/>
          </cell>
          <cell r="Y6082" t="str">
            <v/>
          </cell>
          <cell r="Z6082" t="str">
            <v/>
          </cell>
          <cell r="AA6082" t="str">
            <v/>
          </cell>
          <cell r="AB6082" t="str">
            <v/>
          </cell>
          <cell r="AC6082" t="str">
            <v/>
          </cell>
          <cell r="AD6082" t="str">
            <v/>
          </cell>
          <cell r="AE6082" t="str">
            <v>/ GKC1팀 정찬기(031296)</v>
          </cell>
          <cell r="AF6082" t="str">
            <v>/ GKC2팀</v>
          </cell>
          <cell r="AG6082" t="str">
            <v>조제형(090226)</v>
          </cell>
          <cell r="AH6082" t="str">
            <v/>
          </cell>
          <cell r="AI6082" t="str">
            <v>2015-12-23</v>
          </cell>
          <cell r="AJ6082" t="str">
            <v/>
          </cell>
          <cell r="AK6082" t="str">
            <v>N</v>
          </cell>
          <cell r="AL6082" t="str">
            <v/>
          </cell>
          <cell r="AM6082" t="str">
            <v/>
          </cell>
          <cell r="AN6082" t="str">
            <v/>
          </cell>
          <cell r="AO6082" t="str">
            <v>정상</v>
          </cell>
          <cell r="AP6082" t="str">
            <v/>
          </cell>
          <cell r="AQ6082" t="str">
            <v>2016-04-30 00:04:24</v>
          </cell>
          <cell r="AR6082" t="str">
            <v>(MDM)</v>
          </cell>
          <cell r="AS6082" t="str">
            <v>1 KG</v>
          </cell>
          <cell r="AT6082" t="str">
            <v/>
          </cell>
          <cell r="AU6082" t="str">
            <v>KG</v>
          </cell>
          <cell r="AV6082" t="str">
            <v>12 EA</v>
          </cell>
          <cell r="AW6082" t="str">
            <v>79*79*270</v>
          </cell>
          <cell r="AX6082" t="str">
            <v>깊고 진한맛의 진간장</v>
          </cell>
          <cell r="AY6082" t="str">
            <v>사우디아라비아 현지 법적 규격에 부합하는 진간장 PB 출시를 통한 마켓 테스트</v>
          </cell>
          <cell r="AZ6082" t="str">
            <v>사우디아라비아 내 동남아인</v>
          </cell>
          <cell r="BA6082" t="str">
            <v>깊고 진한맛의 진간장</v>
          </cell>
          <cell r="BB6082" t="str">
            <v/>
          </cell>
          <cell r="BC6082" t="str">
            <v/>
          </cell>
          <cell r="BD6082" t="str">
            <v/>
          </cell>
          <cell r="BE6082" t="str">
            <v/>
          </cell>
          <cell r="BF6082" t="str">
            <v>N</v>
          </cell>
          <cell r="BG6082" t="str">
            <v/>
          </cell>
          <cell r="BH6082" t="str">
            <v/>
          </cell>
          <cell r="BI6082" t="str">
            <v>BOX</v>
          </cell>
          <cell r="BJ6082" t="str">
            <v/>
          </cell>
          <cell r="BK6082" t="str">
            <v>337*255*285</v>
          </cell>
          <cell r="BL6082" t="str">
            <v/>
          </cell>
          <cell r="BM6082" t="str">
            <v/>
          </cell>
          <cell r="BN6082" t="str">
            <v/>
          </cell>
          <cell r="BO6082" t="str">
            <v/>
          </cell>
          <cell r="BP6082" t="str">
            <v/>
          </cell>
          <cell r="BQ6082" t="str">
            <v/>
          </cell>
          <cell r="BR6082" t="str">
            <v/>
          </cell>
          <cell r="BS6082" t="str">
            <v>매일식품</v>
          </cell>
          <cell r="BT6082" t="str">
            <v>전남 순천시 서면 산단 1길 16</v>
          </cell>
          <cell r="BU6082" t="str">
            <v/>
          </cell>
          <cell r="BV6082" t="str">
            <v/>
          </cell>
          <cell r="BW6082" t="str">
            <v/>
          </cell>
          <cell r="BX6082" t="str">
            <v/>
          </cell>
          <cell r="BY6082" t="str">
            <v/>
          </cell>
          <cell r="BZ6082" t="str">
            <v/>
          </cell>
          <cell r="CA6082" t="str">
            <v/>
          </cell>
          <cell r="CB6082" t="str">
            <v/>
          </cell>
          <cell r="CC6082" t="str">
            <v/>
          </cell>
          <cell r="CD6082" t="str">
            <v/>
          </cell>
          <cell r="CE6082" t="str">
            <v/>
          </cell>
          <cell r="CF6082" t="str">
            <v/>
          </cell>
        </row>
        <row r="6083">
          <cell r="F6083">
            <v>2014920</v>
          </cell>
          <cell r="G6083" t="str">
            <v/>
          </cell>
          <cell r="H6083" t="str">
            <v/>
          </cell>
          <cell r="I6083" t="str">
            <v>Y</v>
          </cell>
          <cell r="J6083" t="str">
            <v/>
          </cell>
          <cell r="K6083" t="str">
            <v>종가집</v>
          </cell>
          <cell r="L6083" t="str">
            <v>종가집</v>
          </cell>
          <cell r="M6083" t="str">
            <v>내수전용</v>
          </cell>
          <cell r="N6083" t="str">
            <v>면세</v>
          </cell>
          <cell r="O6083" t="str">
            <v>60일</v>
          </cell>
          <cell r="P6083" t="str">
            <v>업소용</v>
          </cell>
          <cell r="Q6083" t="str">
            <v>냉장</v>
          </cell>
          <cell r="R6083" t="str">
            <v>상품</v>
          </cell>
          <cell r="S6083" t="str">
            <v>N</v>
          </cell>
          <cell r="T6083" t="str">
            <v/>
          </cell>
          <cell r="U6083" t="str">
            <v>( )</v>
          </cell>
          <cell r="V6083" t="str">
            <v/>
          </cell>
          <cell r="W6083" t="str">
            <v/>
          </cell>
          <cell r="X6083" t="str">
            <v>prdt_20170203085438055.JPG</v>
          </cell>
          <cell r="Y6083" t="str">
            <v>prdt_20170203085453775.jpg</v>
          </cell>
          <cell r="Z6083" t="str">
            <v/>
          </cell>
          <cell r="AA6083" t="str">
            <v/>
          </cell>
          <cell r="AB6083" t="str">
            <v/>
          </cell>
          <cell r="AC6083" t="str">
            <v/>
          </cell>
          <cell r="AD6083" t="str">
            <v/>
          </cell>
          <cell r="AE6083" t="str">
            <v>/ 김치마케팅팀 김형수(080006)</v>
          </cell>
          <cell r="AF6083" t="str">
            <v>/ 김치마케팅팀</v>
          </cell>
          <cell r="AG6083" t="str">
            <v>김영민(162103)</v>
          </cell>
          <cell r="AH6083" t="str">
            <v/>
          </cell>
          <cell r="AI6083" t="str">
            <v>2015-12-01</v>
          </cell>
          <cell r="AJ6083" t="str">
            <v/>
          </cell>
          <cell r="AK6083" t="str">
            <v>N</v>
          </cell>
          <cell r="AL6083" t="str">
            <v/>
          </cell>
          <cell r="AM6083" t="str">
            <v/>
          </cell>
          <cell r="AN6083" t="str">
            <v/>
          </cell>
          <cell r="AO6083" t="str">
            <v>단종</v>
          </cell>
          <cell r="AP6083" t="str">
            <v/>
          </cell>
          <cell r="AQ6083" t="str">
            <v>2019-02-15 00:02:50</v>
          </cell>
          <cell r="AR6083" t="str">
            <v>(MDM)</v>
          </cell>
          <cell r="AS6083" t="str">
            <v>1 KG</v>
          </cell>
          <cell r="AT6083" t="str">
            <v>1kg*1ea</v>
          </cell>
          <cell r="AU6083" t="str">
            <v>KG</v>
          </cell>
          <cell r="AV6083" t="str">
            <v>1 EA</v>
          </cell>
          <cell r="AW6083" t="str">
            <v>1*1*1</v>
          </cell>
          <cell r="AX6083" t="str">
            <v>클로렐라와 올리고당을 첨가하여 성장기 어린이들에게 좋습니다.
종가집에서 관리하는 최상급 국내산 농산물 100% 사용
매운맛이 적은 고급 고춧가루를 사용하여 순합니다.
김장김치에서 분리한 종가집만의 유산균(류코노스톡 DRC0211)을 첨가하여
항상 아삭하고 시원한 김장김치 맛을 느낄 수 있습니다.</v>
          </cell>
          <cell r="AY6083" t="str">
            <v/>
          </cell>
          <cell r="AZ6083" t="str">
            <v/>
          </cell>
          <cell r="BA6083" t="str">
            <v>클로렐라와 올리고당을 첨가, 종가집에서 관리하는 최상급 국내산 농산물 100% 사용</v>
          </cell>
          <cell r="BB6083" t="str">
            <v/>
          </cell>
          <cell r="BC6083" t="str">
            <v/>
          </cell>
          <cell r="BD6083" t="str">
            <v>절임배추67.7%[배추 98%(국산), 식염2%], 무(국산), 종가집김치전용풀Ⅰ[호화쌀혼합분말(쌀:국산)], 양파(국산), 고춧가루(국산), 마늘(국산), 종가집멸치액젓[멸치(국산)], 대파(국산). 갓[또는 부추](국산), 어간장[대두(국산)], 올리고당, 종가집다시마추출액[다시마(국산)], 정제소금(국산), 김치유산균발효액Ⅰ(류코노스톡DRC), 클로렐라 추출물(CGF200)</v>
          </cell>
          <cell r="BE6083" t="str">
            <v>절임배추67.7%[배추 98%(국산), 식염2%], 무(국산), 양파(국산), 고춧가루(국산),올리고당, 김치유산균발효액Ⅰ(류코노스톡DRC), 클로렐라 추출물(CGF200)</v>
          </cell>
          <cell r="BF6083" t="str">
            <v>N</v>
          </cell>
          <cell r="BG6083" t="str">
            <v>8801024953905</v>
          </cell>
          <cell r="BH6083" t="str">
            <v>18801024953902</v>
          </cell>
          <cell r="BI6083" t="str">
            <v/>
          </cell>
          <cell r="BJ6083" t="str">
            <v>2</v>
          </cell>
          <cell r="BK6083" t="str">
            <v>1*1*1</v>
          </cell>
          <cell r="BL6083" t="str">
            <v/>
          </cell>
          <cell r="BM6083" t="str">
            <v/>
          </cell>
          <cell r="BN6083" t="str">
            <v/>
          </cell>
          <cell r="BO6083" t="str">
            <v/>
          </cell>
          <cell r="BP6083" t="str">
            <v/>
          </cell>
          <cell r="BQ6083" t="str">
            <v/>
          </cell>
          <cell r="BR6083" t="str">
            <v/>
          </cell>
          <cell r="BS6083" t="str">
            <v/>
          </cell>
          <cell r="BT6083" t="str">
            <v/>
          </cell>
          <cell r="BU6083" t="str">
            <v/>
          </cell>
          <cell r="BV6083" t="str">
            <v/>
          </cell>
          <cell r="BW6083" t="str">
            <v/>
          </cell>
          <cell r="BX6083" t="str">
            <v/>
          </cell>
          <cell r="BY6083" t="str">
            <v/>
          </cell>
          <cell r="BZ6083" t="str">
            <v/>
          </cell>
          <cell r="CA6083" t="str">
            <v/>
          </cell>
          <cell r="CB6083" t="str">
            <v/>
          </cell>
          <cell r="CC6083" t="str">
            <v/>
          </cell>
          <cell r="CD6083" t="str">
            <v>대두</v>
          </cell>
          <cell r="CE6083" t="str">
            <v/>
          </cell>
          <cell r="CF6083" t="str">
            <v>⑤</v>
          </cell>
        </row>
        <row r="6084">
          <cell r="F6084">
            <v>2014922</v>
          </cell>
          <cell r="G6084" t="str">
            <v/>
          </cell>
          <cell r="H6084" t="str">
            <v/>
          </cell>
          <cell r="I6084" t="str">
            <v>Y</v>
          </cell>
          <cell r="J6084" t="str">
            <v/>
          </cell>
          <cell r="K6084" t="str">
            <v>종가집</v>
          </cell>
          <cell r="L6084" t="str">
            <v>종가집</v>
          </cell>
          <cell r="M6084" t="str">
            <v>내수전용</v>
          </cell>
          <cell r="N6084" t="str">
            <v>면세</v>
          </cell>
          <cell r="O6084" t="str">
            <v>60일</v>
          </cell>
          <cell r="P6084" t="str">
            <v>업소용</v>
          </cell>
          <cell r="Q6084" t="str">
            <v>냉장</v>
          </cell>
          <cell r="R6084" t="str">
            <v>상품</v>
          </cell>
          <cell r="S6084" t="str">
            <v>N</v>
          </cell>
          <cell r="T6084" t="str">
            <v/>
          </cell>
          <cell r="U6084" t="str">
            <v>( )</v>
          </cell>
          <cell r="V6084" t="str">
            <v/>
          </cell>
          <cell r="W6084" t="str">
            <v/>
          </cell>
          <cell r="X6084" t="str">
            <v>prdt_20170203114937993.JPG</v>
          </cell>
          <cell r="Y6084" t="str">
            <v/>
          </cell>
          <cell r="Z6084" t="str">
            <v/>
          </cell>
          <cell r="AA6084" t="str">
            <v/>
          </cell>
          <cell r="AB6084" t="str">
            <v/>
          </cell>
          <cell r="AC6084" t="str">
            <v/>
          </cell>
          <cell r="AD6084" t="str">
            <v/>
          </cell>
          <cell r="AE6084" t="str">
            <v>/ 김치마케팅팀 김형수(080006)</v>
          </cell>
          <cell r="AF6084" t="str">
            <v>/ 김치마케팅팀</v>
          </cell>
          <cell r="AG6084" t="str">
            <v>김영민(162103)</v>
          </cell>
          <cell r="AH6084" t="str">
            <v/>
          </cell>
          <cell r="AI6084" t="str">
            <v>2015-12-01</v>
          </cell>
          <cell r="AJ6084" t="str">
            <v/>
          </cell>
          <cell r="AK6084" t="str">
            <v>N</v>
          </cell>
          <cell r="AL6084" t="str">
            <v/>
          </cell>
          <cell r="AM6084" t="str">
            <v/>
          </cell>
          <cell r="AN6084" t="str">
            <v/>
          </cell>
          <cell r="AO6084" t="str">
            <v>정상</v>
          </cell>
          <cell r="AP6084" t="str">
            <v/>
          </cell>
          <cell r="AQ6084" t="str">
            <v>2019-02-15 00:02:03</v>
          </cell>
          <cell r="AR6084" t="str">
            <v>(MDM)</v>
          </cell>
          <cell r="AS6084" t="str">
            <v>1 KG</v>
          </cell>
          <cell r="AT6084" t="str">
            <v>1kg*1ea</v>
          </cell>
          <cell r="AU6084" t="str">
            <v>KG</v>
          </cell>
          <cell r="AV6084" t="str">
            <v>1 EA</v>
          </cell>
          <cell r="AW6084" t="str">
            <v>1*1*1</v>
          </cell>
          <cell r="AX6084" t="str">
            <v>무채와 무즙을 사용하여 시원하고 깔끔한 맛을 느낄 수 있습니다.
종가집에서 관리하는 최상급 국내산 농산물 100% 사용
김장김치에서 분리한 종가집만의 유산균(류코노스톡 DRC0211)을 첨가하여
항상 아삭하고 시원한 김장김치 맛을 느낄 수 있습니다. 
천연 다시마를 우려낸 다시마 농축액으로 진한 감칠 맛을 유도하여 누구나 부담없이
먹을 수 있습니다.</v>
          </cell>
          <cell r="AY6084" t="str">
            <v/>
          </cell>
          <cell r="AZ6084" t="str">
            <v/>
          </cell>
          <cell r="BA6084" t="str">
            <v>종가집에서 관리하는 최상급 국내산 농산물 100% 사용,종가집만의 유산균(류코노스톡 DRC0211)을 첨가</v>
          </cell>
          <cell r="BB6084" t="str">
            <v/>
          </cell>
          <cell r="BC6084" t="str">
            <v/>
          </cell>
          <cell r="BD6084" t="str">
            <v>절임배추 66.7%[배추 98%(국산), 식염2%], 무(국산), 종가집김치전용풀Ⅰ[호화쌀혼합분말(쌀:국산)], 고춧가루(국산), 고과당, 종가집멸치액젓[멸치(국산)], 마늘(국산), 양파(국산), 대파(국산), 채소류(국산), 종가집다시마추출액[다시마(국산)], 김치유산균발효액Ⅰ(류코노스톡DRC), 종가집생강양념[생강(국산)]</v>
          </cell>
          <cell r="BE6084" t="str">
            <v>절임배추 66.7%[배추 98%(국산), 식염2%], 무(국산), 고춧가루(국산), 종가집멸치액젓[멸치(국산)], 양파(국산), 김치유산균발효액Ⅰ(류코노스톡DRC)</v>
          </cell>
          <cell r="BF6084" t="str">
            <v>N</v>
          </cell>
          <cell r="BG6084" t="str">
            <v>8801024953929</v>
          </cell>
          <cell r="BH6084" t="str">
            <v>18801024953926</v>
          </cell>
          <cell r="BI6084" t="str">
            <v/>
          </cell>
          <cell r="BJ6084" t="str">
            <v>2</v>
          </cell>
          <cell r="BK6084" t="str">
            <v>1*1*1</v>
          </cell>
          <cell r="BL6084" t="str">
            <v/>
          </cell>
          <cell r="BM6084" t="str">
            <v/>
          </cell>
          <cell r="BN6084" t="str">
            <v/>
          </cell>
          <cell r="BO6084" t="str">
            <v/>
          </cell>
          <cell r="BP6084" t="str">
            <v/>
          </cell>
          <cell r="BQ6084" t="str">
            <v/>
          </cell>
          <cell r="BR6084" t="str">
            <v/>
          </cell>
          <cell r="BS6084" t="str">
            <v/>
          </cell>
          <cell r="BT6084" t="str">
            <v/>
          </cell>
          <cell r="BU6084" t="str">
            <v/>
          </cell>
          <cell r="BV6084" t="str">
            <v/>
          </cell>
          <cell r="BW6084" t="str">
            <v/>
          </cell>
          <cell r="BX6084" t="str">
            <v/>
          </cell>
          <cell r="BY6084" t="str">
            <v/>
          </cell>
          <cell r="BZ6084" t="str">
            <v/>
          </cell>
          <cell r="CA6084" t="str">
            <v/>
          </cell>
          <cell r="CB6084" t="str">
            <v/>
          </cell>
          <cell r="CC6084" t="str">
            <v/>
          </cell>
          <cell r="CD6084" t="str">
            <v/>
          </cell>
          <cell r="CE6084" t="str">
            <v/>
          </cell>
          <cell r="CF6084" t="str">
            <v/>
          </cell>
        </row>
        <row r="6085">
          <cell r="F6085">
            <v>2014924</v>
          </cell>
          <cell r="G6085" t="str">
            <v/>
          </cell>
          <cell r="H6085" t="str">
            <v/>
          </cell>
          <cell r="I6085" t="str">
            <v>Y</v>
          </cell>
          <cell r="J6085" t="str">
            <v/>
          </cell>
          <cell r="K6085" t="str">
            <v>종가집</v>
          </cell>
          <cell r="L6085" t="str">
            <v>종가집</v>
          </cell>
          <cell r="M6085" t="str">
            <v>내수전용</v>
          </cell>
          <cell r="N6085" t="str">
            <v>면세</v>
          </cell>
          <cell r="O6085" t="str">
            <v>60일</v>
          </cell>
          <cell r="P6085" t="str">
            <v>업소용</v>
          </cell>
          <cell r="Q6085" t="str">
            <v>냉장</v>
          </cell>
          <cell r="R6085" t="str">
            <v>상품</v>
          </cell>
          <cell r="S6085" t="str">
            <v>N</v>
          </cell>
          <cell r="T6085" t="str">
            <v/>
          </cell>
          <cell r="U6085" t="str">
            <v>( )</v>
          </cell>
          <cell r="V6085" t="str">
            <v/>
          </cell>
          <cell r="W6085" t="str">
            <v/>
          </cell>
          <cell r="X6085" t="str">
            <v>prdt_20170203090638714.JPG</v>
          </cell>
          <cell r="Y6085" t="str">
            <v/>
          </cell>
          <cell r="Z6085" t="str">
            <v/>
          </cell>
          <cell r="AA6085" t="str">
            <v/>
          </cell>
          <cell r="AB6085" t="str">
            <v/>
          </cell>
          <cell r="AC6085" t="str">
            <v/>
          </cell>
          <cell r="AD6085" t="str">
            <v>prdt_20220221165812889_2014924.jpg</v>
          </cell>
          <cell r="AE6085" t="str">
            <v>/ 김치마케팅팀 김형수(080006)</v>
          </cell>
          <cell r="AF6085" t="str">
            <v>/ 김치마케팅팀</v>
          </cell>
          <cell r="AG6085" t="str">
            <v>김영민(162103)</v>
          </cell>
          <cell r="AH6085" t="str">
            <v/>
          </cell>
          <cell r="AI6085" t="str">
            <v>2015-12-01</v>
          </cell>
          <cell r="AJ6085" t="str">
            <v/>
          </cell>
          <cell r="AK6085" t="str">
            <v>N</v>
          </cell>
          <cell r="AL6085" t="str">
            <v/>
          </cell>
          <cell r="AM6085" t="str">
            <v/>
          </cell>
          <cell r="AN6085" t="str">
            <v/>
          </cell>
          <cell r="AO6085" t="str">
            <v>정상</v>
          </cell>
          <cell r="AP6085" t="str">
            <v/>
          </cell>
          <cell r="AQ6085" t="str">
            <v>2019-02-15 00:02:52</v>
          </cell>
          <cell r="AR6085" t="str">
            <v>(MDM)</v>
          </cell>
          <cell r="AS6085" t="str">
            <v>1 KG</v>
          </cell>
          <cell r="AT6085" t="str">
            <v>1kg*1ea</v>
          </cell>
          <cell r="AU6085" t="str">
            <v>KG</v>
          </cell>
          <cell r="AV6085" t="str">
            <v>1 EA</v>
          </cell>
          <cell r="AW6085" t="str">
            <v>1*1*1</v>
          </cell>
          <cell r="AX6085" t="str">
            <v/>
          </cell>
          <cell r="AY6085" t="str">
            <v/>
          </cell>
          <cell r="AZ6085" t="str">
            <v/>
          </cell>
          <cell r="BA6085" t="str">
            <v>남해안 청정 멸치액과 새우액젓을 사용한 종가집 대표 중부 지역식 김치, 종가집에서 관리하는 최상급 국내산 농산물 100% 사용</v>
          </cell>
          <cell r="BB6085" t="str">
            <v/>
          </cell>
          <cell r="BC6085" t="str">
            <v/>
          </cell>
          <cell r="BD6085"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6085" t="str">
            <v>절임배추67.7%[배추98%(국산), 식염2%], 무(국산), 고춧가루(국산),  양파(국산), 갓(또는 부추)(국산), 김치유산균발효액Ⅰ(류코노스톡DRC)</v>
          </cell>
          <cell r="BF6085" t="str">
            <v>N</v>
          </cell>
          <cell r="BG6085" t="str">
            <v>8801024953943</v>
          </cell>
          <cell r="BH6085" t="str">
            <v>18801024953940</v>
          </cell>
          <cell r="BI6085" t="str">
            <v/>
          </cell>
          <cell r="BJ6085" t="str">
            <v>2</v>
          </cell>
          <cell r="BK6085" t="str">
            <v>1*1*1</v>
          </cell>
          <cell r="BL6085" t="str">
            <v/>
          </cell>
          <cell r="BM6085" t="str">
            <v/>
          </cell>
          <cell r="BN6085" t="str">
            <v/>
          </cell>
          <cell r="BO6085" t="str">
            <v/>
          </cell>
          <cell r="BP6085" t="str">
            <v/>
          </cell>
          <cell r="BQ6085" t="str">
            <v/>
          </cell>
          <cell r="BR6085" t="str">
            <v/>
          </cell>
          <cell r="BS6085" t="str">
            <v/>
          </cell>
          <cell r="BT6085" t="str">
            <v/>
          </cell>
          <cell r="BU6085" t="str">
            <v/>
          </cell>
          <cell r="BV6085" t="str">
            <v/>
          </cell>
          <cell r="BW6085" t="str">
            <v/>
          </cell>
          <cell r="BX6085" t="str">
            <v/>
          </cell>
          <cell r="BY6085" t="str">
            <v/>
          </cell>
          <cell r="BZ6085" t="str">
            <v/>
          </cell>
          <cell r="CA6085" t="str">
            <v/>
          </cell>
          <cell r="CB6085" t="str">
            <v/>
          </cell>
          <cell r="CC6085" t="str">
            <v/>
          </cell>
          <cell r="CD6085" t="str">
            <v>없음</v>
          </cell>
          <cell r="CE6085" t="str">
            <v/>
          </cell>
          <cell r="CF6085" t="str">
            <v/>
          </cell>
        </row>
        <row r="6086">
          <cell r="F6086">
            <v>2014926</v>
          </cell>
          <cell r="G6086" t="str">
            <v/>
          </cell>
          <cell r="H6086" t="str">
            <v/>
          </cell>
          <cell r="I6086" t="str">
            <v>Y</v>
          </cell>
          <cell r="J6086" t="str">
            <v/>
          </cell>
          <cell r="K6086" t="str">
            <v>식품</v>
          </cell>
          <cell r="L6086" t="str">
            <v>청정원</v>
          </cell>
          <cell r="M6086" t="str">
            <v>내수전용</v>
          </cell>
          <cell r="N6086" t="str">
            <v>과세</v>
          </cell>
          <cell r="O6086" t="str">
            <v>25일</v>
          </cell>
          <cell r="P6086" t="str">
            <v>업소용</v>
          </cell>
          <cell r="Q6086" t="str">
            <v>냉장</v>
          </cell>
          <cell r="R6086" t="str">
            <v>상품</v>
          </cell>
          <cell r="S6086" t="str">
            <v>N</v>
          </cell>
          <cell r="T6086" t="str">
            <v/>
          </cell>
          <cell r="U6086" t="str">
            <v>축산물가공품 유형(소시지(식육가공품/살균제품) )</v>
          </cell>
          <cell r="V6086" t="str">
            <v>콰트로 치즈 그릴비엔나</v>
          </cell>
          <cell r="W6086" t="str">
            <v>NPC151101079</v>
          </cell>
          <cell r="X6086" t="str">
            <v>prdt_20220620071035025.jpg</v>
          </cell>
          <cell r="Y6086" t="str">
            <v>prdt_20180904104425386.jpg</v>
          </cell>
          <cell r="Z6086" t="str">
            <v/>
          </cell>
          <cell r="AA6086" t="str">
            <v/>
          </cell>
          <cell r="AB6086" t="str">
            <v/>
          </cell>
          <cell r="AC6086" t="str">
            <v/>
          </cell>
          <cell r="AD6086" t="str">
            <v>prdt_20220526101748607_2014926.jpg</v>
          </cell>
          <cell r="AE6086" t="str">
            <v>/ 마케팅기획팀(육가공) 이기정(040107)</v>
          </cell>
          <cell r="AF6086" t="str">
            <v>/ 마케팅기획팀(육가공)</v>
          </cell>
          <cell r="AG6086" t="str">
            <v>안별아(172182)</v>
          </cell>
          <cell r="AH6086" t="str">
            <v/>
          </cell>
          <cell r="AI6086" t="str">
            <v>2016-02-22</v>
          </cell>
          <cell r="AJ6086" t="str">
            <v>2015-11-30</v>
          </cell>
          <cell r="AK6086" t="str">
            <v>N</v>
          </cell>
          <cell r="AL6086" t="str">
            <v/>
          </cell>
          <cell r="AM6086" t="str">
            <v/>
          </cell>
          <cell r="AN6086" t="str">
            <v/>
          </cell>
          <cell r="AO6086" t="str">
            <v>정상</v>
          </cell>
          <cell r="AP6086" t="str">
            <v/>
          </cell>
          <cell r="AQ6086" t="str">
            <v>2022-08-01 06:08:02</v>
          </cell>
          <cell r="AR6086" t="str">
            <v>(SAP)</v>
          </cell>
          <cell r="AS6086" t="str">
            <v>1 KG</v>
          </cell>
          <cell r="AT6086" t="str">
            <v>약18.5g * 52~56ea</v>
          </cell>
          <cell r="AU6086" t="str">
            <v>KG</v>
          </cell>
          <cell r="AV6086" t="str">
            <v>10 EA</v>
          </cell>
          <cell r="AW6086" t="str">
            <v>235*330*30</v>
          </cell>
          <cell r="AX6086" t="str">
            <v/>
          </cell>
          <cell r="AY6086" t="str">
            <v/>
          </cell>
          <cell r="AZ6086" t="str">
            <v>단체급식</v>
          </cell>
          <cell r="BA6086" t="str">
            <v>- 4가지 치즈(모짜렐라,고다,체다,파마산)가 비엔나에 쏙쏙
- 5無첨가(보존료 외)
- 2배 큰 사이즈로 씹는 맛과 육즙이 풍부</v>
          </cell>
          <cell r="BB6086" t="str">
            <v/>
          </cell>
          <cell r="BC6086" t="str">
            <v/>
          </cell>
          <cell r="BD6086" t="str">
            <v>돼지고기(지방일부사용, 국산)83.95%, 정제수, 하이멜트치즈{체다치즈(미국산), 고다치즈(외국산)}, 전분(옥수수: 외국산/러시아, 헝가리, 세르비아 등), 대두단백, 정제소금, 설탕, 플라이쉬부어스트델리에스, 쉐프원고다모짜렐라치즈{모짜렐라 치즈(외국산), 고다치즈(칠레산)}, 산도조절제, 이산화규소, 디엘파마산플러스{그레이티드파마산치즈(미국산, 호주산)}, 혼합제제(카라기난, 덱스트린), 혼합제제(폴리인산나트륨, 피로인산나트륨, 메타인산나트륨, 메타인산칼륨), 웰믹스DS, 혼합제제(초산나트륨, 푸마르산, 덱스트린, 메타인산나트륨, 글리세린지방에스테르), 락토산치즈분말(덴마크산), 혼합제제{혼합제제(코치닐추출색소, 적양배추색소, 덱스트린), 치자황색소, 구연산삼나트륨, 구연산, 메타인산나트륨, 덱스트린}, 비타민C, 아질산나트륨(발색제), 콜라겐케이싱</v>
          </cell>
          <cell r="BE6086" t="str">
            <v>돼지고기(지방일부사용, 국산) 83.95%, 하이멜트치즈 3.67%, 쉐프원고다모짜렐라치즈 0.44%</v>
          </cell>
          <cell r="BF6086" t="str">
            <v>N</v>
          </cell>
          <cell r="BG6086" t="str">
            <v>8801052025360</v>
          </cell>
          <cell r="BH6086" t="str">
            <v>18801052025367</v>
          </cell>
          <cell r="BI6086" t="str">
            <v/>
          </cell>
          <cell r="BJ6086" t="str">
            <v/>
          </cell>
          <cell r="BK6086" t="str">
            <v>495*340*160</v>
          </cell>
          <cell r="BL6086" t="str">
            <v>1</v>
          </cell>
          <cell r="BM6086" t="str">
            <v>PAL</v>
          </cell>
          <cell r="BN6086" t="str">
            <v>400</v>
          </cell>
          <cell r="BO6086" t="str">
            <v>EA</v>
          </cell>
          <cell r="BP6086" t="str">
            <v>폴리에틸렌(PE)</v>
          </cell>
          <cell r="BQ6086" t="str">
            <v/>
          </cell>
          <cell r="BR6086" t="str">
            <v/>
          </cell>
          <cell r="BS6086" t="str">
            <v>(주)태림에프웰</v>
          </cell>
          <cell r="BT6086" t="str">
            <v>경기도 파주시 파평면 청송로 208번길 100</v>
          </cell>
          <cell r="BU6086" t="str">
            <v/>
          </cell>
          <cell r="BV6086" t="str">
            <v/>
          </cell>
          <cell r="BW6086" t="str">
            <v/>
          </cell>
          <cell r="BX6086" t="str">
            <v/>
          </cell>
          <cell r="BY6086" t="str">
            <v/>
          </cell>
          <cell r="BZ6086" t="str">
            <v/>
          </cell>
          <cell r="CA6086" t="str">
            <v>대상(주)</v>
          </cell>
          <cell r="CB6086" t="str">
            <v/>
          </cell>
          <cell r="CC6086" t="str">
            <v/>
          </cell>
          <cell r="CD6086" t="str">
            <v>돼지고기, 우유, 대두 쇠고기 함유</v>
          </cell>
          <cell r="CE6086" t="str">
            <v/>
          </cell>
          <cell r="CF6086" t="str">
            <v>②⑤⑩⑯</v>
          </cell>
        </row>
        <row r="6087">
          <cell r="F6087">
            <v>2014930</v>
          </cell>
          <cell r="G6087" t="str">
            <v/>
          </cell>
          <cell r="H6087" t="str">
            <v/>
          </cell>
          <cell r="I6087" t="str">
            <v>N</v>
          </cell>
          <cell r="J6087" t="str">
            <v>N</v>
          </cell>
          <cell r="K6087" t="str">
            <v>식품</v>
          </cell>
          <cell r="L6087" t="str">
            <v>청정원</v>
          </cell>
          <cell r="M6087" t="str">
            <v>내수전용</v>
          </cell>
          <cell r="N6087" t="str">
            <v>과세</v>
          </cell>
          <cell r="O6087" t="str">
            <v>40일</v>
          </cell>
          <cell r="P6087" t="str">
            <v>가정용/업소용 겸용</v>
          </cell>
          <cell r="Q6087" t="str">
            <v>냉장</v>
          </cell>
          <cell r="R6087" t="str">
            <v>상품</v>
          </cell>
          <cell r="S6087" t="str">
            <v>N</v>
          </cell>
          <cell r="T6087" t="str">
            <v/>
          </cell>
          <cell r="U6087" t="str">
            <v>축산물가공품 유형(프레스햄 살균제품)</v>
          </cell>
          <cell r="V6087" t="str">
            <v/>
          </cell>
          <cell r="W6087" t="str">
            <v/>
          </cell>
          <cell r="X6087" t="str">
            <v>prdt_20160919021911765.png</v>
          </cell>
          <cell r="Y6087" t="str">
            <v/>
          </cell>
          <cell r="Z6087" t="str">
            <v/>
          </cell>
          <cell r="AA6087" t="str">
            <v/>
          </cell>
          <cell r="AB6087" t="str">
            <v/>
          </cell>
          <cell r="AC6087" t="str">
            <v/>
          </cell>
          <cell r="AD6087" t="str">
            <v>prdt_20190528104718304.jpg</v>
          </cell>
          <cell r="AE6087" t="str">
            <v>/ 마케팅기획팀(육가공) 이기정(040107)</v>
          </cell>
          <cell r="AF6087" t="str">
            <v>/ 마케팅기획팀(육가공)</v>
          </cell>
          <cell r="AG6087" t="str">
            <v>이은경(220136)</v>
          </cell>
          <cell r="AH6087" t="str">
            <v/>
          </cell>
          <cell r="AI6087" t="str">
            <v>2015-12-21</v>
          </cell>
          <cell r="AJ6087" t="str">
            <v>2019-05-07</v>
          </cell>
          <cell r="AK6087" t="str">
            <v>N</v>
          </cell>
          <cell r="AL6087" t="str">
            <v>2019-05-28</v>
          </cell>
          <cell r="AM6087" t="str">
            <v>2001892</v>
          </cell>
          <cell r="AN6087" t="str">
            <v/>
          </cell>
          <cell r="AO6087" t="str">
            <v>정상</v>
          </cell>
          <cell r="AP6087" t="str">
            <v/>
          </cell>
          <cell r="AQ6087" t="str">
            <v>2020-11-07 06:11:02</v>
          </cell>
          <cell r="AR6087" t="str">
            <v>(SAP)</v>
          </cell>
          <cell r="AS6087" t="str">
            <v>.1 KG</v>
          </cell>
          <cell r="AT6087" t="str">
            <v/>
          </cell>
          <cell r="AU6087" t="str">
            <v>KG</v>
          </cell>
          <cell r="AV6087" t="str">
            <v>30 EA</v>
          </cell>
          <cell r="AW6087" t="str">
            <v>130*230*7</v>
          </cell>
          <cell r="AX6087" t="str">
            <v/>
          </cell>
          <cell r="AY6087" t="str">
            <v/>
          </cell>
          <cell r="AZ6087" t="str">
            <v/>
          </cell>
          <cell r="BA6087" t="str">
            <v/>
          </cell>
          <cell r="BB6087" t="str">
            <v/>
          </cell>
          <cell r="BC6087" t="str">
            <v/>
          </cell>
          <cell r="BD6087" t="str">
            <v>돼지고기(지방일부사용,국산)57.61%,닭고기(국산,기계발골육)17.16%, 정제수,소맥분(밀:미국산,호주산), 청정원불고기양념진, 설탕, 물여스, 숯불갈비맛엑기스, 빵가루, 양파, 전분, 정제소금, 대두단백, 마늘, 햄수파이스디비-1, 참기름, L-글루탐산나트륨(향미증진제), 혼합제제(폴리인산나트륨, 피로인산나트륨, 메타인산나트륨), 
혼합제제(젖산나트륨분말, 초산나트륨분말, 이산화규소), 조미흰후추분말, 비타민C, 혼합제제(고량색소NB, 안나토색소, 홍국색소), 아질산나트륨(발색제)</v>
          </cell>
          <cell r="BE6087" t="str">
            <v>돼지고기(지방일부사용,국산)57.61%,닭고기(국산,기계발골육)17.16%, 정제수,소맥분(밀:미국산,호주산), 청정원불고기양념진, 설탕, 물여스, 숯불갈비맛엑기스, 빵가루, 양파, 전분, 정제소금, 대두단백, 마늘, 햄수파이스디비-1, 참기름, L-글루탐산나트륨(향미증진제), 혼합제제(폴리인산나트륨, 피로인산나트륨, 메타인산나트륨), 
혼합제제(젖산나트륨분말, 초산나트륨분말, 이산화규소), 조미흰후추분말, 비타민C, 혼합제제(고량색소NB, 안나토색소, 홍국색소), 아질산나트륨(발색제)</v>
          </cell>
          <cell r="BF6087" t="str">
            <v>N</v>
          </cell>
          <cell r="BG6087" t="str">
            <v>8801052010762</v>
          </cell>
          <cell r="BH6087" t="str">
            <v>48801052010760</v>
          </cell>
          <cell r="BI6087" t="str">
            <v/>
          </cell>
          <cell r="BJ6087" t="str">
            <v/>
          </cell>
          <cell r="BK6087" t="str">
            <v>400*235*85</v>
          </cell>
          <cell r="BL6087" t="str">
            <v/>
          </cell>
          <cell r="BM6087" t="str">
            <v/>
          </cell>
          <cell r="BN6087" t="str">
            <v/>
          </cell>
          <cell r="BO6087" t="str">
            <v/>
          </cell>
          <cell r="BP6087" t="str">
            <v>폴리에틸렌(PE)</v>
          </cell>
          <cell r="BQ6087" t="str">
            <v>Y</v>
          </cell>
          <cell r="BR6087" t="str">
            <v/>
          </cell>
          <cell r="BS6087" t="str">
            <v>(주)하이푸드텍</v>
          </cell>
          <cell r="BT6087" t="str">
            <v>충남 금산군 금성면 금성공단로41</v>
          </cell>
          <cell r="BU6087" t="str">
            <v/>
          </cell>
          <cell r="BV6087" t="str">
            <v/>
          </cell>
          <cell r="BW6087" t="str">
            <v/>
          </cell>
          <cell r="BX6087" t="str">
            <v/>
          </cell>
          <cell r="BY6087" t="str">
            <v/>
          </cell>
          <cell r="BZ6087" t="str">
            <v/>
          </cell>
          <cell r="CA6087" t="str">
            <v>대상(주)</v>
          </cell>
          <cell r="CB6087" t="str">
            <v/>
          </cell>
          <cell r="CC6087" t="str">
            <v>- 10℃이하 냉장보관 
- 개봉 후에는 쉽게 변질될 우려가 있으니 가급적 빠른 기간 내에 드시고 남은 제품은 반드시 냉장보관하여 주십시오.</v>
          </cell>
          <cell r="CD6087" t="str">
            <v>돼지고기, 닭고기, 대두, 밀, 쇠고기, 조개류(굴), 우유 함유</v>
          </cell>
          <cell r="CE6087" t="str">
            <v/>
          </cell>
          <cell r="CF6087" t="str">
            <v>돼지고기, 닭고기, 대두, 밀, 쇠고기, 조개류(굴), 우유 함유</v>
          </cell>
        </row>
        <row r="6088">
          <cell r="F6088">
            <v>2014931</v>
          </cell>
          <cell r="G6088" t="str">
            <v/>
          </cell>
          <cell r="H6088" t="str">
            <v/>
          </cell>
          <cell r="I6088" t="str">
            <v>N</v>
          </cell>
          <cell r="J6088" t="str">
            <v/>
          </cell>
          <cell r="K6088" t="str">
            <v>식품</v>
          </cell>
          <cell r="L6088" t="str">
            <v>청정원</v>
          </cell>
          <cell r="M6088" t="str">
            <v>내수/수출겸용</v>
          </cell>
          <cell r="N6088" t="str">
            <v>과세</v>
          </cell>
          <cell r="O6088" t="str">
            <v>300일</v>
          </cell>
          <cell r="P6088" t="str">
            <v>가정용,가정용,가정용</v>
          </cell>
          <cell r="Q6088" t="str">
            <v>상온,상온,상온</v>
          </cell>
          <cell r="R6088" t="str">
            <v>상품,상품,상품</v>
          </cell>
          <cell r="S6088" t="str">
            <v>N,N,N</v>
          </cell>
          <cell r="T6088" t="str">
            <v/>
          </cell>
          <cell r="U6088" t="str">
            <v>식품의 유형(복합조미식품 )</v>
          </cell>
          <cell r="V6088" t="str">
            <v>샐러드엔 아몬드 볶음참깨허니 / 크루통 레몬허브</v>
          </cell>
          <cell r="W6088" t="str">
            <v>PRC150200080</v>
          </cell>
          <cell r="X6088" t="str">
            <v>prdt_20160407060743692.PNG</v>
          </cell>
          <cell r="Y6088" t="str">
            <v/>
          </cell>
          <cell r="Z6088" t="str">
            <v/>
          </cell>
          <cell r="AA6088" t="str">
            <v>prdt_20160407060751280.jpg</v>
          </cell>
          <cell r="AB6088" t="str">
            <v/>
          </cell>
          <cell r="AC6088" t="str">
            <v/>
          </cell>
          <cell r="AD6088" t="str">
            <v>prdt_20160407060807821.jpg</v>
          </cell>
          <cell r="AE6088" t="str">
            <v>/ CM3팀 김종욱(172172)</v>
          </cell>
          <cell r="AF6088" t="str">
            <v>/ CM3팀</v>
          </cell>
          <cell r="AG6088" t="str">
            <v>서영일(220565)</v>
          </cell>
          <cell r="AH6088" t="str">
            <v>임성은</v>
          </cell>
          <cell r="AI6088" t="str">
            <v>2016-04-01</v>
          </cell>
          <cell r="AJ6088" t="str">
            <v>2016-04-01</v>
          </cell>
          <cell r="AK6088" t="str">
            <v>N</v>
          </cell>
          <cell r="AL6088" t="str">
            <v/>
          </cell>
          <cell r="AM6088" t="str">
            <v/>
          </cell>
          <cell r="AN6088" t="str">
            <v/>
          </cell>
          <cell r="AO6088" t="str">
            <v>단종</v>
          </cell>
          <cell r="AP6088" t="str">
            <v/>
          </cell>
          <cell r="AQ6088" t="str">
            <v>2017-10-14 00:10:31</v>
          </cell>
          <cell r="AR6088" t="str">
            <v>(MDM)</v>
          </cell>
          <cell r="AS6088" t="str">
            <v>.02 KG</v>
          </cell>
          <cell r="AT6088" t="str">
            <v>10g*2ea</v>
          </cell>
          <cell r="AU6088" t="str">
            <v>KG</v>
          </cell>
          <cell r="AV6088" t="str">
            <v>24 EA</v>
          </cell>
          <cell r="AW6088" t="str">
            <v>125*13*200</v>
          </cell>
          <cell r="AX6088" t="str">
            <v>뿌려먹는 나만의 드레싱</v>
          </cell>
          <cell r="AY6088" t="str">
            <v>- 기존 상온 드레싱과 제형 차별화를 통해 상온드레싱 시장 NO.1 브랜드 확립
   → 다양한 소비자 NEEDS 충족과 신규 시장 선점을 통한 매출 확대
  - 상온드레싱 NO.1 브랜드로서 지속적인 소비자 개발</v>
          </cell>
          <cell r="AZ6088" t="str">
            <v>20~30대 여성</v>
          </cell>
          <cell r="BA6088" t="str">
            <v>식감이 살아 있는 솔솔 뿌려먹는 나만의 드레싱
가정에서 뿐만 아니라 언제 어디서든(소풍, 캠핑) 사용하기 간편해요
낱개포장으로 담겨 있어 한번에!  남김없이! 드실 수 있어요</v>
          </cell>
          <cell r="BB6088" t="str">
            <v/>
          </cell>
          <cell r="BC6088" t="str">
            <v/>
          </cell>
          <cell r="BD6088" t="str">
            <v>참깨베이스{발효식초분말(발효식초,덱스트린,사과산),덱스트린,19곡분말(보리/현미:국내산),볶음참깨분말(참깨:수입산),볶음참깨},정백당,허니버터슬라이스아몬드(아몬드:미국산),허니파우더(아카시아꿀:국내산),덱스트린,양파분,식초분말,식염,파슬리,유산균분말</v>
          </cell>
          <cell r="BE6088" t="str">
            <v>참깨베이스{발효식초분말(발효식초,덱스트린,사과산),덱스트린,19곡분말(보리/현미:국내산),볶음참깨분말(참깨:수입산),볶음참깨},정백당,허니버터슬라이스아몬드(아몬드:미국산),허니파우더(아카시아꿀:국내산),덱스트린,양파분,식초분말,식염,파슬리,유산균분말</v>
          </cell>
          <cell r="BF6088" t="str">
            <v>N</v>
          </cell>
          <cell r="BG6088" t="str">
            <v>8801052025384</v>
          </cell>
          <cell r="BH6088" t="str">
            <v>48801052025382</v>
          </cell>
          <cell r="BI6088" t="str">
            <v>BOX</v>
          </cell>
          <cell r="BJ6088" t="str">
            <v/>
          </cell>
          <cell r="BK6088" t="str">
            <v>280*185*220</v>
          </cell>
          <cell r="BL6088" t="str">
            <v/>
          </cell>
          <cell r="BM6088" t="str">
            <v/>
          </cell>
          <cell r="BN6088" t="str">
            <v/>
          </cell>
          <cell r="BO6088" t="str">
            <v/>
          </cell>
          <cell r="BP6088" t="str">
            <v>PE(폴리에틸렌)</v>
          </cell>
          <cell r="BQ6088" t="str">
            <v>N</v>
          </cell>
          <cell r="BR6088" t="str">
            <v/>
          </cell>
          <cell r="BS6088" t="str">
            <v>(주)선제</v>
          </cell>
          <cell r="BT6088" t="str">
            <v>충남 천안시 서북구 성환읍 성환21길 33</v>
          </cell>
          <cell r="BU6088" t="str">
            <v/>
          </cell>
          <cell r="BV6088" t="str">
            <v/>
          </cell>
          <cell r="BW6088" t="str">
            <v/>
          </cell>
          <cell r="BX6088" t="str">
            <v/>
          </cell>
          <cell r="BY6088" t="str">
            <v/>
          </cell>
          <cell r="BZ6088" t="str">
            <v/>
          </cell>
          <cell r="CA6088" t="str">
            <v>(주)대상</v>
          </cell>
          <cell r="CB6088" t="str">
            <v/>
          </cell>
          <cell r="CC6088" t="str">
            <v>직사광선을 피하고 서늘한 곳에 보관하십시오.</v>
          </cell>
          <cell r="CD6088" t="str">
            <v/>
          </cell>
          <cell r="CE6088" t="str">
            <v/>
          </cell>
          <cell r="CF6088" t="str">
            <v/>
          </cell>
        </row>
        <row r="6089">
          <cell r="F6089">
            <v>2014932</v>
          </cell>
          <cell r="G6089" t="str">
            <v/>
          </cell>
          <cell r="H6089" t="str">
            <v/>
          </cell>
          <cell r="I6089" t="str">
            <v>N</v>
          </cell>
          <cell r="J6089" t="str">
            <v/>
          </cell>
          <cell r="K6089" t="str">
            <v>식품</v>
          </cell>
          <cell r="L6089" t="str">
            <v>청정원</v>
          </cell>
          <cell r="M6089" t="str">
            <v>내수/수출겸용</v>
          </cell>
          <cell r="N6089" t="str">
            <v>과세</v>
          </cell>
          <cell r="O6089" t="str">
            <v>240일</v>
          </cell>
          <cell r="P6089" t="str">
            <v>가정용,가정용,가정용</v>
          </cell>
          <cell r="Q6089" t="str">
            <v>상온,상온,상온</v>
          </cell>
          <cell r="R6089" t="str">
            <v>상품,상품,상품</v>
          </cell>
          <cell r="S6089" t="str">
            <v>N,N,N</v>
          </cell>
          <cell r="T6089" t="str">
            <v/>
          </cell>
          <cell r="U6089" t="str">
            <v>식품의 유형(복합조미식품 )</v>
          </cell>
          <cell r="V6089" t="str">
            <v>샐러드엔 아몬드 볶음참깨허니 / 크루통 레몬허브</v>
          </cell>
          <cell r="W6089" t="str">
            <v>PRC150200080</v>
          </cell>
          <cell r="X6089" t="str">
            <v>prdt_20160407060556960.PNG</v>
          </cell>
          <cell r="Y6089" t="str">
            <v/>
          </cell>
          <cell r="Z6089" t="str">
            <v/>
          </cell>
          <cell r="AA6089" t="str">
            <v>prdt_20160407060538562.jpg</v>
          </cell>
          <cell r="AB6089" t="str">
            <v/>
          </cell>
          <cell r="AC6089" t="str">
            <v>prdt_20160407061037143.PNG</v>
          </cell>
          <cell r="AD6089" t="str">
            <v>prdt_20160407061032327.jpg</v>
          </cell>
          <cell r="AE6089" t="str">
            <v>/ CM3팀 김종욱(172172)</v>
          </cell>
          <cell r="AF6089" t="str">
            <v>/ CM3팀</v>
          </cell>
          <cell r="AG6089" t="str">
            <v>서영일(220565)</v>
          </cell>
          <cell r="AH6089" t="str">
            <v>임성은</v>
          </cell>
          <cell r="AI6089" t="str">
            <v>2016-04-01</v>
          </cell>
          <cell r="AJ6089" t="str">
            <v>2016-04-01</v>
          </cell>
          <cell r="AK6089" t="str">
            <v>N</v>
          </cell>
          <cell r="AL6089" t="str">
            <v/>
          </cell>
          <cell r="AM6089" t="str">
            <v/>
          </cell>
          <cell r="AN6089" t="str">
            <v/>
          </cell>
          <cell r="AO6089" t="str">
            <v>단종</v>
          </cell>
          <cell r="AP6089" t="str">
            <v/>
          </cell>
          <cell r="AQ6089" t="str">
            <v>2017-10-14 00:10:30</v>
          </cell>
          <cell r="AR6089" t="str">
            <v>(MDM)</v>
          </cell>
          <cell r="AS6089" t="str">
            <v>.02 KG</v>
          </cell>
          <cell r="AT6089" t="str">
            <v>10g*2ea</v>
          </cell>
          <cell r="AU6089" t="str">
            <v>KG</v>
          </cell>
          <cell r="AV6089" t="str">
            <v>24 EA</v>
          </cell>
          <cell r="AW6089" t="str">
            <v>125*13*200</v>
          </cell>
          <cell r="AX6089" t="str">
            <v>뿌려먹는 나만의 드레싱</v>
          </cell>
          <cell r="AY6089" t="str">
            <v>- 기존 상온 드레싱과 제형 차별화를 통해 상온드레싱 시장 NO.1 브랜드 확립
   → 다양한 소비자 NEEDS 충족과 신규 시장 선점을 통한 매출 확대
  - 상온드레싱 NO.1 브랜드로서 지속적인 소비자 개발</v>
          </cell>
          <cell r="AZ6089" t="str">
            <v>20~30대 여성</v>
          </cell>
          <cell r="BA6089" t="str">
            <v>식감이 살아 있는 솔솔 뿌려먹는 나만의 드레싱
가정에서 뿐만 아니라 언제 어디서든(소풍, 캠핑) 사용하기 간편해요
낱개포장으로 담겨 있어 한번에!  남김없이! 드실 수 있어요</v>
          </cell>
          <cell r="BB6089" t="str">
            <v/>
          </cell>
          <cell r="BC6089" t="str">
            <v/>
          </cell>
          <cell r="BD6089" t="str">
            <v>레몬베이스[덱스트린,발효식초분말(발효식초,덱스트린,사과산),토마토분말(토마토:스페인산),식염,라임분말{라임쥬스:이태리산,라임향(라임오일:프랑스산)}, 레몬오일],정백당,크루통(소맥분:밀/미국,캐나다산),식초분말,덱스트린,양파분,파슬리,바질,오레가노,유산균분말</v>
          </cell>
          <cell r="BE6089" t="str">
            <v>레몬베이스[덱스트린,발효식초분말(발효식초,덱스트린,사과산),토마토분말(토마토:스페인산),식염,라임분말{라임쥬스:이태리산,라임향(라임오일:프랑스산)}, 레몬오일],정백당,크루통(소맥분:밀/미국,캐나다산),식초분말,덱스트린,양파분,파슬리,바질,오레가노,유산균분말</v>
          </cell>
          <cell r="BF6089" t="str">
            <v>N</v>
          </cell>
          <cell r="BG6089" t="str">
            <v>8801052025391</v>
          </cell>
          <cell r="BH6089" t="str">
            <v>48801052025399</v>
          </cell>
          <cell r="BI6089" t="str">
            <v>BOX</v>
          </cell>
          <cell r="BJ6089" t="str">
            <v/>
          </cell>
          <cell r="BK6089" t="str">
            <v>280*185*220</v>
          </cell>
          <cell r="BL6089" t="str">
            <v/>
          </cell>
          <cell r="BM6089" t="str">
            <v/>
          </cell>
          <cell r="BN6089" t="str">
            <v/>
          </cell>
          <cell r="BO6089" t="str">
            <v/>
          </cell>
          <cell r="BP6089" t="str">
            <v>PE(폴리에틸렌)</v>
          </cell>
          <cell r="BQ6089" t="str">
            <v>N</v>
          </cell>
          <cell r="BR6089" t="str">
            <v/>
          </cell>
          <cell r="BS6089" t="str">
            <v>(주)선제</v>
          </cell>
          <cell r="BT6089" t="str">
            <v>충남 천안시 서북구 성환읍 성환21길 33</v>
          </cell>
          <cell r="BU6089" t="str">
            <v/>
          </cell>
          <cell r="BV6089" t="str">
            <v/>
          </cell>
          <cell r="BW6089" t="str">
            <v/>
          </cell>
          <cell r="BX6089" t="str">
            <v/>
          </cell>
          <cell r="BY6089" t="str">
            <v/>
          </cell>
          <cell r="BZ6089" t="str">
            <v/>
          </cell>
          <cell r="CA6089" t="str">
            <v>(주)대상</v>
          </cell>
          <cell r="CB6089" t="str">
            <v/>
          </cell>
          <cell r="CC6089" t="str">
            <v>직사광선을 피하고 건조한 실온에 보관하십시오.</v>
          </cell>
          <cell r="CD6089" t="str">
            <v/>
          </cell>
          <cell r="CE6089" t="str">
            <v/>
          </cell>
          <cell r="CF6089" t="str">
            <v/>
          </cell>
        </row>
        <row r="6090">
          <cell r="F6090">
            <v>2014933</v>
          </cell>
          <cell r="G6090" t="str">
            <v/>
          </cell>
          <cell r="H6090" t="str">
            <v/>
          </cell>
          <cell r="I6090" t="str">
            <v>Y</v>
          </cell>
          <cell r="J6090" t="str">
            <v/>
          </cell>
          <cell r="K6090" t="str">
            <v>종가집</v>
          </cell>
          <cell r="L6090" t="str">
            <v>종가집</v>
          </cell>
          <cell r="M6090" t="str">
            <v>내수전용</v>
          </cell>
          <cell r="N6090" t="str">
            <v>과세</v>
          </cell>
          <cell r="O6090" t="str">
            <v>20일</v>
          </cell>
          <cell r="P6090" t="str">
            <v>가정용</v>
          </cell>
          <cell r="Q6090" t="str">
            <v>냉장</v>
          </cell>
          <cell r="R6090" t="str">
            <v>상품</v>
          </cell>
          <cell r="S6090" t="str">
            <v>N</v>
          </cell>
          <cell r="T6090" t="str">
            <v>대리점,백화점,할인점,직거래,대리점,백화점,할인점,직거래</v>
          </cell>
          <cell r="U6090" t="str">
            <v>식품의 유형(묵류 )</v>
          </cell>
          <cell r="V6090" t="str">
            <v/>
          </cell>
          <cell r="W6090" t="str">
            <v/>
          </cell>
          <cell r="X6090" t="str">
            <v>prdt_20180524025725889.jpg</v>
          </cell>
          <cell r="Y6090" t="str">
            <v/>
          </cell>
          <cell r="Z6090" t="str">
            <v/>
          </cell>
          <cell r="AA6090" t="str">
            <v/>
          </cell>
          <cell r="AB6090" t="str">
            <v/>
          </cell>
          <cell r="AC6090" t="str">
            <v/>
          </cell>
          <cell r="AD6090" t="str">
            <v>prdt_20191210094826554.jpg</v>
          </cell>
          <cell r="AE6090" t="str">
            <v>/ CM4팀 최민성(090176)</v>
          </cell>
          <cell r="AF6090" t="str">
            <v>/ CM4팀</v>
          </cell>
          <cell r="AG6090" t="str">
            <v>김예담(220578)</v>
          </cell>
          <cell r="AH6090" t="str">
            <v/>
          </cell>
          <cell r="AI6090" t="str">
            <v>2009-12-31</v>
          </cell>
          <cell r="AJ6090" t="str">
            <v/>
          </cell>
          <cell r="AK6090" t="str">
            <v>N</v>
          </cell>
          <cell r="AL6090" t="str">
            <v/>
          </cell>
          <cell r="AM6090" t="str">
            <v/>
          </cell>
          <cell r="AN6090" t="str">
            <v/>
          </cell>
          <cell r="AO6090" t="str">
            <v>단종</v>
          </cell>
          <cell r="AP6090" t="str">
            <v/>
          </cell>
          <cell r="AQ6090" t="str">
            <v>2020-11-23 00:11:18</v>
          </cell>
          <cell r="AR6090" t="str">
            <v>(MDM)</v>
          </cell>
          <cell r="AS6090" t="str">
            <v>.32 KG</v>
          </cell>
          <cell r="AT6090" t="str">
            <v/>
          </cell>
          <cell r="AU6090" t="str">
            <v>KG</v>
          </cell>
          <cell r="AV6090" t="str">
            <v>12 EA</v>
          </cell>
          <cell r="AW6090" t="str">
            <v>27*13.5*2</v>
          </cell>
          <cell r="AX6090" t="str">
            <v>국산도토리묵</v>
          </cell>
          <cell r="AY6090" t="str">
            <v>묵시장확대</v>
          </cell>
          <cell r="AZ6090" t="str">
            <v>30~40대주부</v>
          </cell>
          <cell r="BA6090" t="str">
            <v>ETL 기술</v>
          </cell>
          <cell r="BB6090" t="str">
            <v/>
          </cell>
          <cell r="BC6090" t="str">
            <v/>
          </cell>
          <cell r="BD6090" t="str">
            <v>도토리앙금(국산, 도토리 100%)97.74%, 정제소금(국산), 혼합제제(정제수, 폴리리신, 글리세린)</v>
          </cell>
          <cell r="BE6090" t="str">
            <v>도토리앙금(국산, 도토리 100%)97.74%, 정제소금(국산), 혼합제제(정제수, 폴리리신, 글리세린)</v>
          </cell>
          <cell r="BF6090" t="str">
            <v>N</v>
          </cell>
          <cell r="BG6090" t="str">
            <v>8801024953981</v>
          </cell>
          <cell r="BH6090" t="str">
            <v>28801024953985</v>
          </cell>
          <cell r="BI6090" t="str">
            <v>BOX</v>
          </cell>
          <cell r="BJ6090" t="str">
            <v>2</v>
          </cell>
          <cell r="BK6090" t="str">
            <v>540*415*70</v>
          </cell>
          <cell r="BL6090" t="str">
            <v/>
          </cell>
          <cell r="BM6090" t="str">
            <v/>
          </cell>
          <cell r="BN6090" t="str">
            <v/>
          </cell>
          <cell r="BO6090" t="str">
            <v/>
          </cell>
          <cell r="BP6090" t="str">
            <v/>
          </cell>
          <cell r="BQ6090" t="str">
            <v/>
          </cell>
          <cell r="BR6090" t="str">
            <v>4280</v>
          </cell>
          <cell r="BS6090" t="str">
            <v>농민식품(주)</v>
          </cell>
          <cell r="BT6090" t="str">
            <v>충남 서천군 종천면 종천공단길 16</v>
          </cell>
          <cell r="BU6090" t="str">
            <v/>
          </cell>
          <cell r="BV6090" t="str">
            <v/>
          </cell>
          <cell r="BW6090" t="str">
            <v/>
          </cell>
          <cell r="BX6090" t="str">
            <v/>
          </cell>
          <cell r="BY6090" t="str">
            <v/>
          </cell>
          <cell r="BZ6090" t="str">
            <v/>
          </cell>
          <cell r="CA6090" t="str">
            <v>대상FNF</v>
          </cell>
          <cell r="CB6090" t="str">
            <v/>
          </cell>
          <cell r="CC6090" t="str">
            <v>개봉 후 냉장 보관하거나, 빨리드시기 바랍니다.
제품을 얼리면 묵이 뭉치거나 끊어질 수 있습니다.
도토리묵은 탄닌 성분으로 인해 조리도구(철분 성분 높은)에 의해 검게 변색이 될 수 있으며, 취식에는 문제가 없습니다.</v>
          </cell>
          <cell r="CD6090" t="str">
            <v/>
          </cell>
          <cell r="CE6090" t="str">
            <v/>
          </cell>
          <cell r="CF6090" t="str">
            <v/>
          </cell>
        </row>
        <row r="6091">
          <cell r="F6091">
            <v>2014934</v>
          </cell>
          <cell r="G6091" t="str">
            <v/>
          </cell>
          <cell r="H6091" t="str">
            <v/>
          </cell>
          <cell r="I6091" t="str">
            <v>Y</v>
          </cell>
          <cell r="J6091" t="str">
            <v/>
          </cell>
          <cell r="K6091" t="str">
            <v>종가집</v>
          </cell>
          <cell r="L6091" t="str">
            <v>종가집</v>
          </cell>
          <cell r="M6091" t="str">
            <v>내수전용</v>
          </cell>
          <cell r="N6091" t="str">
            <v>과세</v>
          </cell>
          <cell r="O6091" t="str">
            <v>20일</v>
          </cell>
          <cell r="P6091" t="str">
            <v>가정용</v>
          </cell>
          <cell r="Q6091" t="str">
            <v>냉장</v>
          </cell>
          <cell r="R6091" t="str">
            <v>상품</v>
          </cell>
          <cell r="S6091" t="str">
            <v>N</v>
          </cell>
          <cell r="T6091" t="str">
            <v>대리점,백화점,할인점,직거래,대리점,백화점,할인점,직거래</v>
          </cell>
          <cell r="U6091" t="str">
            <v/>
          </cell>
          <cell r="V6091" t="str">
            <v>(냉장)손도토리묵</v>
          </cell>
          <cell r="W6091" t="str">
            <v>NPC151201743</v>
          </cell>
          <cell r="X6091" t="str">
            <v>prdt_20170105063725017.jpg</v>
          </cell>
          <cell r="Y6091" t="str">
            <v/>
          </cell>
          <cell r="Z6091" t="str">
            <v/>
          </cell>
          <cell r="AA6091" t="str">
            <v/>
          </cell>
          <cell r="AB6091" t="str">
            <v/>
          </cell>
          <cell r="AC6091" t="str">
            <v/>
          </cell>
          <cell r="AD6091" t="str">
            <v>prdt_20220228145458790_2014934.jpg</v>
          </cell>
          <cell r="AE6091" t="str">
            <v>/ CM4팀 최민성(090176)</v>
          </cell>
          <cell r="AF6091" t="str">
            <v>/ CM4팀</v>
          </cell>
          <cell r="AG6091" t="str">
            <v>김예담(220578)</v>
          </cell>
          <cell r="AH6091" t="str">
            <v/>
          </cell>
          <cell r="AI6091" t="str">
            <v>2015-12-29</v>
          </cell>
          <cell r="AJ6091" t="str">
            <v/>
          </cell>
          <cell r="AK6091" t="str">
            <v>N</v>
          </cell>
          <cell r="AL6091" t="str">
            <v/>
          </cell>
          <cell r="AM6091" t="str">
            <v/>
          </cell>
          <cell r="AN6091" t="str">
            <v/>
          </cell>
          <cell r="AO6091" t="str">
            <v>정상</v>
          </cell>
          <cell r="AP6091" t="str">
            <v/>
          </cell>
          <cell r="AQ6091" t="str">
            <v>2021-03-25 00:03:38</v>
          </cell>
          <cell r="AR6091" t="str">
            <v>(MDM)</v>
          </cell>
          <cell r="AS6091" t="str">
            <v>.32 KG</v>
          </cell>
          <cell r="AT6091" t="str">
            <v/>
          </cell>
          <cell r="AU6091" t="str">
            <v>KG</v>
          </cell>
          <cell r="AV6091" t="str">
            <v>12 EA</v>
          </cell>
          <cell r="AW6091" t="str">
            <v>27*13.5*2</v>
          </cell>
          <cell r="AX6091" t="str">
            <v/>
          </cell>
          <cell r="AY6091" t="str">
            <v/>
          </cell>
          <cell r="AZ6091" t="str">
            <v>30~40대주부</v>
          </cell>
          <cell r="BA6091" t="str">
            <v>ETL 기술</v>
          </cell>
          <cell r="BB6091" t="str">
            <v/>
          </cell>
          <cell r="BC6091" t="str">
            <v/>
          </cell>
          <cell r="BD6091" t="str">
            <v>도토리앙금(중국산, 도토리 100%), 정제소금(국산), 기타가공품</v>
          </cell>
          <cell r="BE6091" t="str">
            <v/>
          </cell>
          <cell r="BF6091" t="str">
            <v>N</v>
          </cell>
          <cell r="BG6091" t="str">
            <v>8801024953998</v>
          </cell>
          <cell r="BH6091" t="str">
            <v>28801024953992</v>
          </cell>
          <cell r="BI6091" t="str">
            <v>BOX</v>
          </cell>
          <cell r="BJ6091" t="str">
            <v>2</v>
          </cell>
          <cell r="BK6091" t="str">
            <v>540*415*70</v>
          </cell>
          <cell r="BL6091" t="str">
            <v/>
          </cell>
          <cell r="BM6091" t="str">
            <v/>
          </cell>
          <cell r="BN6091" t="str">
            <v/>
          </cell>
          <cell r="BO6091" t="str">
            <v/>
          </cell>
          <cell r="BP6091" t="str">
            <v/>
          </cell>
          <cell r="BQ6091" t="str">
            <v/>
          </cell>
          <cell r="BR6091" t="str">
            <v>2450</v>
          </cell>
          <cell r="BS6091" t="str">
            <v>한울타리식품</v>
          </cell>
          <cell r="BT6091" t="str">
            <v>충북 진천군 이월면 산수산단2로 139</v>
          </cell>
          <cell r="BU6091" t="str">
            <v>농민식품</v>
          </cell>
          <cell r="BV6091" t="str">
            <v>충남 서천군 종천면 종천공단길 16</v>
          </cell>
          <cell r="BW6091" t="str">
            <v/>
          </cell>
          <cell r="BX6091" t="str">
            <v/>
          </cell>
          <cell r="BY6091" t="str">
            <v/>
          </cell>
          <cell r="BZ6091" t="str">
            <v/>
          </cell>
          <cell r="CA6091" t="str">
            <v/>
          </cell>
          <cell r="CB6091" t="str">
            <v/>
          </cell>
          <cell r="CC6091" t="str">
            <v/>
          </cell>
          <cell r="CD6091" t="str">
            <v>-</v>
          </cell>
          <cell r="CE6091" t="str">
            <v/>
          </cell>
          <cell r="CF6091" t="str">
            <v/>
          </cell>
        </row>
        <row r="6092">
          <cell r="F6092">
            <v>2014935</v>
          </cell>
          <cell r="G6092" t="str">
            <v/>
          </cell>
          <cell r="H6092" t="str">
            <v/>
          </cell>
          <cell r="I6092" t="str">
            <v>Y</v>
          </cell>
          <cell r="J6092" t="str">
            <v/>
          </cell>
          <cell r="K6092" t="str">
            <v>종가집</v>
          </cell>
          <cell r="L6092" t="str">
            <v>종가집</v>
          </cell>
          <cell r="M6092" t="str">
            <v>내수전용</v>
          </cell>
          <cell r="N6092" t="str">
            <v>과세</v>
          </cell>
          <cell r="O6092" t="str">
            <v>20일</v>
          </cell>
          <cell r="P6092" t="str">
            <v>가정용</v>
          </cell>
          <cell r="Q6092" t="str">
            <v>냉장</v>
          </cell>
          <cell r="R6092" t="str">
            <v>상품</v>
          </cell>
          <cell r="S6092" t="str">
            <v>N</v>
          </cell>
          <cell r="T6092" t="str">
            <v>대리점,백화점,할인점,직거래,대리점,백화점,할인점,직거래</v>
          </cell>
          <cell r="U6092" t="str">
            <v>(묵류 )</v>
          </cell>
          <cell r="V6092" t="str">
            <v/>
          </cell>
          <cell r="W6092" t="str">
            <v/>
          </cell>
          <cell r="X6092" t="str">
            <v>prdt_20180510095012463.PNG</v>
          </cell>
          <cell r="Y6092" t="str">
            <v/>
          </cell>
          <cell r="Z6092" t="str">
            <v/>
          </cell>
          <cell r="AA6092" t="str">
            <v/>
          </cell>
          <cell r="AB6092" t="str">
            <v/>
          </cell>
          <cell r="AC6092" t="str">
            <v/>
          </cell>
          <cell r="AD6092" t="str">
            <v>prdt_20180510095027804.JPG</v>
          </cell>
          <cell r="AE6092" t="str">
            <v>/ CM4팀 최민성(090176)</v>
          </cell>
          <cell r="AF6092" t="str">
            <v>/ CM4팀</v>
          </cell>
          <cell r="AG6092" t="str">
            <v>김예담(220578)</v>
          </cell>
          <cell r="AH6092" t="str">
            <v/>
          </cell>
          <cell r="AI6092" t="str">
            <v>2015-12-29</v>
          </cell>
          <cell r="AJ6092" t="str">
            <v/>
          </cell>
          <cell r="AK6092" t="str">
            <v>N</v>
          </cell>
          <cell r="AL6092" t="str">
            <v/>
          </cell>
          <cell r="AM6092" t="str">
            <v/>
          </cell>
          <cell r="AN6092" t="str">
            <v/>
          </cell>
          <cell r="AO6092" t="str">
            <v>단종</v>
          </cell>
          <cell r="AP6092" t="str">
            <v/>
          </cell>
          <cell r="AQ6092" t="str">
            <v>2022-10-09 00:10:13</v>
          </cell>
          <cell r="AR6092" t="str">
            <v>(MDM)</v>
          </cell>
          <cell r="AS6092" t="str">
            <v>.64 KG</v>
          </cell>
          <cell r="AT6092" t="str">
            <v/>
          </cell>
          <cell r="AU6092" t="str">
            <v>KG</v>
          </cell>
          <cell r="AV6092" t="str">
            <v>6 EA</v>
          </cell>
          <cell r="AW6092" t="str">
            <v>27*13.5*3</v>
          </cell>
          <cell r="AX6092" t="str">
            <v>수입도토리묵</v>
          </cell>
          <cell r="AY6092" t="str">
            <v>묵시장확대</v>
          </cell>
          <cell r="AZ6092" t="str">
            <v>30~40대주부</v>
          </cell>
          <cell r="BA6092" t="str">
            <v>ETL 기술</v>
          </cell>
          <cell r="BB6092" t="str">
            <v/>
          </cell>
          <cell r="BC6092" t="str">
            <v/>
          </cell>
          <cell r="BD6092" t="str">
            <v>도토리앙금(중국산, 도토리 100%)99.6%, 정제소금(국산), 혼합제제(정제수, 폴리리신, 글리세린)</v>
          </cell>
          <cell r="BE6092" t="str">
            <v>도토리앙금(중국산, 도토리 100%)99.6%, 정제소금(국산), 혼합제제(정제수, 폴리리신, 글리세린)</v>
          </cell>
          <cell r="BF6092" t="str">
            <v>N</v>
          </cell>
          <cell r="BG6092" t="str">
            <v>8801024954001</v>
          </cell>
          <cell r="BH6092" t="str">
            <v>18801024954008</v>
          </cell>
          <cell r="BI6092" t="str">
            <v>BOX</v>
          </cell>
          <cell r="BJ6092" t="str">
            <v>2</v>
          </cell>
          <cell r="BK6092" t="str">
            <v>540*415*70</v>
          </cell>
          <cell r="BL6092" t="str">
            <v/>
          </cell>
          <cell r="BM6092" t="str">
            <v/>
          </cell>
          <cell r="BN6092" t="str">
            <v/>
          </cell>
          <cell r="BO6092" t="str">
            <v/>
          </cell>
          <cell r="BP6092" t="str">
            <v/>
          </cell>
          <cell r="BQ6092" t="str">
            <v/>
          </cell>
          <cell r="BR6092" t="str">
            <v>3380</v>
          </cell>
          <cell r="BS6092" t="str">
            <v>농민식품</v>
          </cell>
          <cell r="BT6092" t="str">
            <v>충남 서천군 종천면 종천공단길 16</v>
          </cell>
          <cell r="BU6092" t="str">
            <v/>
          </cell>
          <cell r="BV6092" t="str">
            <v/>
          </cell>
          <cell r="BW6092" t="str">
            <v/>
          </cell>
          <cell r="BX6092" t="str">
            <v/>
          </cell>
          <cell r="BY6092" t="str">
            <v/>
          </cell>
          <cell r="BZ6092" t="str">
            <v/>
          </cell>
          <cell r="CA6092" t="str">
            <v/>
          </cell>
          <cell r="CB6092" t="str">
            <v/>
          </cell>
          <cell r="CC6092" t="str">
            <v>개봉 후 냉장보과 하거나, 빨리드시기 바랍니다
제품을 얼리면 묵이 뭉치거나 끊어질 수 있습니다.</v>
          </cell>
          <cell r="CD6092" t="str">
            <v/>
          </cell>
          <cell r="CE6092" t="str">
            <v/>
          </cell>
          <cell r="CF6092" t="str">
            <v/>
          </cell>
        </row>
        <row r="6093">
          <cell r="F6093">
            <v>2014936</v>
          </cell>
          <cell r="G6093" t="str">
            <v/>
          </cell>
          <cell r="H6093" t="str">
            <v/>
          </cell>
          <cell r="I6093" t="str">
            <v>Y</v>
          </cell>
          <cell r="J6093" t="str">
            <v/>
          </cell>
          <cell r="K6093" t="str">
            <v>식품</v>
          </cell>
          <cell r="L6093" t="str">
            <v>케터링기타</v>
          </cell>
          <cell r="M6093" t="str">
            <v>내수전용</v>
          </cell>
          <cell r="N6093" t="str">
            <v>과세</v>
          </cell>
          <cell r="O6093" t="str">
            <v>270일</v>
          </cell>
          <cell r="P6093" t="str">
            <v>업소용,업소용,업소용</v>
          </cell>
          <cell r="Q6093" t="str">
            <v>냉동,냉동,냉동</v>
          </cell>
          <cell r="R6093" t="str">
            <v>상품,상품,상품</v>
          </cell>
          <cell r="S6093" t="str">
            <v>N,N,N</v>
          </cell>
          <cell r="T6093" t="str">
            <v>식자재</v>
          </cell>
          <cell r="U6093" t="str">
            <v>식품의 유형(만두류(가열하여 섭취하는 냉동식품) )</v>
          </cell>
          <cell r="V6093" t="str">
            <v/>
          </cell>
          <cell r="W6093" t="str">
            <v/>
          </cell>
          <cell r="X6093" t="str">
            <v>prdt_20161228014427534.jpg</v>
          </cell>
          <cell r="Y6093" t="str">
            <v/>
          </cell>
          <cell r="Z6093" t="str">
            <v/>
          </cell>
          <cell r="AA6093" t="str">
            <v/>
          </cell>
          <cell r="AB6093" t="str">
            <v/>
          </cell>
          <cell r="AC6093" t="str">
            <v/>
          </cell>
          <cell r="AD6093" t="str">
            <v>prdt_20191209050909170.jpg</v>
          </cell>
          <cell r="AE6093" t="str">
            <v>/ 상품소싱팀 오민우(001263)</v>
          </cell>
          <cell r="AF6093" t="str">
            <v>/ 상품소싱팀</v>
          </cell>
          <cell r="AG6093" t="str">
            <v>유미진(210113)</v>
          </cell>
          <cell r="AH6093" t="str">
            <v/>
          </cell>
          <cell r="AI6093" t="str">
            <v>2015-12-28</v>
          </cell>
          <cell r="AJ6093" t="str">
            <v>2017-01-02</v>
          </cell>
          <cell r="AK6093" t="str">
            <v>N</v>
          </cell>
          <cell r="AL6093" t="str">
            <v/>
          </cell>
          <cell r="AM6093" t="str">
            <v/>
          </cell>
          <cell r="AN6093" t="str">
            <v/>
          </cell>
          <cell r="AO6093" t="str">
            <v>정상</v>
          </cell>
          <cell r="AP6093" t="str">
            <v/>
          </cell>
          <cell r="AQ6093" t="str">
            <v>2022-11-02 00:11:37</v>
          </cell>
          <cell r="AR6093" t="str">
            <v>(MDM)</v>
          </cell>
          <cell r="AS6093" t="str">
            <v>1.2 KG</v>
          </cell>
          <cell r="AT6093" t="str">
            <v>120g*10개</v>
          </cell>
          <cell r="AU6093" t="str">
            <v>1.2 KG</v>
          </cell>
          <cell r="AV6093" t="str">
            <v>8 EA</v>
          </cell>
          <cell r="AW6093" t="str">
            <v>260*350*40</v>
          </cell>
          <cell r="AX6093" t="str">
            <v>매콤한 김치를 넣은 부쳐먹는 전통 메밀전병</v>
          </cell>
          <cell r="AY6093" t="str">
            <v>식자재(주점 대리점) 시장개척용</v>
          </cell>
          <cell r="AZ6093" t="str">
            <v>식자재시장 주점FC 실수요처</v>
          </cell>
          <cell r="BA6093" t="str">
            <v>매콤한 전통 메밀전병</v>
          </cell>
          <cell r="BB6093" t="str">
            <v>중불에 식용유를 두른 후리이팬을 가열 시킵니다. 달구어진 후라이팬에 냉동상태의 만두를 적당량 배열하고, 주걱 또는 뒤지게로 뒤집어가며 약 8~10분간 표면이 노릇 노릇해질 때까지 구운 후 꺼내어 드시면 됩니다.</v>
          </cell>
          <cell r="BC6093" t="str">
            <v/>
          </cell>
          <cell r="BD6093" t="str">
            <v>전병믹스에스 18.23 %(전분, 혼합제제), 돼지고기 14.94 %(국산), 절임배추 11,95 %(배추:국산, 정제염:국산), 부추, 밀가루(호주산, 미국산), 대파, 콩단백, 양파,김치양념소스(소스류), 건무, 당면, 부추, 글루텐, 마늘, 메밀가루 0.91 %(메밀:중국산), 고추가루(중국산), 쇠고기맛분(복합조미식품), 간장, 정백당, 쇠고기추출물(소스류), L-글루타민산나트륨(향미증진제),유화유(D-소르비톨액, 대두유, 유화제), 참기름, 정제염, 매운맛분말(복합조미식품), 올레오레진파프리카, 후추가루, 생강분말</v>
          </cell>
          <cell r="BE6093" t="str">
            <v>전병믹스에스 18.23 %(전분, 혼합제제), 돼지고기 14.94 %(국산), 절임배추 11,95 %(배추:국산, 정제염:국산), 부추, 참기름</v>
          </cell>
          <cell r="BF6093" t="str">
            <v>N</v>
          </cell>
          <cell r="BG6093" t="str">
            <v>8807617771512</v>
          </cell>
          <cell r="BH6093" t="str">
            <v>18807617771519</v>
          </cell>
          <cell r="BI6093" t="str">
            <v>EA</v>
          </cell>
          <cell r="BJ6093" t="str">
            <v/>
          </cell>
          <cell r="BK6093" t="str">
            <v>400*285*240</v>
          </cell>
          <cell r="BL6093" t="str">
            <v/>
          </cell>
          <cell r="BM6093" t="str">
            <v/>
          </cell>
          <cell r="BN6093" t="str">
            <v/>
          </cell>
          <cell r="BO6093" t="str">
            <v/>
          </cell>
          <cell r="BP6093" t="str">
            <v>폴리에틸렌(내면)</v>
          </cell>
          <cell r="BQ6093" t="str">
            <v>N</v>
          </cell>
          <cell r="BR6093" t="str">
            <v/>
          </cell>
          <cell r="BS6093" t="str">
            <v>(주)엄지식품</v>
          </cell>
          <cell r="BT6093" t="str">
            <v>전북 김제시 봉황공단2길 107</v>
          </cell>
          <cell r="BU6093" t="str">
            <v/>
          </cell>
          <cell r="BV6093" t="str">
            <v/>
          </cell>
          <cell r="BW6093" t="str">
            <v/>
          </cell>
          <cell r="BX6093" t="str">
            <v/>
          </cell>
          <cell r="BY6093" t="str">
            <v/>
          </cell>
          <cell r="BZ6093" t="str">
            <v/>
          </cell>
          <cell r="CA6093" t="str">
            <v/>
          </cell>
          <cell r="CB6093" t="str">
            <v/>
          </cell>
          <cell r="CC609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093" t="str">
            <v>밀, 돼지고기, 대두, 메밀, 쇠고기, 우유 함유</v>
          </cell>
          <cell r="CE6093" t="str">
            <v/>
          </cell>
          <cell r="CF6093" t="str">
            <v>②③⑤⑥⑩⑯</v>
          </cell>
        </row>
        <row r="6094">
          <cell r="F6094">
            <v>2014938</v>
          </cell>
          <cell r="G6094" t="str">
            <v/>
          </cell>
          <cell r="H6094" t="str">
            <v/>
          </cell>
          <cell r="I6094" t="str">
            <v>N</v>
          </cell>
          <cell r="J6094" t="str">
            <v/>
          </cell>
          <cell r="K6094" t="str">
            <v>식품</v>
          </cell>
          <cell r="L6094" t="str">
            <v/>
          </cell>
          <cell r="M6094" t="str">
            <v>내수/수출겸용</v>
          </cell>
          <cell r="N6094" t="str">
            <v>과세</v>
          </cell>
          <cell r="O6094" t="str">
            <v>300일</v>
          </cell>
          <cell r="P6094" t="str">
            <v>가정용,가정용,가정용</v>
          </cell>
          <cell r="Q6094" t="str">
            <v>상온,상온,상온</v>
          </cell>
          <cell r="R6094" t="str">
            <v>상품,상품,상품</v>
          </cell>
          <cell r="S6094" t="str">
            <v>N,N,N</v>
          </cell>
          <cell r="T6094" t="str">
            <v/>
          </cell>
          <cell r="U6094" t="str">
            <v>축산물가공품 유형(분쇄가공육제품(비살균제품)/질소충진제품 )</v>
          </cell>
          <cell r="V6094" t="str">
            <v>사브작 크리스피 육포 오리지날</v>
          </cell>
          <cell r="W6094" t="str">
            <v>PRC150800067</v>
          </cell>
          <cell r="X6094" t="str">
            <v>prdt_20160331054411835.png</v>
          </cell>
          <cell r="Y6094" t="str">
            <v/>
          </cell>
          <cell r="Z6094" t="str">
            <v/>
          </cell>
          <cell r="AA6094" t="str">
            <v/>
          </cell>
          <cell r="AB6094" t="str">
            <v/>
          </cell>
          <cell r="AC6094" t="str">
            <v/>
          </cell>
          <cell r="AD6094" t="str">
            <v>prdt_20160331054421237.png</v>
          </cell>
          <cell r="AE6094" t="str">
            <v>/ HMR1팀 이제중(100010)</v>
          </cell>
          <cell r="AF6094" t="str">
            <v>/ HMR1팀</v>
          </cell>
          <cell r="AG6094" t="str">
            <v>황유진(164098)</v>
          </cell>
          <cell r="AH6094" t="str">
            <v>오승희</v>
          </cell>
          <cell r="AI6094" t="str">
            <v>2015-12-31</v>
          </cell>
          <cell r="AJ6094" t="str">
            <v>2015-12-31</v>
          </cell>
          <cell r="AK6094" t="str">
            <v>N</v>
          </cell>
          <cell r="AL6094" t="str">
            <v/>
          </cell>
          <cell r="AM6094" t="str">
            <v/>
          </cell>
          <cell r="AN6094" t="str">
            <v/>
          </cell>
          <cell r="AO6094" t="str">
            <v>단종</v>
          </cell>
          <cell r="AP6094" t="str">
            <v/>
          </cell>
          <cell r="AQ6094" t="str">
            <v>2022-12-01 00:12:13</v>
          </cell>
          <cell r="AR6094" t="str">
            <v>(MDM)</v>
          </cell>
          <cell r="AS6094" t="str">
            <v>.03 KG</v>
          </cell>
          <cell r="AT6094" t="str">
            <v/>
          </cell>
          <cell r="AU6094" t="str">
            <v>KG</v>
          </cell>
          <cell r="AV6094" t="str">
            <v>30 EA</v>
          </cell>
          <cell r="AW6094" t="str">
            <v>160*40*210</v>
          </cell>
          <cell r="AX6094" t="str">
            <v>닭가슴살로 만든 바삭바삭한 신개념 육포</v>
          </cell>
          <cell r="AY6094" t="str">
            <v>육포 신제품 출시 통한 시장 매출 증가</v>
          </cell>
          <cell r="AZ6094" t="str">
            <v>-안주를 즐겨먹는 20~30대</v>
          </cell>
          <cell r="BA6094" t="str">
            <v>-닭가슴살을 사용하여 바삭바삭한 식감 
-신선한 닭가슴살을 사용한 육포</v>
          </cell>
          <cell r="BB6094" t="str">
            <v/>
          </cell>
          <cell r="BC6094" t="str">
            <v/>
          </cell>
          <cell r="BD6094" t="str">
            <v>닭가슴살 71.77% (닭고기: 국산), 오리지날시즈닝 {백설탕, 소르비톨, 마늘분말 (마늘:중국산), 후추분말(흑후추: 수입산), L-글루타민산나트륨(향미증진제), 비타민 C, 효소처리스테비아, 혼합제제 (산도조절제)}, 에센스파우더 {박력분 (밀:미국산), 탄산 Ca, 탄산수소나트륨, 혼합제제 (팽창제, 소맥분)}, 정제소금</v>
          </cell>
          <cell r="BE6094" t="str">
            <v>닭가슴살 71.77% (닭고기: 국산), 오리지날시즈닝 {백설탕, 소르비톨, 마늘분말 (마늘:중국산), 후추분말(흑후추: 수입산), L-글루타민산나트륨(향미증진제), 비타민 C, 효소처리스테비아, 혼합제제 (산도조절제)}, 에센스파우더 {박력분 (밀:미국산), 탄산 Ca, 탄산수소나트륨, 혼합제제 (팽창제, 소맥분)}, 정제소금</v>
          </cell>
          <cell r="BF6094" t="str">
            <v>Y</v>
          </cell>
          <cell r="BG6094" t="str">
            <v>8801052025438</v>
          </cell>
          <cell r="BH6094" t="str">
            <v>48801052025436</v>
          </cell>
          <cell r="BI6094" t="str">
            <v/>
          </cell>
          <cell r="BJ6094" t="str">
            <v/>
          </cell>
          <cell r="BK6094" t="str">
            <v>420*380*195</v>
          </cell>
          <cell r="BL6094" t="str">
            <v/>
          </cell>
          <cell r="BM6094" t="str">
            <v/>
          </cell>
          <cell r="BN6094" t="str">
            <v/>
          </cell>
          <cell r="BO6094" t="str">
            <v/>
          </cell>
          <cell r="BP6094" t="str">
            <v/>
          </cell>
          <cell r="BQ6094" t="str">
            <v/>
          </cell>
          <cell r="BR6094" t="str">
            <v/>
          </cell>
          <cell r="BS6094" t="str">
            <v>대한에프에스(주)</v>
          </cell>
          <cell r="BT6094" t="str">
            <v>충북 음성군 소이면 소이로 19</v>
          </cell>
          <cell r="BU6094" t="str">
            <v/>
          </cell>
          <cell r="BV6094" t="str">
            <v/>
          </cell>
          <cell r="BW6094" t="str">
            <v/>
          </cell>
          <cell r="BX6094" t="str">
            <v/>
          </cell>
          <cell r="BY6094" t="str">
            <v/>
          </cell>
          <cell r="BZ6094" t="str">
            <v/>
          </cell>
          <cell r="CA6094" t="str">
            <v/>
          </cell>
          <cell r="CB6094" t="str">
            <v/>
          </cell>
          <cell r="CC6094" t="str">
            <v>직사광선 및  습기찬 곳을 피해 서늘하고 통풍이 잘 되는 곳에 보관하십시오.</v>
          </cell>
          <cell r="CD6094" t="str">
            <v>닭고기, 밀 함유</v>
          </cell>
          <cell r="CE6094" t="str">
            <v/>
          </cell>
          <cell r="CF6094" t="str">
            <v>닭고기, 밀 함유</v>
          </cell>
        </row>
        <row r="6095">
          <cell r="F6095">
            <v>2014939</v>
          </cell>
          <cell r="G6095" t="str">
            <v/>
          </cell>
          <cell r="H6095" t="str">
            <v/>
          </cell>
          <cell r="I6095" t="str">
            <v>N</v>
          </cell>
          <cell r="J6095" t="str">
            <v>N</v>
          </cell>
          <cell r="K6095" t="str">
            <v>식품</v>
          </cell>
          <cell r="L6095" t="str">
            <v/>
          </cell>
          <cell r="M6095" t="str">
            <v>내수/수출겸용</v>
          </cell>
          <cell r="N6095" t="str">
            <v>과세</v>
          </cell>
          <cell r="O6095" t="str">
            <v>300일</v>
          </cell>
          <cell r="P6095" t="str">
            <v>가정용,가정용,가정용</v>
          </cell>
          <cell r="Q6095" t="str">
            <v>상온,상온,상온</v>
          </cell>
          <cell r="R6095" t="str">
            <v>상품,상품,상품</v>
          </cell>
          <cell r="S6095" t="str">
            <v>N,N,N</v>
          </cell>
          <cell r="T6095" t="str">
            <v/>
          </cell>
          <cell r="U6095" t="str">
            <v>축산물가공품 유형(분쇄가공육제품(비살균제품)/질소충진제품 )</v>
          </cell>
          <cell r="V6095" t="str">
            <v>사브작 크리스피 육포 코코넛</v>
          </cell>
          <cell r="W6095" t="str">
            <v>PRC150800068</v>
          </cell>
          <cell r="X6095" t="str">
            <v>prdt_20191210014333134.jpg</v>
          </cell>
          <cell r="Y6095" t="str">
            <v/>
          </cell>
          <cell r="Z6095" t="str">
            <v/>
          </cell>
          <cell r="AA6095" t="str">
            <v/>
          </cell>
          <cell r="AB6095" t="str">
            <v/>
          </cell>
          <cell r="AC6095" t="str">
            <v/>
          </cell>
          <cell r="AD6095" t="str">
            <v>prdt_20160331054511928.png</v>
          </cell>
          <cell r="AE6095" t="str">
            <v>/ HMR1팀 이제중(100010)</v>
          </cell>
          <cell r="AF6095" t="str">
            <v>/ HMR1팀</v>
          </cell>
          <cell r="AG6095" t="str">
            <v>황유진(164098)</v>
          </cell>
          <cell r="AH6095" t="str">
            <v>오승희</v>
          </cell>
          <cell r="AI6095" t="str">
            <v>2015-12-31</v>
          </cell>
          <cell r="AJ6095" t="str">
            <v>2015-12-31</v>
          </cell>
          <cell r="AK6095" t="str">
            <v>N</v>
          </cell>
          <cell r="AL6095" t="str">
            <v/>
          </cell>
          <cell r="AM6095" t="str">
            <v/>
          </cell>
          <cell r="AN6095" t="str">
            <v/>
          </cell>
          <cell r="AO6095" t="str">
            <v>단종</v>
          </cell>
          <cell r="AP6095" t="str">
            <v/>
          </cell>
          <cell r="AQ6095" t="str">
            <v>2022-12-01 00:12:13</v>
          </cell>
          <cell r="AR6095" t="str">
            <v>(MDM)</v>
          </cell>
          <cell r="AS6095" t="str">
            <v>.03 KG</v>
          </cell>
          <cell r="AT6095" t="str">
            <v/>
          </cell>
          <cell r="AU6095" t="str">
            <v>KG</v>
          </cell>
          <cell r="AV6095" t="str">
            <v>30 EA</v>
          </cell>
          <cell r="AW6095" t="str">
            <v>165*50*220</v>
          </cell>
          <cell r="AX6095" t="str">
            <v>닭가슴살로 만든 바삭바삭한 신개념 육포</v>
          </cell>
          <cell r="AY6095" t="str">
            <v>육포 신제품 출시 통한 시장 매출 증가</v>
          </cell>
          <cell r="AZ6095" t="str">
            <v>-안주를 즐겨먹는 20~30대</v>
          </cell>
          <cell r="BA6095" t="str">
            <v>-닭가슴살을 사용하여 바삭바삭한 식감
-코코넛이 들어가 달콤하고 고소한 맛</v>
          </cell>
          <cell r="BB6095" t="str">
            <v>바로 섭취 가능</v>
          </cell>
          <cell r="BC6095" t="str">
            <v/>
          </cell>
          <cell r="BD6095" t="str">
            <v>닭가슴살 66.77% (닭고기: 국산), 오리지날시즈닝 {백설탕, 소르비톨, 마늘분말 (마늘:중국산), 후추분말(흑후추: 수입산), L-글루타민산나트륨(향미증진제), 비타민 C, 효소처리스테비아, 혼합제제 (산도조절제)}, 에센스파우더 {박력분 (밀:미국산), 탄산 Ca, 탄산수소나트륨, 혼합제제 (팽창제, 소맥분)}, 건조코코넛 5% (필리핀산), 정제소금</v>
          </cell>
          <cell r="BE6095" t="str">
            <v>닭가슴살 66.77% (닭고기: 국산), 오리지날시즈닝 {백설탕, 소르비톨, 마늘분말 (마늘:중국산), 후추분말(흑후추: 수입산), L-글루타민산나트륨(향미증진제), 비타민 C, 효소처리스테비아, 혼합제제 (산도조절제)}, 에센스파우더 {박력분 (밀:미국산), 탄산 Ca, 탄산수소나트륨, 혼합제제 (팽창제, 소맥분)}, 건조코코넛 5% (필리핀산), 정제소금</v>
          </cell>
          <cell r="BF6095" t="str">
            <v>Y</v>
          </cell>
          <cell r="BG6095" t="str">
            <v>8801052025445</v>
          </cell>
          <cell r="BH6095" t="str">
            <v>48801052025443</v>
          </cell>
          <cell r="BI6095" t="str">
            <v/>
          </cell>
          <cell r="BJ6095" t="str">
            <v/>
          </cell>
          <cell r="BK6095" t="str">
            <v>415*380*190</v>
          </cell>
          <cell r="BL6095" t="str">
            <v/>
          </cell>
          <cell r="BM6095" t="str">
            <v/>
          </cell>
          <cell r="BN6095" t="str">
            <v/>
          </cell>
          <cell r="BO6095" t="str">
            <v/>
          </cell>
          <cell r="BP6095" t="str">
            <v/>
          </cell>
          <cell r="BQ6095" t="str">
            <v/>
          </cell>
          <cell r="BR6095" t="str">
            <v/>
          </cell>
          <cell r="BS6095" t="str">
            <v>대한 FS</v>
          </cell>
          <cell r="BT6095" t="str">
            <v>충북 음성군 소이면 소이로 19</v>
          </cell>
          <cell r="BU6095" t="str">
            <v/>
          </cell>
          <cell r="BV6095" t="str">
            <v/>
          </cell>
          <cell r="BW6095" t="str">
            <v/>
          </cell>
          <cell r="BX6095" t="str">
            <v/>
          </cell>
          <cell r="BY6095" t="str">
            <v/>
          </cell>
          <cell r="BZ6095" t="str">
            <v/>
          </cell>
          <cell r="CA6095" t="str">
            <v/>
          </cell>
          <cell r="CB6095" t="str">
            <v/>
          </cell>
          <cell r="CC6095" t="str">
            <v>직사광선 및  습기찬 곳을 피해 서늘하고 통풍이 잘 되는 곳에 보관하십시오.</v>
          </cell>
          <cell r="CD6095" t="str">
            <v>닭고기, 밀 함유</v>
          </cell>
          <cell r="CE6095" t="str">
            <v/>
          </cell>
          <cell r="CF6095" t="str">
            <v>닭고기, 밀 함유</v>
          </cell>
        </row>
        <row r="6096">
          <cell r="F6096">
            <v>2014940</v>
          </cell>
          <cell r="G6096" t="str">
            <v/>
          </cell>
          <cell r="H6096" t="str">
            <v/>
          </cell>
          <cell r="I6096" t="str">
            <v>N</v>
          </cell>
          <cell r="J6096" t="str">
            <v/>
          </cell>
          <cell r="K6096" t="str">
            <v>식품</v>
          </cell>
          <cell r="L6096" t="str">
            <v>청정원</v>
          </cell>
          <cell r="M6096" t="str">
            <v>내수/수출겸용</v>
          </cell>
          <cell r="N6096" t="str">
            <v>과세</v>
          </cell>
          <cell r="O6096" t="str">
            <v>180일</v>
          </cell>
          <cell r="P6096" t="str">
            <v>가정용</v>
          </cell>
          <cell r="Q6096" t="str">
            <v>상온</v>
          </cell>
          <cell r="R6096" t="str">
            <v>상품</v>
          </cell>
          <cell r="S6096" t="str">
            <v>N</v>
          </cell>
          <cell r="T6096" t="str">
            <v/>
          </cell>
          <cell r="U6096" t="str">
            <v/>
          </cell>
          <cell r="V6096" t="str">
            <v/>
          </cell>
          <cell r="W6096" t="str">
            <v/>
          </cell>
          <cell r="X6096" t="str">
            <v/>
          </cell>
          <cell r="Y6096" t="str">
            <v/>
          </cell>
          <cell r="Z6096" t="str">
            <v/>
          </cell>
          <cell r="AA6096" t="str">
            <v/>
          </cell>
          <cell r="AB6096" t="str">
            <v/>
          </cell>
          <cell r="AC6096" t="str">
            <v/>
          </cell>
          <cell r="AD6096" t="str">
            <v/>
          </cell>
          <cell r="AE6096" t="str">
            <v>/ HMR1팀 이제중(100010)</v>
          </cell>
          <cell r="AF6096" t="str">
            <v>/ HMR1팀</v>
          </cell>
          <cell r="AG6096" t="str">
            <v>황유진(164098)</v>
          </cell>
          <cell r="AH6096" t="str">
            <v/>
          </cell>
          <cell r="AI6096" t="str">
            <v>2013-05-01</v>
          </cell>
          <cell r="AJ6096" t="str">
            <v/>
          </cell>
          <cell r="AK6096" t="str">
            <v>N</v>
          </cell>
          <cell r="AL6096" t="str">
            <v/>
          </cell>
          <cell r="AM6096" t="str">
            <v/>
          </cell>
          <cell r="AN6096" t="str">
            <v/>
          </cell>
          <cell r="AO6096" t="str">
            <v>정상</v>
          </cell>
          <cell r="AP6096" t="str">
            <v/>
          </cell>
          <cell r="AQ6096" t="str">
            <v>2017-01-14 00:01:44</v>
          </cell>
          <cell r="AR6096" t="str">
            <v>(MDM)</v>
          </cell>
          <cell r="AS6096" t="str">
            <v>.06 KG</v>
          </cell>
          <cell r="AT6096" t="str">
            <v/>
          </cell>
          <cell r="AU6096" t="str">
            <v>KG</v>
          </cell>
          <cell r="AV6096" t="str">
            <v>30 EA</v>
          </cell>
          <cell r="AW6096" t="str">
            <v>130*35*180</v>
          </cell>
          <cell r="AX6096" t="str">
            <v/>
          </cell>
          <cell r="AY6096" t="str">
            <v/>
          </cell>
          <cell r="AZ6096" t="str">
            <v/>
          </cell>
          <cell r="BA6096" t="str">
            <v/>
          </cell>
          <cell r="BB6096" t="str">
            <v/>
          </cell>
          <cell r="BC6096" t="str">
            <v/>
          </cell>
          <cell r="BD6096" t="str">
            <v/>
          </cell>
          <cell r="BE6096" t="str">
            <v/>
          </cell>
          <cell r="BF6096" t="str">
            <v>N</v>
          </cell>
          <cell r="BG6096" t="str">
            <v/>
          </cell>
          <cell r="BH6096" t="str">
            <v>48801052025450</v>
          </cell>
          <cell r="BI6096" t="str">
            <v/>
          </cell>
          <cell r="BJ6096" t="str">
            <v/>
          </cell>
          <cell r="BK6096" t="str">
            <v>395*260*172</v>
          </cell>
          <cell r="BL6096" t="str">
            <v/>
          </cell>
          <cell r="BM6096" t="str">
            <v/>
          </cell>
          <cell r="BN6096" t="str">
            <v/>
          </cell>
          <cell r="BO6096" t="str">
            <v/>
          </cell>
          <cell r="BP6096" t="str">
            <v/>
          </cell>
          <cell r="BQ6096" t="str">
            <v/>
          </cell>
          <cell r="BR6096" t="str">
            <v/>
          </cell>
          <cell r="BS6096" t="str">
            <v/>
          </cell>
          <cell r="BT6096" t="str">
            <v/>
          </cell>
          <cell r="BU6096" t="str">
            <v/>
          </cell>
          <cell r="BV6096" t="str">
            <v/>
          </cell>
          <cell r="BW6096" t="str">
            <v/>
          </cell>
          <cell r="BX6096" t="str">
            <v/>
          </cell>
          <cell r="BY6096" t="str">
            <v/>
          </cell>
          <cell r="BZ6096" t="str">
            <v/>
          </cell>
          <cell r="CA6096" t="str">
            <v/>
          </cell>
          <cell r="CB6096" t="str">
            <v/>
          </cell>
          <cell r="CC6096" t="str">
            <v/>
          </cell>
          <cell r="CD6096" t="str">
            <v/>
          </cell>
          <cell r="CE6096" t="str">
            <v/>
          </cell>
          <cell r="CF6096" t="str">
            <v/>
          </cell>
        </row>
        <row r="6097">
          <cell r="F6097">
            <v>2014941</v>
          </cell>
          <cell r="G6097" t="str">
            <v/>
          </cell>
          <cell r="H6097" t="str">
            <v/>
          </cell>
          <cell r="I6097" t="str">
            <v>N</v>
          </cell>
          <cell r="J6097" t="str">
            <v/>
          </cell>
          <cell r="K6097" t="str">
            <v>식품</v>
          </cell>
          <cell r="L6097" t="str">
            <v>청정원</v>
          </cell>
          <cell r="M6097" t="str">
            <v>내수/수출겸용</v>
          </cell>
          <cell r="N6097" t="str">
            <v>과세</v>
          </cell>
          <cell r="O6097" t="str">
            <v>180일</v>
          </cell>
          <cell r="P6097" t="str">
            <v>가정용</v>
          </cell>
          <cell r="Q6097" t="str">
            <v>상온</v>
          </cell>
          <cell r="R6097" t="str">
            <v>상품</v>
          </cell>
          <cell r="S6097" t="str">
            <v>N</v>
          </cell>
          <cell r="T6097" t="str">
            <v/>
          </cell>
          <cell r="U6097" t="str">
            <v/>
          </cell>
          <cell r="V6097" t="str">
            <v/>
          </cell>
          <cell r="W6097" t="str">
            <v/>
          </cell>
          <cell r="X6097" t="str">
            <v/>
          </cell>
          <cell r="Y6097" t="str">
            <v/>
          </cell>
          <cell r="Z6097" t="str">
            <v/>
          </cell>
          <cell r="AA6097" t="str">
            <v/>
          </cell>
          <cell r="AB6097" t="str">
            <v/>
          </cell>
          <cell r="AC6097" t="str">
            <v/>
          </cell>
          <cell r="AD6097" t="str">
            <v/>
          </cell>
          <cell r="AE6097" t="str">
            <v>/ HMR1팀 이제중(100010)</v>
          </cell>
          <cell r="AF6097" t="str">
            <v>/ HMR1팀</v>
          </cell>
          <cell r="AG6097" t="str">
            <v>황유진(164098)</v>
          </cell>
          <cell r="AH6097" t="str">
            <v/>
          </cell>
          <cell r="AI6097" t="str">
            <v>2014-12-01</v>
          </cell>
          <cell r="AJ6097" t="str">
            <v/>
          </cell>
          <cell r="AK6097" t="str">
            <v>N</v>
          </cell>
          <cell r="AL6097" t="str">
            <v/>
          </cell>
          <cell r="AM6097" t="str">
            <v/>
          </cell>
          <cell r="AN6097" t="str">
            <v/>
          </cell>
          <cell r="AO6097" t="str">
            <v>정상</v>
          </cell>
          <cell r="AP6097" t="str">
            <v/>
          </cell>
          <cell r="AQ6097" t="str">
            <v>2017-01-14 00:01:29</v>
          </cell>
          <cell r="AR6097" t="str">
            <v>(MDM)</v>
          </cell>
          <cell r="AS6097" t="str">
            <v>.061 KG</v>
          </cell>
          <cell r="AT6097" t="str">
            <v/>
          </cell>
          <cell r="AU6097" t="str">
            <v>KG</v>
          </cell>
          <cell r="AV6097" t="str">
            <v>30 EA</v>
          </cell>
          <cell r="AW6097" t="str">
            <v>130*35*180</v>
          </cell>
          <cell r="AX6097" t="str">
            <v/>
          </cell>
          <cell r="AY6097" t="str">
            <v/>
          </cell>
          <cell r="AZ6097" t="str">
            <v/>
          </cell>
          <cell r="BA6097" t="str">
            <v/>
          </cell>
          <cell r="BB6097" t="str">
            <v/>
          </cell>
          <cell r="BC6097" t="str">
            <v/>
          </cell>
          <cell r="BD6097" t="str">
            <v/>
          </cell>
          <cell r="BE6097" t="str">
            <v/>
          </cell>
          <cell r="BF6097" t="str">
            <v>N</v>
          </cell>
          <cell r="BG6097" t="str">
            <v/>
          </cell>
          <cell r="BH6097" t="str">
            <v>48801052025467</v>
          </cell>
          <cell r="BI6097" t="str">
            <v/>
          </cell>
          <cell r="BJ6097" t="str">
            <v/>
          </cell>
          <cell r="BK6097" t="str">
            <v>390*255*175</v>
          </cell>
          <cell r="BL6097" t="str">
            <v/>
          </cell>
          <cell r="BM6097" t="str">
            <v/>
          </cell>
          <cell r="BN6097" t="str">
            <v/>
          </cell>
          <cell r="BO6097" t="str">
            <v/>
          </cell>
          <cell r="BP6097" t="str">
            <v/>
          </cell>
          <cell r="BQ6097" t="str">
            <v/>
          </cell>
          <cell r="BR6097" t="str">
            <v/>
          </cell>
          <cell r="BS6097" t="str">
            <v/>
          </cell>
          <cell r="BT6097" t="str">
            <v/>
          </cell>
          <cell r="BU6097" t="str">
            <v/>
          </cell>
          <cell r="BV6097" t="str">
            <v/>
          </cell>
          <cell r="BW6097" t="str">
            <v/>
          </cell>
          <cell r="BX6097" t="str">
            <v/>
          </cell>
          <cell r="BY6097" t="str">
            <v/>
          </cell>
          <cell r="BZ6097" t="str">
            <v/>
          </cell>
          <cell r="CA6097" t="str">
            <v/>
          </cell>
          <cell r="CB6097" t="str">
            <v/>
          </cell>
          <cell r="CC6097" t="str">
            <v/>
          </cell>
          <cell r="CD6097" t="str">
            <v/>
          </cell>
          <cell r="CE6097" t="str">
            <v/>
          </cell>
          <cell r="CF6097" t="str">
            <v/>
          </cell>
        </row>
        <row r="6098">
          <cell r="F6098">
            <v>2014942</v>
          </cell>
          <cell r="G6098" t="str">
            <v/>
          </cell>
          <cell r="H6098" t="str">
            <v/>
          </cell>
          <cell r="I6098" t="str">
            <v>N</v>
          </cell>
          <cell r="J6098" t="str">
            <v/>
          </cell>
          <cell r="K6098" t="str">
            <v>식품</v>
          </cell>
          <cell r="L6098" t="str">
            <v/>
          </cell>
          <cell r="M6098" t="str">
            <v>내수/수출겸용</v>
          </cell>
          <cell r="N6098" t="str">
            <v>과세</v>
          </cell>
          <cell r="O6098" t="str">
            <v>365일</v>
          </cell>
          <cell r="P6098" t="str">
            <v>가정용</v>
          </cell>
          <cell r="Q6098" t="str">
            <v>상온</v>
          </cell>
          <cell r="R6098" t="str">
            <v>상품</v>
          </cell>
          <cell r="S6098" t="str">
            <v>N</v>
          </cell>
          <cell r="T6098" t="str">
            <v/>
          </cell>
          <cell r="U6098" t="str">
            <v/>
          </cell>
          <cell r="V6098" t="str">
            <v/>
          </cell>
          <cell r="W6098" t="str">
            <v/>
          </cell>
          <cell r="X6098" t="str">
            <v/>
          </cell>
          <cell r="Y6098" t="str">
            <v/>
          </cell>
          <cell r="Z6098" t="str">
            <v/>
          </cell>
          <cell r="AA6098" t="str">
            <v/>
          </cell>
          <cell r="AB6098" t="str">
            <v/>
          </cell>
          <cell r="AC6098" t="str">
            <v/>
          </cell>
          <cell r="AD6098" t="str">
            <v/>
          </cell>
          <cell r="AE6098" t="str">
            <v>/ HMR1팀 이제중(100010)</v>
          </cell>
          <cell r="AF6098" t="str">
            <v>/ HMR1팀</v>
          </cell>
          <cell r="AG6098" t="str">
            <v>황유진(164098)</v>
          </cell>
          <cell r="AH6098" t="str">
            <v/>
          </cell>
          <cell r="AI6098" t="str">
            <v>2014-05-01</v>
          </cell>
          <cell r="AJ6098" t="str">
            <v/>
          </cell>
          <cell r="AK6098" t="str">
            <v>N</v>
          </cell>
          <cell r="AL6098" t="str">
            <v/>
          </cell>
          <cell r="AM6098" t="str">
            <v/>
          </cell>
          <cell r="AN6098" t="str">
            <v/>
          </cell>
          <cell r="AO6098" t="str">
            <v>정상</v>
          </cell>
          <cell r="AP6098" t="str">
            <v/>
          </cell>
          <cell r="AQ6098" t="str">
            <v>2022-12-01 00:12:53</v>
          </cell>
          <cell r="AR6098" t="str">
            <v>(MDM)</v>
          </cell>
          <cell r="AS6098" t="str">
            <v>.03 KG</v>
          </cell>
          <cell r="AT6098" t="str">
            <v/>
          </cell>
          <cell r="AU6098" t="str">
            <v>KG</v>
          </cell>
          <cell r="AV6098" t="str">
            <v>30 EA</v>
          </cell>
          <cell r="AW6098" t="str">
            <v>141*10*230</v>
          </cell>
          <cell r="AX6098" t="str">
            <v/>
          </cell>
          <cell r="AY6098" t="str">
            <v/>
          </cell>
          <cell r="AZ6098" t="str">
            <v/>
          </cell>
          <cell r="BA6098" t="str">
            <v/>
          </cell>
          <cell r="BB6098" t="str">
            <v/>
          </cell>
          <cell r="BC6098" t="str">
            <v/>
          </cell>
          <cell r="BD6098" t="str">
            <v/>
          </cell>
          <cell r="BE6098" t="str">
            <v/>
          </cell>
          <cell r="BF6098" t="str">
            <v>N</v>
          </cell>
          <cell r="BG6098" t="str">
            <v/>
          </cell>
          <cell r="BH6098" t="str">
            <v>48801052025474</v>
          </cell>
          <cell r="BI6098" t="str">
            <v/>
          </cell>
          <cell r="BJ6098" t="str">
            <v/>
          </cell>
          <cell r="BK6098" t="str">
            <v>135*240*120</v>
          </cell>
          <cell r="BL6098" t="str">
            <v/>
          </cell>
          <cell r="BM6098" t="str">
            <v/>
          </cell>
          <cell r="BN6098" t="str">
            <v/>
          </cell>
          <cell r="BO6098" t="str">
            <v/>
          </cell>
          <cell r="BP6098" t="str">
            <v/>
          </cell>
          <cell r="BQ6098" t="str">
            <v/>
          </cell>
          <cell r="BR6098" t="str">
            <v/>
          </cell>
          <cell r="BS6098" t="str">
            <v/>
          </cell>
          <cell r="BT6098" t="str">
            <v/>
          </cell>
          <cell r="BU6098" t="str">
            <v/>
          </cell>
          <cell r="BV6098" t="str">
            <v/>
          </cell>
          <cell r="BW6098" t="str">
            <v/>
          </cell>
          <cell r="BX6098" t="str">
            <v/>
          </cell>
          <cell r="BY6098" t="str">
            <v/>
          </cell>
          <cell r="BZ6098" t="str">
            <v/>
          </cell>
          <cell r="CA6098" t="str">
            <v/>
          </cell>
          <cell r="CB6098" t="str">
            <v/>
          </cell>
          <cell r="CC6098" t="str">
            <v/>
          </cell>
          <cell r="CD6098" t="str">
            <v/>
          </cell>
          <cell r="CE6098" t="str">
            <v/>
          </cell>
          <cell r="CF6098" t="str">
            <v/>
          </cell>
        </row>
        <row r="6099">
          <cell r="F6099">
            <v>2014943</v>
          </cell>
          <cell r="G6099" t="str">
            <v/>
          </cell>
          <cell r="H6099" t="str">
            <v/>
          </cell>
          <cell r="I6099" t="str">
            <v>N</v>
          </cell>
          <cell r="J6099" t="str">
            <v/>
          </cell>
          <cell r="K6099" t="str">
            <v>식품</v>
          </cell>
          <cell r="L6099" t="str">
            <v/>
          </cell>
          <cell r="M6099" t="str">
            <v>내수/수출겸용</v>
          </cell>
          <cell r="N6099" t="str">
            <v>과세</v>
          </cell>
          <cell r="O6099" t="str">
            <v>365일</v>
          </cell>
          <cell r="P6099" t="str">
            <v>가정용</v>
          </cell>
          <cell r="Q6099" t="str">
            <v>상온</v>
          </cell>
          <cell r="R6099" t="str">
            <v>상품</v>
          </cell>
          <cell r="S6099" t="str">
            <v>N</v>
          </cell>
          <cell r="T6099" t="str">
            <v/>
          </cell>
          <cell r="U6099" t="str">
            <v/>
          </cell>
          <cell r="V6099" t="str">
            <v/>
          </cell>
          <cell r="W6099" t="str">
            <v/>
          </cell>
          <cell r="X6099" t="str">
            <v/>
          </cell>
          <cell r="Y6099" t="str">
            <v/>
          </cell>
          <cell r="Z6099" t="str">
            <v/>
          </cell>
          <cell r="AA6099" t="str">
            <v/>
          </cell>
          <cell r="AB6099" t="str">
            <v/>
          </cell>
          <cell r="AC6099" t="str">
            <v/>
          </cell>
          <cell r="AD6099" t="str">
            <v/>
          </cell>
          <cell r="AE6099" t="str">
            <v>/ HMR1팀 이제중(100010)</v>
          </cell>
          <cell r="AF6099" t="str">
            <v>/ HMR1팀</v>
          </cell>
          <cell r="AG6099" t="str">
            <v>황유진(164098)</v>
          </cell>
          <cell r="AH6099" t="str">
            <v/>
          </cell>
          <cell r="AI6099" t="str">
            <v>2014-06-23</v>
          </cell>
          <cell r="AJ6099" t="str">
            <v/>
          </cell>
          <cell r="AK6099" t="str">
            <v>N</v>
          </cell>
          <cell r="AL6099" t="str">
            <v/>
          </cell>
          <cell r="AM6099" t="str">
            <v/>
          </cell>
          <cell r="AN6099" t="str">
            <v/>
          </cell>
          <cell r="AO6099" t="str">
            <v>정상</v>
          </cell>
          <cell r="AP6099" t="str">
            <v/>
          </cell>
          <cell r="AQ6099" t="str">
            <v>2022-12-01 00:12:39</v>
          </cell>
          <cell r="AR6099" t="str">
            <v>(MDM)</v>
          </cell>
          <cell r="AS6099" t="str">
            <v>.045 KG</v>
          </cell>
          <cell r="AT6099" t="str">
            <v/>
          </cell>
          <cell r="AU6099" t="str">
            <v>KG</v>
          </cell>
          <cell r="AV6099" t="str">
            <v>30 EA</v>
          </cell>
          <cell r="AW6099" t="str">
            <v>141*215*20</v>
          </cell>
          <cell r="AX6099" t="str">
            <v/>
          </cell>
          <cell r="AY6099" t="str">
            <v/>
          </cell>
          <cell r="AZ6099" t="str">
            <v/>
          </cell>
          <cell r="BA6099" t="str">
            <v/>
          </cell>
          <cell r="BB6099" t="str">
            <v/>
          </cell>
          <cell r="BC6099" t="str">
            <v/>
          </cell>
          <cell r="BD6099" t="str">
            <v/>
          </cell>
          <cell r="BE6099" t="str">
            <v/>
          </cell>
          <cell r="BF6099" t="str">
            <v>N</v>
          </cell>
          <cell r="BG6099" t="str">
            <v/>
          </cell>
          <cell r="BH6099" t="str">
            <v>48801052025481</v>
          </cell>
          <cell r="BI6099" t="str">
            <v/>
          </cell>
          <cell r="BJ6099" t="str">
            <v/>
          </cell>
          <cell r="BK6099" t="str">
            <v>165*280*25</v>
          </cell>
          <cell r="BL6099" t="str">
            <v/>
          </cell>
          <cell r="BM6099" t="str">
            <v/>
          </cell>
          <cell r="BN6099" t="str">
            <v/>
          </cell>
          <cell r="BO6099" t="str">
            <v/>
          </cell>
          <cell r="BP6099" t="str">
            <v/>
          </cell>
          <cell r="BQ6099" t="str">
            <v/>
          </cell>
          <cell r="BR6099" t="str">
            <v/>
          </cell>
          <cell r="BS6099" t="str">
            <v/>
          </cell>
          <cell r="BT6099" t="str">
            <v/>
          </cell>
          <cell r="BU6099" t="str">
            <v/>
          </cell>
          <cell r="BV6099" t="str">
            <v/>
          </cell>
          <cell r="BW6099" t="str">
            <v/>
          </cell>
          <cell r="BX6099" t="str">
            <v/>
          </cell>
          <cell r="BY6099" t="str">
            <v/>
          </cell>
          <cell r="BZ6099" t="str">
            <v/>
          </cell>
          <cell r="CA6099" t="str">
            <v/>
          </cell>
          <cell r="CB6099" t="str">
            <v/>
          </cell>
          <cell r="CC6099" t="str">
            <v/>
          </cell>
          <cell r="CD6099" t="str">
            <v/>
          </cell>
          <cell r="CE6099" t="str">
            <v/>
          </cell>
          <cell r="CF6099" t="str">
            <v/>
          </cell>
        </row>
        <row r="6100">
          <cell r="F6100">
            <v>2014944</v>
          </cell>
          <cell r="G6100" t="str">
            <v/>
          </cell>
          <cell r="H6100" t="str">
            <v/>
          </cell>
          <cell r="I6100" t="str">
            <v>N</v>
          </cell>
          <cell r="J6100" t="str">
            <v/>
          </cell>
          <cell r="K6100" t="str">
            <v>식품</v>
          </cell>
          <cell r="L6100" t="str">
            <v>청정원</v>
          </cell>
          <cell r="M6100" t="str">
            <v>내수/수출겸용</v>
          </cell>
          <cell r="N6100" t="str">
            <v>과세</v>
          </cell>
          <cell r="O6100" t="str">
            <v>180일</v>
          </cell>
          <cell r="P6100" t="str">
            <v>가정용</v>
          </cell>
          <cell r="Q6100" t="str">
            <v>상온</v>
          </cell>
          <cell r="R6100" t="str">
            <v>상품</v>
          </cell>
          <cell r="S6100" t="str">
            <v>N</v>
          </cell>
          <cell r="T6100" t="str">
            <v/>
          </cell>
          <cell r="U6100" t="str">
            <v/>
          </cell>
          <cell r="V6100" t="str">
            <v/>
          </cell>
          <cell r="W6100" t="str">
            <v/>
          </cell>
          <cell r="X6100" t="str">
            <v/>
          </cell>
          <cell r="Y6100" t="str">
            <v/>
          </cell>
          <cell r="Z6100" t="str">
            <v/>
          </cell>
          <cell r="AA6100" t="str">
            <v/>
          </cell>
          <cell r="AB6100" t="str">
            <v/>
          </cell>
          <cell r="AC6100" t="str">
            <v/>
          </cell>
          <cell r="AD6100" t="str">
            <v/>
          </cell>
          <cell r="AE6100" t="str">
            <v>/ HMR1팀 이제중(100010)</v>
          </cell>
          <cell r="AF6100" t="str">
            <v>/ HMR1팀</v>
          </cell>
          <cell r="AG6100" t="str">
            <v>황유진(164098)</v>
          </cell>
          <cell r="AH6100" t="str">
            <v/>
          </cell>
          <cell r="AI6100" t="str">
            <v>2015-08-17</v>
          </cell>
          <cell r="AJ6100" t="str">
            <v/>
          </cell>
          <cell r="AK6100" t="str">
            <v>N</v>
          </cell>
          <cell r="AL6100" t="str">
            <v/>
          </cell>
          <cell r="AM6100" t="str">
            <v/>
          </cell>
          <cell r="AN6100" t="str">
            <v/>
          </cell>
          <cell r="AO6100" t="str">
            <v>정상</v>
          </cell>
          <cell r="AP6100" t="str">
            <v/>
          </cell>
          <cell r="AQ6100" t="str">
            <v>2017-01-14 00:01:39</v>
          </cell>
          <cell r="AR6100" t="str">
            <v>(MDM)</v>
          </cell>
          <cell r="AS6100" t="str">
            <v>.026 KG</v>
          </cell>
          <cell r="AT6100" t="str">
            <v/>
          </cell>
          <cell r="AU6100" t="str">
            <v>KG</v>
          </cell>
          <cell r="AV6100" t="str">
            <v>30 EA</v>
          </cell>
          <cell r="AW6100" t="str">
            <v>130*20*180</v>
          </cell>
          <cell r="AX6100" t="str">
            <v/>
          </cell>
          <cell r="AY6100" t="str">
            <v/>
          </cell>
          <cell r="AZ6100" t="str">
            <v/>
          </cell>
          <cell r="BA6100" t="str">
            <v/>
          </cell>
          <cell r="BB6100" t="str">
            <v/>
          </cell>
          <cell r="BC6100" t="str">
            <v/>
          </cell>
          <cell r="BD6100" t="str">
            <v/>
          </cell>
          <cell r="BE6100" t="str">
            <v/>
          </cell>
          <cell r="BF6100" t="str">
            <v>N</v>
          </cell>
          <cell r="BG6100" t="str">
            <v/>
          </cell>
          <cell r="BH6100" t="str">
            <v>48801052025498</v>
          </cell>
          <cell r="BI6100" t="str">
            <v/>
          </cell>
          <cell r="BJ6100" t="str">
            <v/>
          </cell>
          <cell r="BK6100" t="str">
            <v>390*255*175</v>
          </cell>
          <cell r="BL6100" t="str">
            <v/>
          </cell>
          <cell r="BM6100" t="str">
            <v/>
          </cell>
          <cell r="BN6100" t="str">
            <v/>
          </cell>
          <cell r="BO6100" t="str">
            <v/>
          </cell>
          <cell r="BP6100" t="str">
            <v/>
          </cell>
          <cell r="BQ6100" t="str">
            <v/>
          </cell>
          <cell r="BR6100" t="str">
            <v/>
          </cell>
          <cell r="BS6100" t="str">
            <v/>
          </cell>
          <cell r="BT6100" t="str">
            <v/>
          </cell>
          <cell r="BU6100" t="str">
            <v/>
          </cell>
          <cell r="BV6100" t="str">
            <v/>
          </cell>
          <cell r="BW6100" t="str">
            <v/>
          </cell>
          <cell r="BX6100" t="str">
            <v/>
          </cell>
          <cell r="BY6100" t="str">
            <v/>
          </cell>
          <cell r="BZ6100" t="str">
            <v/>
          </cell>
          <cell r="CA6100" t="str">
            <v/>
          </cell>
          <cell r="CB6100" t="str">
            <v/>
          </cell>
          <cell r="CC6100" t="str">
            <v/>
          </cell>
          <cell r="CD6100" t="str">
            <v/>
          </cell>
          <cell r="CE6100" t="str">
            <v/>
          </cell>
          <cell r="CF6100" t="str">
            <v/>
          </cell>
        </row>
        <row r="6101">
          <cell r="F6101">
            <v>2014945</v>
          </cell>
          <cell r="G6101" t="str">
            <v/>
          </cell>
          <cell r="H6101" t="str">
            <v/>
          </cell>
          <cell r="I6101" t="str">
            <v>N</v>
          </cell>
          <cell r="J6101" t="str">
            <v/>
          </cell>
          <cell r="K6101" t="str">
            <v>식품</v>
          </cell>
          <cell r="L6101" t="str">
            <v>청정원</v>
          </cell>
          <cell r="M6101" t="str">
            <v>내수/수출겸용</v>
          </cell>
          <cell r="N6101" t="str">
            <v>과세</v>
          </cell>
          <cell r="O6101" t="str">
            <v>180일</v>
          </cell>
          <cell r="P6101" t="str">
            <v>가정용</v>
          </cell>
          <cell r="Q6101" t="str">
            <v>상온</v>
          </cell>
          <cell r="R6101" t="str">
            <v>상품</v>
          </cell>
          <cell r="S6101" t="str">
            <v>N</v>
          </cell>
          <cell r="T6101" t="str">
            <v/>
          </cell>
          <cell r="U6101" t="str">
            <v/>
          </cell>
          <cell r="V6101" t="str">
            <v/>
          </cell>
          <cell r="W6101" t="str">
            <v/>
          </cell>
          <cell r="X6101" t="str">
            <v/>
          </cell>
          <cell r="Y6101" t="str">
            <v/>
          </cell>
          <cell r="Z6101" t="str">
            <v/>
          </cell>
          <cell r="AA6101" t="str">
            <v/>
          </cell>
          <cell r="AB6101" t="str">
            <v/>
          </cell>
          <cell r="AC6101" t="str">
            <v/>
          </cell>
          <cell r="AD6101" t="str">
            <v/>
          </cell>
          <cell r="AE6101" t="str">
            <v>/ HMR1팀 이제중(100010)</v>
          </cell>
          <cell r="AF6101" t="str">
            <v>/ HMR1팀</v>
          </cell>
          <cell r="AG6101" t="str">
            <v>황유진(164098)</v>
          </cell>
          <cell r="AH6101" t="str">
            <v/>
          </cell>
          <cell r="AI6101" t="str">
            <v>2015-08-17</v>
          </cell>
          <cell r="AJ6101" t="str">
            <v/>
          </cell>
          <cell r="AK6101" t="str">
            <v>N</v>
          </cell>
          <cell r="AL6101" t="str">
            <v/>
          </cell>
          <cell r="AM6101" t="str">
            <v/>
          </cell>
          <cell r="AN6101" t="str">
            <v/>
          </cell>
          <cell r="AO6101" t="str">
            <v>정상</v>
          </cell>
          <cell r="AP6101" t="str">
            <v/>
          </cell>
          <cell r="AQ6101" t="str">
            <v>2017-01-14 00:01:39</v>
          </cell>
          <cell r="AR6101" t="str">
            <v>(MDM)</v>
          </cell>
          <cell r="AS6101" t="str">
            <v>.031 KG</v>
          </cell>
          <cell r="AT6101" t="str">
            <v/>
          </cell>
          <cell r="AU6101" t="str">
            <v>KG</v>
          </cell>
          <cell r="AV6101" t="str">
            <v>30 EA</v>
          </cell>
          <cell r="AW6101" t="str">
            <v>130*20*180</v>
          </cell>
          <cell r="AX6101" t="str">
            <v/>
          </cell>
          <cell r="AY6101" t="str">
            <v/>
          </cell>
          <cell r="AZ6101" t="str">
            <v/>
          </cell>
          <cell r="BA6101" t="str">
            <v/>
          </cell>
          <cell r="BB6101" t="str">
            <v/>
          </cell>
          <cell r="BC6101" t="str">
            <v/>
          </cell>
          <cell r="BD6101" t="str">
            <v/>
          </cell>
          <cell r="BE6101" t="str">
            <v/>
          </cell>
          <cell r="BF6101" t="str">
            <v>N</v>
          </cell>
          <cell r="BG6101" t="str">
            <v/>
          </cell>
          <cell r="BH6101" t="str">
            <v>48801052025504</v>
          </cell>
          <cell r="BI6101" t="str">
            <v/>
          </cell>
          <cell r="BJ6101" t="str">
            <v/>
          </cell>
          <cell r="BK6101" t="str">
            <v>390*255*175</v>
          </cell>
          <cell r="BL6101" t="str">
            <v/>
          </cell>
          <cell r="BM6101" t="str">
            <v/>
          </cell>
          <cell r="BN6101" t="str">
            <v/>
          </cell>
          <cell r="BO6101" t="str">
            <v/>
          </cell>
          <cell r="BP6101" t="str">
            <v/>
          </cell>
          <cell r="BQ6101" t="str">
            <v/>
          </cell>
          <cell r="BR6101" t="str">
            <v/>
          </cell>
          <cell r="BS6101" t="str">
            <v/>
          </cell>
          <cell r="BT6101" t="str">
            <v/>
          </cell>
          <cell r="BU6101" t="str">
            <v/>
          </cell>
          <cell r="BV6101" t="str">
            <v/>
          </cell>
          <cell r="BW6101" t="str">
            <v/>
          </cell>
          <cell r="BX6101" t="str">
            <v/>
          </cell>
          <cell r="BY6101" t="str">
            <v/>
          </cell>
          <cell r="BZ6101" t="str">
            <v/>
          </cell>
          <cell r="CA6101" t="str">
            <v/>
          </cell>
          <cell r="CB6101" t="str">
            <v/>
          </cell>
          <cell r="CC6101" t="str">
            <v/>
          </cell>
          <cell r="CD6101" t="str">
            <v/>
          </cell>
          <cell r="CE6101" t="str">
            <v/>
          </cell>
          <cell r="CF6101" t="str">
            <v/>
          </cell>
        </row>
        <row r="6102">
          <cell r="F6102">
            <v>2014946</v>
          </cell>
          <cell r="G6102" t="str">
            <v/>
          </cell>
          <cell r="H6102" t="str">
            <v/>
          </cell>
          <cell r="I6102" t="str">
            <v>N</v>
          </cell>
          <cell r="J6102" t="str">
            <v/>
          </cell>
          <cell r="K6102" t="str">
            <v>식품</v>
          </cell>
          <cell r="L6102" t="str">
            <v>청정원</v>
          </cell>
          <cell r="M6102" t="str">
            <v>내수/수출겸용</v>
          </cell>
          <cell r="N6102" t="str">
            <v>과세</v>
          </cell>
          <cell r="O6102" t="str">
            <v>270일</v>
          </cell>
          <cell r="P6102" t="str">
            <v>가정용,가정용,가정용</v>
          </cell>
          <cell r="Q6102" t="str">
            <v>상온,상온,상온</v>
          </cell>
          <cell r="R6102" t="str">
            <v>상품,상품,상품</v>
          </cell>
          <cell r="S6102" t="str">
            <v>N,N,N</v>
          </cell>
          <cell r="T6102" t="str">
            <v/>
          </cell>
          <cell r="U6102" t="str">
            <v/>
          </cell>
          <cell r="V6102" t="str">
            <v>직화짬뽕</v>
          </cell>
          <cell r="W6102" t="str">
            <v>PRC150100010</v>
          </cell>
          <cell r="X6102" t="str">
            <v/>
          </cell>
          <cell r="Y6102" t="str">
            <v/>
          </cell>
          <cell r="Z6102" t="str">
            <v/>
          </cell>
          <cell r="AA6102" t="str">
            <v/>
          </cell>
          <cell r="AB6102" t="str">
            <v/>
          </cell>
          <cell r="AC6102" t="str">
            <v/>
          </cell>
          <cell r="AD6102" t="str">
            <v/>
          </cell>
          <cell r="AE6102" t="str">
            <v>/ CM3팀 김종욱(172172)</v>
          </cell>
          <cell r="AF6102" t="str">
            <v>/ CM3팀</v>
          </cell>
          <cell r="AG6102" t="str">
            <v>서영일(220565)</v>
          </cell>
          <cell r="AH6102" t="str">
            <v>임성은</v>
          </cell>
          <cell r="AI6102" t="str">
            <v>2016-01-31</v>
          </cell>
          <cell r="AJ6102" t="str">
            <v>2016-01-31</v>
          </cell>
          <cell r="AK6102" t="str">
            <v>N</v>
          </cell>
          <cell r="AL6102" t="str">
            <v/>
          </cell>
          <cell r="AM6102" t="str">
            <v/>
          </cell>
          <cell r="AN6102" t="str">
            <v/>
          </cell>
          <cell r="AO6102" t="str">
            <v>정상</v>
          </cell>
          <cell r="AP6102" t="str">
            <v/>
          </cell>
          <cell r="AQ6102" t="str">
            <v>2017-01-14 00:01:27</v>
          </cell>
          <cell r="AR6102" t="str">
            <v>(MDM)</v>
          </cell>
          <cell r="AS6102" t="str">
            <v>.096 KG</v>
          </cell>
          <cell r="AT6102" t="str">
            <v/>
          </cell>
          <cell r="AU6102" t="str">
            <v>KG</v>
          </cell>
          <cell r="AV6102" t="str">
            <v>7 EA</v>
          </cell>
          <cell r="AW6102" t="str">
            <v>152*15*215</v>
          </cell>
          <cell r="AX6102" t="str">
            <v>직접 골라 믿을 수 있는 재료로 전문점 짬뽕의 맛을 가정에서도 쉽고 안심하게 즐기세요</v>
          </cell>
          <cell r="AY6102" t="str">
            <v>간편조리시장 대응 기존에 없던 뉴카테고리로 진입</v>
          </cell>
          <cell r="AZ6102" t="str">
            <v>30~40대</v>
          </cell>
          <cell r="BA6102" t="str">
            <v>※ 직화짬뽕의 맛있는 비밀 3가지
1. 매콤한 고추가루와 진한 고추기름 양념으로 짬뽕의 얼큰하고 매콤한 맛을 구현했습니다.
2. 짬뽕 요리의 기본 재료인 새우, 오징어, 굴, 홍합 등 7가지 해물을 넣어 진한 해물의 풍미를 느낄 수 있습니다.
3. 짬뽕 전문점의 비법! 그릴드 치킨육수로 중화요리의 깊고 풍부한 맛을 더했습니다.</v>
          </cell>
          <cell r="BB6102" t="str">
            <v/>
          </cell>
          <cell r="BC6102" t="str">
            <v/>
          </cell>
          <cell r="BD6102" t="str">
            <v>짬뽕베이스 9.38%, 짬뽕소스 1.56%</v>
          </cell>
          <cell r="BE6102" t="str">
            <v/>
          </cell>
          <cell r="BF6102" t="str">
            <v>N</v>
          </cell>
          <cell r="BG6102" t="str">
            <v>8801052025520</v>
          </cell>
          <cell r="BH6102" t="str">
            <v>18801052025527</v>
          </cell>
          <cell r="BI6102" t="str">
            <v/>
          </cell>
          <cell r="BJ6102" t="str">
            <v/>
          </cell>
          <cell r="BK6102" t="str">
            <v>330*185*230</v>
          </cell>
          <cell r="BL6102" t="str">
            <v/>
          </cell>
          <cell r="BM6102" t="str">
            <v/>
          </cell>
          <cell r="BN6102" t="str">
            <v/>
          </cell>
          <cell r="BO6102" t="str">
            <v/>
          </cell>
          <cell r="BP6102" t="str">
            <v/>
          </cell>
          <cell r="BQ6102" t="str">
            <v/>
          </cell>
          <cell r="BR6102" t="str">
            <v/>
          </cell>
          <cell r="BS6102" t="str">
            <v/>
          </cell>
          <cell r="BT6102" t="str">
            <v/>
          </cell>
          <cell r="BU6102" t="str">
            <v/>
          </cell>
          <cell r="BV6102" t="str">
            <v/>
          </cell>
          <cell r="BW6102" t="str">
            <v/>
          </cell>
          <cell r="BX6102" t="str">
            <v/>
          </cell>
          <cell r="BY6102" t="str">
            <v/>
          </cell>
          <cell r="BZ6102" t="str">
            <v/>
          </cell>
          <cell r="CA6102" t="str">
            <v/>
          </cell>
          <cell r="CB6102" t="str">
            <v/>
          </cell>
          <cell r="CC6102" t="str">
            <v/>
          </cell>
          <cell r="CD6102" t="str">
            <v/>
          </cell>
          <cell r="CE6102" t="str">
            <v/>
          </cell>
          <cell r="CF6102" t="str">
            <v/>
          </cell>
        </row>
        <row r="6103">
          <cell r="F6103">
            <v>2014947</v>
          </cell>
          <cell r="G6103" t="str">
            <v/>
          </cell>
          <cell r="H6103" t="str">
            <v/>
          </cell>
          <cell r="I6103" t="str">
            <v>Y</v>
          </cell>
          <cell r="J6103" t="str">
            <v/>
          </cell>
          <cell r="K6103" t="str">
            <v>식품</v>
          </cell>
          <cell r="L6103" t="str">
            <v>쉐프원</v>
          </cell>
          <cell r="M6103" t="str">
            <v>내수전용</v>
          </cell>
          <cell r="N6103" t="str">
            <v>과세</v>
          </cell>
          <cell r="O6103" t="str">
            <v>30일</v>
          </cell>
          <cell r="P6103" t="str">
            <v>업소용</v>
          </cell>
          <cell r="Q6103" t="str">
            <v>냉장</v>
          </cell>
          <cell r="R6103" t="str">
            <v>상품</v>
          </cell>
          <cell r="S6103" t="str">
            <v>N</v>
          </cell>
          <cell r="T6103" t="str">
            <v/>
          </cell>
          <cell r="U6103" t="str">
            <v>축산물가공품 유형(햄류(햄/살균제품) )</v>
          </cell>
          <cell r="V6103" t="str">
            <v>쉐프원 무항생제 우리 돼지 순살 바베큐</v>
          </cell>
          <cell r="W6103" t="str">
            <v>NPC151201742</v>
          </cell>
          <cell r="X6103" t="str">
            <v>prdt_20180904013031092.jpg</v>
          </cell>
          <cell r="Y6103" t="str">
            <v/>
          </cell>
          <cell r="Z6103" t="str">
            <v/>
          </cell>
          <cell r="AA6103" t="str">
            <v/>
          </cell>
          <cell r="AB6103" t="str">
            <v/>
          </cell>
          <cell r="AC6103" t="str">
            <v/>
          </cell>
          <cell r="AD6103" t="str">
            <v>prdt_20220526101628208_2014947.jpg</v>
          </cell>
          <cell r="AE6103" t="str">
            <v>/ 마케팅기획팀(육가공) 이기정(040107)</v>
          </cell>
          <cell r="AF6103" t="str">
            <v>/ 마케팅기획팀(육가공)</v>
          </cell>
          <cell r="AG6103" t="str">
            <v>안별아(172182)</v>
          </cell>
          <cell r="AH6103" t="str">
            <v/>
          </cell>
          <cell r="AI6103" t="str">
            <v>2015-12-09</v>
          </cell>
          <cell r="AJ6103" t="str">
            <v/>
          </cell>
          <cell r="AK6103" t="str">
            <v>N</v>
          </cell>
          <cell r="AL6103" t="str">
            <v/>
          </cell>
          <cell r="AM6103" t="str">
            <v/>
          </cell>
          <cell r="AN6103" t="str">
            <v/>
          </cell>
          <cell r="AO6103" t="str">
            <v>정상</v>
          </cell>
          <cell r="AP6103" t="str">
            <v/>
          </cell>
          <cell r="AQ6103" t="str">
            <v>2022-08-10 10:08:28</v>
          </cell>
          <cell r="AR6103" t="str">
            <v>오윤경(180373)</v>
          </cell>
          <cell r="AS6103" t="str">
            <v>1 KG</v>
          </cell>
          <cell r="AT6103" t="str">
            <v>8~20g*75~120ea(비정형)</v>
          </cell>
          <cell r="AU6103" t="str">
            <v>KG</v>
          </cell>
          <cell r="AV6103" t="str">
            <v>10 EA</v>
          </cell>
          <cell r="AW6103" t="str">
            <v>270*390*30</v>
          </cell>
          <cell r="AX6103" t="str">
            <v/>
          </cell>
          <cell r="AY6103" t="str">
            <v/>
          </cell>
          <cell r="AZ6103" t="str">
            <v/>
          </cell>
          <cell r="BA6103" t="str">
            <v>무항생제 국산 돼지고기
7 無첨가(소브산칼슘, 소브산칼륨, 에리토브산, 에리토브산나트륨, D-소비톨, 코치닐추출색소, 락색소)
고단백 저지방의 순살코기 슬라이스(3mm)
신선한 냉장육 사용으로 퍽퍽하지 않고 촉촉하고 부드러움(중탕 가능)</v>
          </cell>
          <cell r="BB6103" t="str">
            <v/>
          </cell>
          <cell r="BC6103" t="str">
            <v/>
          </cell>
          <cell r="BD6103" t="str">
            <v>돼지고기(국산)94%, 정제수, 설탕, 분리대두단백(중국산), 정제소금(국산), 분말간장, 카라기난, 혼합제제(폴리인산나트륨, 피로인산나트륨, 산성피로인산나트륨), 샐러리분말, L-글루탐산나트륨(향미증진제), 복합조미식품1, 마늘분말, 양파분말, 히코리스모크향, 백후추가루, 복합조미료식품2, 비타민C, 치자적색소</v>
          </cell>
          <cell r="BE6103" t="str">
            <v>무항생제 국산 돼지고기(후지) 94%, 분리대두단백(중국산), 정제소금(국산)</v>
          </cell>
          <cell r="BF6103" t="str">
            <v>N</v>
          </cell>
          <cell r="BG6103" t="str">
            <v>8801052025537</v>
          </cell>
          <cell r="BH6103" t="str">
            <v>18801052025534</v>
          </cell>
          <cell r="BI6103" t="str">
            <v/>
          </cell>
          <cell r="BJ6103" t="str">
            <v/>
          </cell>
          <cell r="BK6103" t="str">
            <v>390*360*240</v>
          </cell>
          <cell r="BL6103" t="str">
            <v/>
          </cell>
          <cell r="BM6103" t="str">
            <v/>
          </cell>
          <cell r="BN6103" t="str">
            <v/>
          </cell>
          <cell r="BO6103" t="str">
            <v/>
          </cell>
          <cell r="BP6103" t="str">
            <v>폴리에틸렌(PE)</v>
          </cell>
          <cell r="BQ6103" t="str">
            <v/>
          </cell>
          <cell r="BR6103" t="str">
            <v/>
          </cell>
          <cell r="BS6103" t="str">
            <v>(주)이목원</v>
          </cell>
          <cell r="BT6103" t="str">
            <v>충청북도 음성군 삼성면 하이텍산단로 127</v>
          </cell>
          <cell r="BU6103" t="str">
            <v/>
          </cell>
          <cell r="BV6103" t="str">
            <v/>
          </cell>
          <cell r="BW6103" t="str">
            <v/>
          </cell>
          <cell r="BX6103" t="str">
            <v/>
          </cell>
          <cell r="BY6103" t="str">
            <v/>
          </cell>
          <cell r="BZ6103" t="str">
            <v/>
          </cell>
          <cell r="CA6103" t="str">
            <v>대상(주)</v>
          </cell>
          <cell r="CB6103" t="str">
            <v/>
          </cell>
          <cell r="CC6103" t="str">
            <v/>
          </cell>
          <cell r="CD6103" t="str">
            <v>돼지고기, 대두, 밀 함유</v>
          </cell>
          <cell r="CE6103" t="str">
            <v/>
          </cell>
          <cell r="CF6103" t="str">
            <v>⑤⑥⑩</v>
          </cell>
        </row>
        <row r="6104">
          <cell r="F6104">
            <v>2014948</v>
          </cell>
          <cell r="G6104" t="str">
            <v/>
          </cell>
          <cell r="H6104" t="str">
            <v/>
          </cell>
          <cell r="I6104" t="str">
            <v>Y</v>
          </cell>
          <cell r="J6104" t="str">
            <v/>
          </cell>
          <cell r="K6104" t="str">
            <v>식품</v>
          </cell>
          <cell r="L6104" t="str">
            <v>쉐프원</v>
          </cell>
          <cell r="M6104" t="str">
            <v>내수전용</v>
          </cell>
          <cell r="N6104" t="str">
            <v>과세</v>
          </cell>
          <cell r="O6104" t="str">
            <v>365일</v>
          </cell>
          <cell r="P6104" t="str">
            <v>업소용</v>
          </cell>
          <cell r="Q6104" t="str">
            <v>냉동</v>
          </cell>
          <cell r="R6104" t="str">
            <v>상품</v>
          </cell>
          <cell r="S6104" t="str">
            <v>N</v>
          </cell>
          <cell r="T6104" t="str">
            <v/>
          </cell>
          <cell r="U6104" t="str">
            <v>축산물가공품 유형(갈비가공품(가열하여 섭취하는 냉동축산물/살균제품) )</v>
          </cell>
          <cell r="V6104" t="str">
            <v>[Mig] 우리돼지로만든 바베큐 폭립</v>
          </cell>
          <cell r="W6104" t="str">
            <v>NPC151201647</v>
          </cell>
          <cell r="X6104" t="str">
            <v>prdt_20180831021736617.jpg</v>
          </cell>
          <cell r="Y6104" t="str">
            <v>prdt_20160929040409808.png</v>
          </cell>
          <cell r="Z6104" t="str">
            <v/>
          </cell>
          <cell r="AA6104" t="str">
            <v/>
          </cell>
          <cell r="AB6104" t="str">
            <v/>
          </cell>
          <cell r="AC6104" t="str">
            <v/>
          </cell>
          <cell r="AD6104" t="str">
            <v>prdt_20220908110732080_2014948.jpg</v>
          </cell>
          <cell r="AE6104" t="str">
            <v>/ 마케팅기획팀(육가공) 이기정(040107)</v>
          </cell>
          <cell r="AF6104" t="str">
            <v>/ 마케팅기획팀(육가공)</v>
          </cell>
          <cell r="AG6104" t="str">
            <v>안별아(172182)</v>
          </cell>
          <cell r="AH6104" t="str">
            <v>김태훈,이상곤,곽지혜</v>
          </cell>
          <cell r="AI6104" t="str">
            <v>2015-12-09</v>
          </cell>
          <cell r="AJ6104" t="str">
            <v>2015-12-01</v>
          </cell>
          <cell r="AK6104" t="str">
            <v>N</v>
          </cell>
          <cell r="AL6104" t="str">
            <v/>
          </cell>
          <cell r="AM6104" t="str">
            <v/>
          </cell>
          <cell r="AN6104" t="str">
            <v/>
          </cell>
          <cell r="AO6104" t="str">
            <v>정상</v>
          </cell>
          <cell r="AP6104" t="str">
            <v/>
          </cell>
          <cell r="AQ6104" t="str">
            <v>2022-12-02 14:12:48</v>
          </cell>
          <cell r="AR6104" t="str">
            <v>오윤경(180373)</v>
          </cell>
          <cell r="AS6104" t="str">
            <v>1 KG</v>
          </cell>
          <cell r="AT6104" t="str">
            <v>약 45~55g * 20±2ea</v>
          </cell>
          <cell r="AU6104" t="str">
            <v>KG</v>
          </cell>
          <cell r="AV6104" t="str">
            <v>10 EA</v>
          </cell>
          <cell r="AW6104" t="str">
            <v>200*430*30</v>
          </cell>
          <cell r="AX6104" t="str">
            <v>주원료 : 국내산 돼지갈비
 8 無첨가 : 아질산나트륨, 에리토브산, 에리토브산나트륨, 소브산칼륨, 코치닐추출색소, 카라기난, D-소비톨, 락색소
 가열 후 바로 배식 가능한 급식용 바베큐 폭립 제품</v>
          </cell>
          <cell r="AY6104" t="str">
            <v>기존 육가공(햄/소시지/베이컨) 제품이 아닌 원물 형태가 보여지는 축육 가공 제품에 대한 니즈 증가</v>
          </cell>
          <cell r="AZ6104" t="str">
            <v>단체급식</v>
          </cell>
          <cell r="BA6104" t="str">
            <v>국내산 돼지갈비
8 無첨가</v>
          </cell>
          <cell r="BB6104" t="str">
            <v>1.중탕조리시 : 해동후 끓는물에 봉지채넣고 20~30분정도 가열후 꺼내어 드십시오.
2.오븐조리시 : 해동후 봉지개봉하여 내용물만 오븐온도 160℃에서 10~12분정도 조리후 꺼내어 드십시오.
3.해동이 불가한 경우 냉동상태로 봉지를 개봉하여 조리기구에 넣고 물을 조금 넣은 후 10분 정도 볶아서 드십시오.</v>
          </cell>
          <cell r="BC6104" t="str">
            <v/>
          </cell>
          <cell r="BD6104" t="str">
            <v>돼지갈비(국내산), 정제수, 바베큐립소스[설탕, 토마토페이스트(토마토:중국산), 발효식초, 정제소금(국산), 흑설탕], 스파이시립마리네이드[정제소금(국산), 마리네이션(정제소금:국산)]</v>
          </cell>
          <cell r="BE6104" t="str">
            <v>돼지갈비(등갈비, 국내산) 79.37%, 바베큐립소스[토마토페이스트, 발효식초 등], 스파이시립마리네이드</v>
          </cell>
          <cell r="BF6104" t="str">
            <v>N</v>
          </cell>
          <cell r="BG6104" t="str">
            <v>8809229450366</v>
          </cell>
          <cell r="BH6104" t="str">
            <v>18809229450363</v>
          </cell>
          <cell r="BI6104" t="str">
            <v/>
          </cell>
          <cell r="BJ6104" t="str">
            <v/>
          </cell>
          <cell r="BK6104" t="str">
            <v>420*320*200</v>
          </cell>
          <cell r="BL6104" t="str">
            <v/>
          </cell>
          <cell r="BM6104" t="str">
            <v/>
          </cell>
          <cell r="BN6104" t="str">
            <v/>
          </cell>
          <cell r="BO6104" t="str">
            <v/>
          </cell>
          <cell r="BP6104" t="str">
            <v>폴리에틸렌(PE)</v>
          </cell>
          <cell r="BQ6104" t="str">
            <v/>
          </cell>
          <cell r="BR6104" t="str">
            <v/>
          </cell>
          <cell r="BS6104" t="str">
            <v>케이엔씨 푸드㈜</v>
          </cell>
          <cell r="BT6104" t="str">
            <v>경기도 파주시 광탄면 세류길 53</v>
          </cell>
          <cell r="BU6104" t="str">
            <v/>
          </cell>
          <cell r="BV6104" t="str">
            <v/>
          </cell>
          <cell r="BW6104" t="str">
            <v/>
          </cell>
          <cell r="BX6104" t="str">
            <v/>
          </cell>
          <cell r="BY6104" t="str">
            <v/>
          </cell>
          <cell r="BZ6104" t="str">
            <v/>
          </cell>
          <cell r="CA6104" t="str">
            <v>케이엔씨 푸드㈜</v>
          </cell>
          <cell r="CB6104" t="str">
            <v/>
          </cell>
          <cell r="CC6104" t="str">
            <v>-18℃ 이하 냉동 보관
이미 냉동된 바 있으니 해동 후 재냉동하지 마십시오</v>
          </cell>
          <cell r="CD6104" t="str">
            <v>돼지고기, 쇠고기, 대두, 밀, 토마토, 우유 함유</v>
          </cell>
          <cell r="CE6104" t="str">
            <v/>
          </cell>
          <cell r="CF6104" t="str">
            <v>②⑤⑥⑩⑫⑯</v>
          </cell>
        </row>
        <row r="6105">
          <cell r="F6105">
            <v>2014949</v>
          </cell>
          <cell r="G6105" t="str">
            <v/>
          </cell>
          <cell r="H6105" t="str">
            <v/>
          </cell>
          <cell r="I6105" t="str">
            <v>Y</v>
          </cell>
          <cell r="J6105" t="str">
            <v/>
          </cell>
          <cell r="K6105" t="str">
            <v>식품</v>
          </cell>
          <cell r="L6105" t="str">
            <v>쉐프원</v>
          </cell>
          <cell r="M6105" t="str">
            <v>내수전용</v>
          </cell>
          <cell r="N6105" t="str">
            <v>과세</v>
          </cell>
          <cell r="O6105" t="str">
            <v>270일</v>
          </cell>
          <cell r="P6105" t="str">
            <v>업소용</v>
          </cell>
          <cell r="Q6105" t="str">
            <v>냉동</v>
          </cell>
          <cell r="R6105" t="str">
            <v>상품</v>
          </cell>
          <cell r="S6105" t="str">
            <v>N</v>
          </cell>
          <cell r="T6105" t="str">
            <v/>
          </cell>
          <cell r="U6105" t="str">
            <v>축산물가공품 유형(양념육(살균제품) )</v>
          </cell>
          <cell r="V6105" t="str">
            <v/>
          </cell>
          <cell r="W6105" t="str">
            <v/>
          </cell>
          <cell r="X6105" t="str">
            <v>prdt_20220620064510818.png</v>
          </cell>
          <cell r="Y6105" t="str">
            <v>prdt_20160826093547448.JPG</v>
          </cell>
          <cell r="Z6105" t="str">
            <v>prdt_20160929034747694.png</v>
          </cell>
          <cell r="AA6105" t="str">
            <v/>
          </cell>
          <cell r="AB6105" t="str">
            <v/>
          </cell>
          <cell r="AC6105" t="str">
            <v/>
          </cell>
          <cell r="AD6105" t="str">
            <v>prdt_20180115060228768.jpg</v>
          </cell>
          <cell r="AE6105" t="str">
            <v>/ 마케팅기획팀(육가공) 이기정(040107)</v>
          </cell>
          <cell r="AF6105" t="str">
            <v>/ 마케팅기획팀(육가공)</v>
          </cell>
          <cell r="AG6105" t="str">
            <v>김은지(220400)</v>
          </cell>
          <cell r="AH6105" t="str">
            <v/>
          </cell>
          <cell r="AI6105" t="str">
            <v>2015-12-09</v>
          </cell>
          <cell r="AJ6105" t="str">
            <v>2015-12-01</v>
          </cell>
          <cell r="AK6105" t="str">
            <v>N</v>
          </cell>
          <cell r="AL6105" t="str">
            <v/>
          </cell>
          <cell r="AM6105" t="str">
            <v/>
          </cell>
          <cell r="AN6105" t="str">
            <v/>
          </cell>
          <cell r="AO6105" t="str">
            <v>정상</v>
          </cell>
          <cell r="AP6105" t="str">
            <v/>
          </cell>
          <cell r="AQ6105" t="str">
            <v>2022-06-30 13:06:48</v>
          </cell>
          <cell r="AR6105" t="str">
            <v>(220400)</v>
          </cell>
          <cell r="AS6105" t="str">
            <v>.5 KG</v>
          </cell>
          <cell r="AT6105" t="str">
            <v>25개 ~ 30개</v>
          </cell>
          <cell r="AU6105" t="str">
            <v>KG</v>
          </cell>
          <cell r="AV6105" t="str">
            <v>20 EA</v>
          </cell>
          <cell r="AW6105" t="str">
            <v>180*280*20</v>
          </cell>
          <cell r="AX6105" t="str">
            <v>주원료 : 국내산 돼지고기(삼겹살)
 8 無 : 아질산나트륨, 에리토브산, 에리토브산나트륨, 소브산칼륨, 코치닐추출색소, 카라기난, D-소비톨, 락색소
 일본스타일 보쌈으로 쫄깃하고 감칠맛이 우리 입맛에도 딱~
 덮밥, 면, 반찬 등 다양한 요리에 사용
 가열 후 바로 배식 가능한 급식용 축육가공(차슈) 제품</v>
          </cell>
          <cell r="AY6105" t="str">
            <v/>
          </cell>
          <cell r="AZ6105" t="str">
            <v/>
          </cell>
          <cell r="BA6105" t="str">
            <v>국내산 돼지고기(삼겹살)
8 無첨가(아질산나트륨 외)
일본스타일 보쌈으로 쫄깃하고 감칠맛이 우리 입맛에도 딱~
중탕 가능</v>
          </cell>
          <cell r="BB6105" t="str">
            <v>1.중탕조리시 : 끓는물에 봉지채넣고 20~30분정도 가열후 꺼내어 드십시오.
2.오븐조리시 : 봉지개봉후 내용물만 오븐온도 160℃에서 10~12분정도 조리후 꺼내어 드십시오.</v>
          </cell>
          <cell r="BC6105" t="str">
            <v/>
          </cell>
          <cell r="BD6105" t="str">
            <v>돼지고기(삼겹살, 국내산) 59.70%, 정제수, 차슈데리야끼소스[흑설탕, 물엿, 혼합간장(탈지대두:외국산), 액상과당, 양조간장(천일염:호주산) 14.93%, 간장마리네이드{혼합간장(탈지대두:외국산), 백설탕, 액상과당, 물엿, 미향(레몬:이스라엘산)} 10.44%</v>
          </cell>
          <cell r="BE6105" t="str">
            <v>돼지고기(삼겹살, 국내산) 59.70%, 차슈데리야끼소스 14.93%, 간장마리네이드 10.44%</v>
          </cell>
          <cell r="BF6105" t="str">
            <v>N</v>
          </cell>
          <cell r="BG6105" t="str">
            <v/>
          </cell>
          <cell r="BH6105" t="str">
            <v/>
          </cell>
          <cell r="BI6105" t="str">
            <v/>
          </cell>
          <cell r="BJ6105" t="str">
            <v/>
          </cell>
          <cell r="BK6105" t="str">
            <v>360*280*200</v>
          </cell>
          <cell r="BL6105" t="str">
            <v/>
          </cell>
          <cell r="BM6105" t="str">
            <v/>
          </cell>
          <cell r="BN6105" t="str">
            <v/>
          </cell>
          <cell r="BO6105" t="str">
            <v/>
          </cell>
          <cell r="BP6105" t="str">
            <v>폴리에틸렌(PE)</v>
          </cell>
          <cell r="BQ6105" t="str">
            <v/>
          </cell>
          <cell r="BR6105" t="str">
            <v/>
          </cell>
          <cell r="BS6105" t="str">
            <v>케이엔씨 푸드㈜</v>
          </cell>
          <cell r="BT6105" t="str">
            <v>경기도 파주시 광탄면 세류길 53</v>
          </cell>
          <cell r="BU6105" t="str">
            <v/>
          </cell>
          <cell r="BV6105" t="str">
            <v/>
          </cell>
          <cell r="BW6105" t="str">
            <v/>
          </cell>
          <cell r="BX6105" t="str">
            <v/>
          </cell>
          <cell r="BY6105" t="str">
            <v/>
          </cell>
          <cell r="BZ6105" t="str">
            <v/>
          </cell>
          <cell r="CA6105" t="str">
            <v>케이엔씨 푸드㈜</v>
          </cell>
          <cell r="CB6105" t="str">
            <v/>
          </cell>
          <cell r="CC6105" t="str">
            <v>-18℃ 이하 냉동 보관
이미 냉동된 바 있으니 해동 후 재냉동하지 마십시오</v>
          </cell>
          <cell r="CD6105" t="str">
            <v>돼지고기, 대두, 밀, 쇠고기, 우유, 토마토, 조개류(굴) 함유</v>
          </cell>
          <cell r="CE6105" t="str">
            <v/>
          </cell>
          <cell r="CF6105" t="str">
            <v>②⑤⑥⑩⑫⑯⑱</v>
          </cell>
        </row>
        <row r="6106">
          <cell r="F6106">
            <v>2014950</v>
          </cell>
          <cell r="G6106" t="str">
            <v/>
          </cell>
          <cell r="H6106" t="str">
            <v/>
          </cell>
          <cell r="I6106" t="str">
            <v>N</v>
          </cell>
          <cell r="J6106" t="str">
            <v/>
          </cell>
          <cell r="K6106" t="str">
            <v>식품</v>
          </cell>
          <cell r="L6106" t="str">
            <v>청정원</v>
          </cell>
          <cell r="M6106" t="str">
            <v>내수/수출겸용</v>
          </cell>
          <cell r="N6106" t="str">
            <v>과세</v>
          </cell>
          <cell r="O6106" t="str">
            <v>180일</v>
          </cell>
          <cell r="P6106" t="str">
            <v>가정용</v>
          </cell>
          <cell r="Q6106" t="str">
            <v>상온</v>
          </cell>
          <cell r="R6106" t="str">
            <v>상품</v>
          </cell>
          <cell r="S6106" t="str">
            <v>N</v>
          </cell>
          <cell r="T6106" t="str">
            <v/>
          </cell>
          <cell r="U6106" t="str">
            <v/>
          </cell>
          <cell r="V6106" t="str">
            <v/>
          </cell>
          <cell r="W6106" t="str">
            <v/>
          </cell>
          <cell r="X6106" t="str">
            <v/>
          </cell>
          <cell r="Y6106" t="str">
            <v/>
          </cell>
          <cell r="Z6106" t="str">
            <v/>
          </cell>
          <cell r="AA6106" t="str">
            <v/>
          </cell>
          <cell r="AB6106" t="str">
            <v/>
          </cell>
          <cell r="AC6106" t="str">
            <v/>
          </cell>
          <cell r="AD6106" t="str">
            <v/>
          </cell>
          <cell r="AE6106" t="str">
            <v>/ HMR1팀 이제중(100010)</v>
          </cell>
          <cell r="AF6106" t="str">
            <v>/ HMR1팀</v>
          </cell>
          <cell r="AG6106" t="str">
            <v>황유진(164098)</v>
          </cell>
          <cell r="AH6106" t="str">
            <v/>
          </cell>
          <cell r="AI6106" t="str">
            <v>2014-12-31</v>
          </cell>
          <cell r="AJ6106" t="str">
            <v/>
          </cell>
          <cell r="AK6106" t="str">
            <v>N</v>
          </cell>
          <cell r="AL6106" t="str">
            <v/>
          </cell>
          <cell r="AM6106" t="str">
            <v/>
          </cell>
          <cell r="AN6106" t="str">
            <v/>
          </cell>
          <cell r="AO6106" t="str">
            <v>정상</v>
          </cell>
          <cell r="AP6106" t="str">
            <v/>
          </cell>
          <cell r="AQ6106" t="str">
            <v>2017-01-14 00:01:29</v>
          </cell>
          <cell r="AR6106" t="str">
            <v>(MDM)</v>
          </cell>
          <cell r="AS6106" t="str">
            <v>.039 KG</v>
          </cell>
          <cell r="AT6106" t="str">
            <v/>
          </cell>
          <cell r="AU6106" t="str">
            <v>KG</v>
          </cell>
          <cell r="AV6106" t="str">
            <v>30 EA</v>
          </cell>
          <cell r="AW6106" t="str">
            <v>130*20*165</v>
          </cell>
          <cell r="AX6106" t="str">
            <v/>
          </cell>
          <cell r="AY6106" t="str">
            <v/>
          </cell>
          <cell r="AZ6106" t="str">
            <v/>
          </cell>
          <cell r="BA6106" t="str">
            <v/>
          </cell>
          <cell r="BB6106" t="str">
            <v/>
          </cell>
          <cell r="BC6106" t="str">
            <v/>
          </cell>
          <cell r="BD6106" t="str">
            <v/>
          </cell>
          <cell r="BE6106" t="str">
            <v/>
          </cell>
          <cell r="BF6106" t="str">
            <v>N</v>
          </cell>
          <cell r="BG6106" t="str">
            <v/>
          </cell>
          <cell r="BH6106" t="str">
            <v>48801052025542</v>
          </cell>
          <cell r="BI6106" t="str">
            <v/>
          </cell>
          <cell r="BJ6106" t="str">
            <v/>
          </cell>
          <cell r="BK6106" t="str">
            <v>390*255*175</v>
          </cell>
          <cell r="BL6106" t="str">
            <v/>
          </cell>
          <cell r="BM6106" t="str">
            <v/>
          </cell>
          <cell r="BN6106" t="str">
            <v/>
          </cell>
          <cell r="BO6106" t="str">
            <v/>
          </cell>
          <cell r="BP6106" t="str">
            <v/>
          </cell>
          <cell r="BQ6106" t="str">
            <v/>
          </cell>
          <cell r="BR6106" t="str">
            <v/>
          </cell>
          <cell r="BS6106" t="str">
            <v/>
          </cell>
          <cell r="BT6106" t="str">
            <v/>
          </cell>
          <cell r="BU6106" t="str">
            <v/>
          </cell>
          <cell r="BV6106" t="str">
            <v/>
          </cell>
          <cell r="BW6106" t="str">
            <v/>
          </cell>
          <cell r="BX6106" t="str">
            <v/>
          </cell>
          <cell r="BY6106" t="str">
            <v/>
          </cell>
          <cell r="BZ6106" t="str">
            <v/>
          </cell>
          <cell r="CA6106" t="str">
            <v/>
          </cell>
          <cell r="CB6106" t="str">
            <v/>
          </cell>
          <cell r="CC6106" t="str">
            <v/>
          </cell>
          <cell r="CD6106" t="str">
            <v/>
          </cell>
          <cell r="CE6106" t="str">
            <v/>
          </cell>
          <cell r="CF6106" t="str">
            <v/>
          </cell>
        </row>
        <row r="6107">
          <cell r="F6107">
            <v>2014956</v>
          </cell>
          <cell r="G6107" t="str">
            <v/>
          </cell>
          <cell r="H6107" t="str">
            <v/>
          </cell>
          <cell r="I6107" t="str">
            <v>N</v>
          </cell>
          <cell r="J6107" t="str">
            <v/>
          </cell>
          <cell r="K6107" t="str">
            <v>식품</v>
          </cell>
          <cell r="L6107" t="str">
            <v>청정원</v>
          </cell>
          <cell r="M6107" t="str">
            <v>내수/수출겸용</v>
          </cell>
          <cell r="N6107" t="str">
            <v>과세</v>
          </cell>
          <cell r="O6107" t="str">
            <v>270일</v>
          </cell>
          <cell r="P6107" t="str">
            <v>가정용/업소용 겸용,가정용/업소용 겸용,가정용/업소용 겸용</v>
          </cell>
          <cell r="Q6107" t="str">
            <v>상온,상온,상온</v>
          </cell>
          <cell r="R6107" t="str">
            <v>상품,상품,상품</v>
          </cell>
          <cell r="S6107" t="str">
            <v>N,N,N</v>
          </cell>
          <cell r="T6107" t="str">
            <v/>
          </cell>
          <cell r="U6107" t="str">
            <v/>
          </cell>
          <cell r="V6107" t="str">
            <v>나가사키식짬뽕</v>
          </cell>
          <cell r="W6107" t="str">
            <v>PRC150500015</v>
          </cell>
          <cell r="X6107" t="str">
            <v/>
          </cell>
          <cell r="Y6107" t="str">
            <v/>
          </cell>
          <cell r="Z6107" t="str">
            <v/>
          </cell>
          <cell r="AA6107" t="str">
            <v/>
          </cell>
          <cell r="AB6107" t="str">
            <v/>
          </cell>
          <cell r="AC6107" t="str">
            <v/>
          </cell>
          <cell r="AD6107" t="str">
            <v/>
          </cell>
          <cell r="AE6107" t="str">
            <v>/ CM3팀 김종욱(172172)</v>
          </cell>
          <cell r="AF6107" t="str">
            <v>/ CM3팀</v>
          </cell>
          <cell r="AG6107" t="str">
            <v>서영일(220565)</v>
          </cell>
          <cell r="AH6107" t="str">
            <v>김보름, 김세화</v>
          </cell>
          <cell r="AI6107" t="str">
            <v>2016-01-31</v>
          </cell>
          <cell r="AJ6107" t="str">
            <v>2016-01-31</v>
          </cell>
          <cell r="AK6107" t="str">
            <v>N</v>
          </cell>
          <cell r="AL6107" t="str">
            <v/>
          </cell>
          <cell r="AM6107" t="str">
            <v/>
          </cell>
          <cell r="AN6107" t="str">
            <v/>
          </cell>
          <cell r="AO6107" t="str">
            <v>정상</v>
          </cell>
          <cell r="AP6107" t="str">
            <v/>
          </cell>
          <cell r="AQ6107" t="str">
            <v>2017-01-14 00:01:34</v>
          </cell>
          <cell r="AR6107" t="str">
            <v>(MDM)</v>
          </cell>
          <cell r="AS6107" t="str">
            <v>.096 KG</v>
          </cell>
          <cell r="AT6107" t="str">
            <v/>
          </cell>
          <cell r="AU6107" t="str">
            <v>KG</v>
          </cell>
          <cell r="AV6107" t="str">
            <v>7 EA</v>
          </cell>
          <cell r="AW6107" t="str">
            <v>152*15*215</v>
          </cell>
          <cell r="AX6107" t="str">
            <v>직접 골라 믿을 수 있는 재료로 만든 전문점 짬뽕의 맛을 가정에서도 쉽고 안심하게 즐기세요</v>
          </cell>
          <cell r="AY6107" t="str">
            <v>간편조리시장 대응을 위한 신규 카테고리 제품 개발</v>
          </cell>
          <cell r="AZ6107" t="str">
            <v>30~40대</v>
          </cell>
          <cell r="BA6107" t="str">
            <v>나가사키식 짬뽕의 맛있는 비밀 3가지
1) 마늘을 잘 볶아서 만든 마늘기름으로 나가사키 짬뽕의 칼칼하고 매콤한 맛을 구현했습니다.
2) 짬뽕 요리의 기본 재료인 새우, 오징어, 굴, 홍합 등 7가지 해물을 넣어 진한 해물의 풍미를 느낄 수 있습니다.
3) 나가사키 짬뽕 전문점의 비법! 돼지를 푹고운 돈골육수로 짬뽕 맛의 깊이를 더했습니다.</v>
          </cell>
          <cell r="BB6107" t="str">
            <v/>
          </cell>
          <cell r="BC6107" t="str">
            <v/>
          </cell>
          <cell r="BD6107" t="str">
            <v>나가사키짬뽕베이스 6.88%</v>
          </cell>
          <cell r="BE6107" t="str">
            <v/>
          </cell>
          <cell r="BF6107" t="str">
            <v>N</v>
          </cell>
          <cell r="BG6107" t="str">
            <v>8801052025605</v>
          </cell>
          <cell r="BH6107" t="str">
            <v>18801052025602</v>
          </cell>
          <cell r="BI6107" t="str">
            <v/>
          </cell>
          <cell r="BJ6107" t="str">
            <v/>
          </cell>
          <cell r="BK6107" t="str">
            <v>330*185*230</v>
          </cell>
          <cell r="BL6107" t="str">
            <v/>
          </cell>
          <cell r="BM6107" t="str">
            <v/>
          </cell>
          <cell r="BN6107" t="str">
            <v/>
          </cell>
          <cell r="BO6107" t="str">
            <v/>
          </cell>
          <cell r="BP6107" t="str">
            <v/>
          </cell>
          <cell r="BQ6107" t="str">
            <v/>
          </cell>
          <cell r="BR6107" t="str">
            <v/>
          </cell>
          <cell r="BS6107" t="str">
            <v/>
          </cell>
          <cell r="BT6107" t="str">
            <v/>
          </cell>
          <cell r="BU6107" t="str">
            <v/>
          </cell>
          <cell r="BV6107" t="str">
            <v/>
          </cell>
          <cell r="BW6107" t="str">
            <v/>
          </cell>
          <cell r="BX6107" t="str">
            <v/>
          </cell>
          <cell r="BY6107" t="str">
            <v/>
          </cell>
          <cell r="BZ6107" t="str">
            <v/>
          </cell>
          <cell r="CA6107" t="str">
            <v/>
          </cell>
          <cell r="CB6107" t="str">
            <v/>
          </cell>
          <cell r="CC6107" t="str">
            <v/>
          </cell>
          <cell r="CD6107" t="str">
            <v/>
          </cell>
          <cell r="CE6107" t="str">
            <v/>
          </cell>
          <cell r="CF6107" t="str">
            <v/>
          </cell>
        </row>
        <row r="6108">
          <cell r="F6108">
            <v>2014957</v>
          </cell>
          <cell r="G6108" t="str">
            <v/>
          </cell>
          <cell r="H6108" t="str">
            <v/>
          </cell>
          <cell r="I6108" t="str">
            <v>N</v>
          </cell>
          <cell r="J6108" t="str">
            <v/>
          </cell>
          <cell r="K6108" t="str">
            <v>식품</v>
          </cell>
          <cell r="L6108" t="str">
            <v>청정원</v>
          </cell>
          <cell r="M6108" t="str">
            <v>내수/수출겸용</v>
          </cell>
          <cell r="N6108" t="str">
            <v>과세</v>
          </cell>
          <cell r="O6108" t="str">
            <v>180일</v>
          </cell>
          <cell r="P6108" t="str">
            <v>업소용,업소용,업소용</v>
          </cell>
          <cell r="Q6108" t="str">
            <v>상온,상온,상온</v>
          </cell>
          <cell r="R6108" t="str">
            <v>상품,상품,상품</v>
          </cell>
          <cell r="S6108" t="str">
            <v>N,N,N</v>
          </cell>
          <cell r="T6108" t="str">
            <v/>
          </cell>
          <cell r="U6108" t="str">
            <v>식품의 유형(땅콩 또는 견과류가공품 )</v>
          </cell>
          <cell r="V6108" t="str">
            <v/>
          </cell>
          <cell r="W6108" t="str">
            <v/>
          </cell>
          <cell r="X6108" t="str">
            <v>prdt_20180831023259182.jpg</v>
          </cell>
          <cell r="Y6108" t="str">
            <v>prdt_20171121102854424.jpg</v>
          </cell>
          <cell r="Z6108" t="str">
            <v>prdt_20180831023311857.jpg</v>
          </cell>
          <cell r="AA6108" t="str">
            <v/>
          </cell>
          <cell r="AB6108" t="str">
            <v/>
          </cell>
          <cell r="AC6108" t="str">
            <v/>
          </cell>
          <cell r="AD6108" t="str">
            <v>prdt_20191127030141251.jpg</v>
          </cell>
          <cell r="AE6108" t="str">
            <v>/ HMR3팀 홍각기(041091)</v>
          </cell>
          <cell r="AF6108" t="str">
            <v>/ HMR3팀</v>
          </cell>
          <cell r="AG6108" t="str">
            <v>이정훈(162048)</v>
          </cell>
          <cell r="AH6108" t="str">
            <v/>
          </cell>
          <cell r="AI6108" t="str">
            <v>2016-01-20</v>
          </cell>
          <cell r="AJ6108" t="str">
            <v>2016-02-29</v>
          </cell>
          <cell r="AK6108" t="str">
            <v>N</v>
          </cell>
          <cell r="AL6108" t="str">
            <v/>
          </cell>
          <cell r="AM6108" t="str">
            <v/>
          </cell>
          <cell r="AN6108" t="str">
            <v/>
          </cell>
          <cell r="AO6108" t="str">
            <v>단종</v>
          </cell>
          <cell r="AP6108" t="str">
            <v/>
          </cell>
          <cell r="AQ6108" t="str">
            <v>2022-10-09 00:10:13</v>
          </cell>
          <cell r="AR6108" t="str">
            <v>(MDM)</v>
          </cell>
          <cell r="AS6108" t="str">
            <v>.45 KG</v>
          </cell>
          <cell r="AT6108" t="str">
            <v>15g*30ea</v>
          </cell>
          <cell r="AU6108" t="str">
            <v>0.45 KG</v>
          </cell>
          <cell r="AV6108" t="str">
            <v>12 EA</v>
          </cell>
          <cell r="AW6108" t="str">
            <v>265*125*105</v>
          </cell>
          <cell r="AX6108" t="str">
            <v>하루 한포로 간편하게 견과류 섭취오메가 3가 풍부한 호두와 폴리페놀성분이 많은 베리의 여왕  크랜베리 그리고 고소한 아몬드와 요거트볼</v>
          </cell>
          <cell r="AY6108" t="str">
            <v>급식 디저트</v>
          </cell>
          <cell r="AZ6108" t="str">
            <v>급식영양사</v>
          </cell>
          <cell r="BA6108" t="str">
            <v>골드빛의 말린 청포도를 요거트로 입혀 아이들의 입맛을 사로 잡을 달콤함을 추가한 견과류</v>
          </cell>
          <cell r="BB6108" t="str">
            <v/>
          </cell>
          <cell r="BC6108" t="str">
            <v/>
          </cell>
          <cell r="BD6108" t="str">
            <v>구운아몬드 30%(아몬드 100%:미국산), 요거트청포도 27%[캔디류(말레이시아산), 설타나 29.82% (청포도 99.5%, 목화씨유/터키산), 요거트분말 2%(이탈리아산), 당류가공품류, 혼합제제(유화제, 정제수, 홍화황색소, 치자청색소)], 호두 23%(미국산), 건크랜베리 20%( 크랜베리 63%, 설탕, 해바라기씨유/미국산)</v>
          </cell>
          <cell r="BE6108" t="str">
            <v>구운아몬드 30%(아몬드 100%:미국산), 요거트청포도 27%</v>
          </cell>
          <cell r="BF6108" t="str">
            <v>N</v>
          </cell>
          <cell r="BG6108" t="str">
            <v>8801052025612</v>
          </cell>
          <cell r="BH6108" t="str">
            <v>28801052025616</v>
          </cell>
          <cell r="BI6108" t="str">
            <v/>
          </cell>
          <cell r="BJ6108" t="str">
            <v/>
          </cell>
          <cell r="BK6108" t="str">
            <v>545*275*335</v>
          </cell>
          <cell r="BL6108" t="str">
            <v/>
          </cell>
          <cell r="BM6108" t="str">
            <v/>
          </cell>
          <cell r="BN6108" t="str">
            <v/>
          </cell>
          <cell r="BO6108" t="str">
            <v/>
          </cell>
          <cell r="BP6108" t="str">
            <v/>
          </cell>
          <cell r="BQ6108" t="str">
            <v/>
          </cell>
          <cell r="BR6108" t="str">
            <v/>
          </cell>
          <cell r="BS6108" t="str">
            <v>(주)맑은농산</v>
          </cell>
          <cell r="BT6108" t="str">
            <v>경기도 남양주시 진전읍 내각1로 73번길 67-16</v>
          </cell>
          <cell r="BU6108" t="str">
            <v/>
          </cell>
          <cell r="BV6108" t="str">
            <v/>
          </cell>
          <cell r="BW6108" t="str">
            <v/>
          </cell>
          <cell r="BX6108" t="str">
            <v/>
          </cell>
          <cell r="BY6108" t="str">
            <v/>
          </cell>
          <cell r="BZ6108" t="str">
            <v/>
          </cell>
          <cell r="CA6108" t="str">
            <v/>
          </cell>
          <cell r="CB6108" t="str">
            <v/>
          </cell>
          <cell r="CC6108" t="str">
            <v>고온보관시 요거트 요거트청포도가 녹을 수 있으므로 직사광선을 피하여 25도씨 이하의 서늘하고 건조한 곳에 보관하십시오. 
원료의 크키가 일정하지 않아 포장하는 과정에서 비율의 차이가 발생할 수 있습니다.</v>
          </cell>
          <cell r="CD6108" t="str">
            <v>우유,대두,호두</v>
          </cell>
          <cell r="CE6108" t="str">
            <v/>
          </cell>
          <cell r="CF6108" t="str">
            <v>②⑤⑭</v>
          </cell>
        </row>
        <row r="6109">
          <cell r="F6109">
            <v>2014958</v>
          </cell>
          <cell r="G6109" t="str">
            <v/>
          </cell>
          <cell r="H6109" t="str">
            <v/>
          </cell>
          <cell r="I6109" t="str">
            <v>Y</v>
          </cell>
          <cell r="J6109" t="str">
            <v/>
          </cell>
          <cell r="K6109" t="str">
            <v>식품</v>
          </cell>
          <cell r="L6109" t="str">
            <v>청정원</v>
          </cell>
          <cell r="M6109" t="str">
            <v>내수/수출겸용</v>
          </cell>
          <cell r="N6109" t="str">
            <v>과세</v>
          </cell>
          <cell r="O6109" t="str">
            <v>180일</v>
          </cell>
          <cell r="P6109" t="str">
            <v>업소용,업소용,업소용</v>
          </cell>
          <cell r="Q6109" t="str">
            <v>상온,상온,상온</v>
          </cell>
          <cell r="R6109" t="str">
            <v>상품,상품,상품</v>
          </cell>
          <cell r="S6109" t="str">
            <v>N,N,N</v>
          </cell>
          <cell r="T6109" t="str">
            <v/>
          </cell>
          <cell r="U6109" t="str">
            <v>식품의 유형(땅콩 또는 견과류가공품 )</v>
          </cell>
          <cell r="V6109" t="str">
            <v>땡큐베리너츠요거트오곡초코볼</v>
          </cell>
          <cell r="W6109" t="str">
            <v>NPC151201454</v>
          </cell>
          <cell r="X6109" t="str">
            <v>prdt_20210426114833364.JPG</v>
          </cell>
          <cell r="Y6109" t="str">
            <v/>
          </cell>
          <cell r="Z6109" t="str">
            <v>prdt_20180831022934227.jpg</v>
          </cell>
          <cell r="AA6109" t="str">
            <v/>
          </cell>
          <cell r="AB6109" t="str">
            <v/>
          </cell>
          <cell r="AC6109" t="str">
            <v/>
          </cell>
          <cell r="AD6109" t="str">
            <v>prdt_20220725105419742_2014958.jpg</v>
          </cell>
          <cell r="AE6109" t="str">
            <v>/ HMR3팀 홍각기(041091)</v>
          </cell>
          <cell r="AF6109" t="str">
            <v>/ HMR3팀</v>
          </cell>
          <cell r="AG6109" t="str">
            <v>이정훈(162048)</v>
          </cell>
          <cell r="AH6109" t="str">
            <v>김태훈</v>
          </cell>
          <cell r="AI6109" t="str">
            <v>2016-01-20</v>
          </cell>
          <cell r="AJ6109" t="str">
            <v>2016-02-29</v>
          </cell>
          <cell r="AK6109" t="str">
            <v>N</v>
          </cell>
          <cell r="AL6109" t="str">
            <v/>
          </cell>
          <cell r="AM6109" t="str">
            <v/>
          </cell>
          <cell r="AN6109" t="str">
            <v/>
          </cell>
          <cell r="AO6109" t="str">
            <v>정상</v>
          </cell>
          <cell r="AP6109" t="str">
            <v/>
          </cell>
          <cell r="AQ6109" t="str">
            <v>2022-08-09 09:08:11</v>
          </cell>
          <cell r="AR6109" t="str">
            <v>오윤경(180373)</v>
          </cell>
          <cell r="AS6109" t="str">
            <v>.45 KG</v>
          </cell>
          <cell r="AT6109" t="str">
            <v>15g*30ea</v>
          </cell>
          <cell r="AU6109" t="str">
            <v>0.45 KG</v>
          </cell>
          <cell r="AV6109" t="str">
            <v>12 EA</v>
          </cell>
          <cell r="AW6109" t="str">
            <v>265*125*105</v>
          </cell>
          <cell r="AX6109" t="str">
            <v>하루견과타입.  하루 한포로 간편하게 견과류 섭취. 오곡(五穀) 으로 만든 초코볼을 요거트로 입혀 아이들의 입맛을 사로 잡을 달콤함을 추가한 견과류
 ⇒오곡초코볼 : 쌀,밀가루,옥수수,귀리,보리</v>
          </cell>
          <cell r="AY6109" t="str">
            <v>급식 디저트류</v>
          </cell>
          <cell r="AZ6109" t="str">
            <v>급식영양사</v>
          </cell>
          <cell r="BA6109" t="str">
            <v>요거트를 입힌 오곡초코볼( 쌀,밀가루,옥수수,귀리,보리)과 호두·아몬드·건크랜베리로 구성된 맛있는 견과류</v>
          </cell>
          <cell r="BB6109" t="str">
            <v/>
          </cell>
          <cell r="BC6109" t="str">
            <v/>
          </cell>
          <cell r="BD6109" t="str">
            <v>$&lt;span&gt;구운아몬드(아몬드100%:미국산), 오곡초코볼요거트[캔디류(말레이시아산), 씨리얼류{밀가루(미국산, 캐나다산), 쌀가루(국내산), 옥수수가루(호주산), 코코아분말(네덜란드산), 귀리가루(캐나다산), 보리가루(국내산)}, 요거트분말(이탈리아산), 당류가공품류, 쉘락], 호두(미국산), 건조크랜베리루비(크렌베리, 설탕, 구연산, 아로니아주스농축액, 해바라기씨유/미국산)$&lt;/span&gt;</v>
          </cell>
          <cell r="BE6109" t="str">
            <v>구운아몬드(아몬드100%:미국산), 오곡초코볼요거트, 호두(미국산), 건조크랜베리루비</v>
          </cell>
          <cell r="BF6109" t="str">
            <v>N</v>
          </cell>
          <cell r="BG6109" t="str">
            <v>8801052025629</v>
          </cell>
          <cell r="BH6109" t="str">
            <v>28801052025623</v>
          </cell>
          <cell r="BI6109" t="str">
            <v/>
          </cell>
          <cell r="BJ6109" t="str">
            <v/>
          </cell>
          <cell r="BK6109" t="str">
            <v>545*275*335</v>
          </cell>
          <cell r="BL6109" t="str">
            <v/>
          </cell>
          <cell r="BM6109" t="str">
            <v/>
          </cell>
          <cell r="BN6109" t="str">
            <v/>
          </cell>
          <cell r="BO6109" t="str">
            <v/>
          </cell>
          <cell r="BP6109" t="str">
            <v/>
          </cell>
          <cell r="BQ6109" t="str">
            <v/>
          </cell>
          <cell r="BR6109" t="str">
            <v/>
          </cell>
          <cell r="BS6109" t="str">
            <v>(주)맑은농산</v>
          </cell>
          <cell r="BT6109" t="str">
            <v>경기도 남양주시 진전읍 내각1로 73번길 67-16</v>
          </cell>
          <cell r="BU6109" t="str">
            <v/>
          </cell>
          <cell r="BV6109" t="str">
            <v/>
          </cell>
          <cell r="BW6109" t="str">
            <v/>
          </cell>
          <cell r="BX6109" t="str">
            <v/>
          </cell>
          <cell r="BY6109" t="str">
            <v/>
          </cell>
          <cell r="BZ6109" t="str">
            <v/>
          </cell>
          <cell r="CA6109" t="str">
            <v/>
          </cell>
          <cell r="CB6109" t="str">
            <v/>
          </cell>
          <cell r="CC6109" t="str">
            <v>직사광선을 피하여 서늘하고 건조한 곳에 보관하십시오. 개봉후에는 빠른 시일내에 섭취하시고 장기간 보관시 밀폐용기에 냉동 보관 하십시오. 고온 보관시 요거트오곡초코볼이 녹을 수 있습니다.</v>
          </cell>
          <cell r="CD6109" t="str">
            <v>호두,우유,밀,대두</v>
          </cell>
          <cell r="CE6109" t="str">
            <v/>
          </cell>
          <cell r="CF6109" t="str">
            <v>②⑤⑥⑭</v>
          </cell>
        </row>
        <row r="6110">
          <cell r="F6110">
            <v>2014959</v>
          </cell>
          <cell r="G6110" t="str">
            <v/>
          </cell>
          <cell r="H6110" t="str">
            <v/>
          </cell>
          <cell r="I6110" t="str">
            <v>N</v>
          </cell>
          <cell r="J6110" t="str">
            <v/>
          </cell>
          <cell r="K6110" t="str">
            <v>식품</v>
          </cell>
          <cell r="L6110" t="str">
            <v/>
          </cell>
          <cell r="M6110" t="str">
            <v>내수전용</v>
          </cell>
          <cell r="N6110" t="str">
            <v>과세</v>
          </cell>
          <cell r="O6110" t="str">
            <v>540일</v>
          </cell>
          <cell r="P6110" t="str">
            <v>가정용,가정용,가정용</v>
          </cell>
          <cell r="Q6110" t="str">
            <v>상온,상온,상온</v>
          </cell>
          <cell r="R6110" t="str">
            <v>상품,상품,상품</v>
          </cell>
          <cell r="S6110" t="str">
            <v>N,N,N</v>
          </cell>
          <cell r="T6110" t="str">
            <v/>
          </cell>
          <cell r="U6110" t="str">
            <v/>
          </cell>
          <cell r="V6110" t="str">
            <v>요리에 한수 깔끔한 맛</v>
          </cell>
          <cell r="W6110" t="str">
            <v>PRC140900004</v>
          </cell>
          <cell r="X6110" t="str">
            <v/>
          </cell>
          <cell r="Y6110" t="str">
            <v/>
          </cell>
          <cell r="Z6110" t="str">
            <v/>
          </cell>
          <cell r="AA6110" t="str">
            <v/>
          </cell>
          <cell r="AB6110" t="str">
            <v/>
          </cell>
          <cell r="AC6110" t="str">
            <v/>
          </cell>
          <cell r="AD6110" t="str">
            <v/>
          </cell>
          <cell r="AE6110" t="str">
            <v>/ CM2팀 전은주(011171)</v>
          </cell>
          <cell r="AF6110" t="str">
            <v>/ CM2팀</v>
          </cell>
          <cell r="AG6110" t="str">
            <v>이명훈(210202)</v>
          </cell>
          <cell r="AH6110" t="str">
            <v>최종훈</v>
          </cell>
          <cell r="AI6110" t="str">
            <v>2015-01-01</v>
          </cell>
          <cell r="AJ6110" t="str">
            <v>2015-01-01</v>
          </cell>
          <cell r="AK6110" t="str">
            <v>N</v>
          </cell>
          <cell r="AL6110" t="str">
            <v/>
          </cell>
          <cell r="AM6110" t="str">
            <v/>
          </cell>
          <cell r="AN6110" t="str">
            <v/>
          </cell>
          <cell r="AO6110" t="str">
            <v>정상</v>
          </cell>
          <cell r="AP6110" t="str">
            <v/>
          </cell>
          <cell r="AQ6110" t="str">
            <v>2022-12-01 00:12:40</v>
          </cell>
          <cell r="AR6110" t="str">
            <v>(MDM)</v>
          </cell>
          <cell r="AS6110" t="str">
            <v>.93 KG</v>
          </cell>
          <cell r="AT6110" t="str">
            <v/>
          </cell>
          <cell r="AU6110" t="str">
            <v>KG</v>
          </cell>
          <cell r="AV6110" t="str">
            <v>4 EA</v>
          </cell>
          <cell r="AW6110" t="str">
            <v>218*70*170</v>
          </cell>
          <cell r="AX6110" t="str">
            <v>자연숙성 콩발효액으로 만들어 더욱 건강함
모든 요리에 한수면 충분!
야채 육수와 야채 우린물로 깔끔하고 담백한 맛</v>
          </cell>
          <cell r="AY6110" t="str">
            <v>-분말 조미료 시장 감소 및 액상조미료 시장 확대
-기존 성상(분말)에 대한 소비자 길티 의식 존재
-액상조미료 참입 및 확대를 통한 액상조미료 시장 지위 1위 달성</v>
          </cell>
          <cell r="AZ6110" t="str">
            <v>MAIN: 3040 주부
SUB: 4050 주부</v>
          </cell>
          <cell r="BA6110" t="str">
            <v>자연숙성 콩발효
야채육수
한수푼으로 요리를 맛있게</v>
          </cell>
          <cell r="BB6110" t="str">
            <v/>
          </cell>
          <cell r="BC6110" t="str">
            <v/>
          </cell>
          <cell r="BD6110" t="str">
            <v>자연숙성콩 발효액[야채우린육수(무/국산),자연콩발효액{탈지대두(인도산),밀},항신야채우린물],천일염(호주산),한수발효액</v>
          </cell>
          <cell r="BE6110" t="str">
            <v/>
          </cell>
          <cell r="BF6110" t="str">
            <v>N</v>
          </cell>
          <cell r="BG6110" t="str">
            <v>8801052025674</v>
          </cell>
          <cell r="BH6110" t="str">
            <v>18801052025671</v>
          </cell>
          <cell r="BI6110" t="str">
            <v/>
          </cell>
          <cell r="BJ6110" t="str">
            <v/>
          </cell>
          <cell r="BK6110" t="str">
            <v>310*230*190</v>
          </cell>
          <cell r="BL6110" t="str">
            <v/>
          </cell>
          <cell r="BM6110" t="str">
            <v/>
          </cell>
          <cell r="BN6110" t="str">
            <v/>
          </cell>
          <cell r="BO6110" t="str">
            <v/>
          </cell>
          <cell r="BP6110" t="str">
            <v/>
          </cell>
          <cell r="BQ6110" t="str">
            <v/>
          </cell>
          <cell r="BR6110" t="str">
            <v/>
          </cell>
          <cell r="BS6110" t="str">
            <v/>
          </cell>
          <cell r="BT6110" t="str">
            <v/>
          </cell>
          <cell r="BU6110" t="str">
            <v/>
          </cell>
          <cell r="BV6110" t="str">
            <v/>
          </cell>
          <cell r="BW6110" t="str">
            <v/>
          </cell>
          <cell r="BX6110" t="str">
            <v/>
          </cell>
          <cell r="BY6110" t="str">
            <v/>
          </cell>
          <cell r="BZ6110" t="str">
            <v/>
          </cell>
          <cell r="CA6110" t="str">
            <v/>
          </cell>
          <cell r="CB6110" t="str">
            <v/>
          </cell>
          <cell r="CC6110" t="str">
            <v/>
          </cell>
          <cell r="CD6110" t="str">
            <v/>
          </cell>
          <cell r="CE6110" t="str">
            <v/>
          </cell>
          <cell r="CF6110" t="str">
            <v/>
          </cell>
        </row>
        <row r="6111">
          <cell r="F6111">
            <v>2014960</v>
          </cell>
          <cell r="G6111" t="str">
            <v/>
          </cell>
          <cell r="H6111" t="str">
            <v/>
          </cell>
          <cell r="I6111" t="str">
            <v>N</v>
          </cell>
          <cell r="J6111" t="str">
            <v/>
          </cell>
          <cell r="K6111" t="str">
            <v>식품</v>
          </cell>
          <cell r="L6111" t="str">
            <v/>
          </cell>
          <cell r="M6111" t="str">
            <v>내수/수출겸용</v>
          </cell>
          <cell r="N6111" t="str">
            <v>과세</v>
          </cell>
          <cell r="O6111" t="str">
            <v>540일</v>
          </cell>
          <cell r="P6111" t="str">
            <v>가정용,가정용,가정용</v>
          </cell>
          <cell r="Q6111" t="str">
            <v>상온,상온,상온</v>
          </cell>
          <cell r="R6111" t="str">
            <v>상품,상품,상품</v>
          </cell>
          <cell r="S6111" t="str">
            <v>N,N,N</v>
          </cell>
          <cell r="T6111" t="str">
            <v/>
          </cell>
          <cell r="U6111" t="str">
            <v/>
          </cell>
          <cell r="V6111" t="str">
            <v/>
          </cell>
          <cell r="W6111" t="str">
            <v/>
          </cell>
          <cell r="X6111" t="str">
            <v/>
          </cell>
          <cell r="Y6111" t="str">
            <v/>
          </cell>
          <cell r="Z6111" t="str">
            <v/>
          </cell>
          <cell r="AA6111" t="str">
            <v/>
          </cell>
          <cell r="AB6111" t="str">
            <v/>
          </cell>
          <cell r="AC6111" t="str">
            <v/>
          </cell>
          <cell r="AD6111" t="str">
            <v/>
          </cell>
          <cell r="AE6111" t="str">
            <v>/ CM2팀 전은주(011171)</v>
          </cell>
          <cell r="AF6111" t="str">
            <v>/ CM2팀</v>
          </cell>
          <cell r="AG6111" t="str">
            <v>이명훈(210202)</v>
          </cell>
          <cell r="AH6111" t="str">
            <v/>
          </cell>
          <cell r="AI6111" t="str">
            <v>2014-12-22</v>
          </cell>
          <cell r="AJ6111" t="str">
            <v/>
          </cell>
          <cell r="AK6111" t="str">
            <v>N</v>
          </cell>
          <cell r="AL6111" t="str">
            <v/>
          </cell>
          <cell r="AM6111" t="str">
            <v/>
          </cell>
          <cell r="AN6111" t="str">
            <v/>
          </cell>
          <cell r="AO6111" t="str">
            <v>정상</v>
          </cell>
          <cell r="AP6111" t="str">
            <v/>
          </cell>
          <cell r="AQ6111" t="str">
            <v>2022-12-01 00:12:36</v>
          </cell>
          <cell r="AR6111" t="str">
            <v>(MDM)</v>
          </cell>
          <cell r="AS6111" t="str">
            <v>.93 KG</v>
          </cell>
          <cell r="AT6111" t="str">
            <v/>
          </cell>
          <cell r="AU6111" t="str">
            <v>KG</v>
          </cell>
          <cell r="AV6111" t="str">
            <v>4 EA</v>
          </cell>
          <cell r="AW6111" t="str">
            <v>218*70*170</v>
          </cell>
          <cell r="AX6111" t="str">
            <v/>
          </cell>
          <cell r="AY6111" t="str">
            <v/>
          </cell>
          <cell r="AZ6111" t="str">
            <v/>
          </cell>
          <cell r="BA6111" t="str">
            <v/>
          </cell>
          <cell r="BB6111" t="str">
            <v/>
          </cell>
          <cell r="BC6111" t="str">
            <v/>
          </cell>
          <cell r="BD6111" t="str">
            <v/>
          </cell>
          <cell r="BE6111" t="str">
            <v/>
          </cell>
          <cell r="BF6111" t="str">
            <v>N</v>
          </cell>
          <cell r="BG6111" t="str">
            <v>8801052025681</v>
          </cell>
          <cell r="BH6111" t="str">
            <v>18801052025688</v>
          </cell>
          <cell r="BI6111" t="str">
            <v/>
          </cell>
          <cell r="BJ6111" t="str">
            <v/>
          </cell>
          <cell r="BK6111" t="str">
            <v>310*235*180</v>
          </cell>
          <cell r="BL6111" t="str">
            <v/>
          </cell>
          <cell r="BM6111" t="str">
            <v/>
          </cell>
          <cell r="BN6111" t="str">
            <v/>
          </cell>
          <cell r="BO6111" t="str">
            <v/>
          </cell>
          <cell r="BP6111" t="str">
            <v/>
          </cell>
          <cell r="BQ6111" t="str">
            <v/>
          </cell>
          <cell r="BR6111" t="str">
            <v/>
          </cell>
          <cell r="BS6111" t="str">
            <v/>
          </cell>
          <cell r="BT6111" t="str">
            <v/>
          </cell>
          <cell r="BU6111" t="str">
            <v/>
          </cell>
          <cell r="BV6111" t="str">
            <v/>
          </cell>
          <cell r="BW6111" t="str">
            <v/>
          </cell>
          <cell r="BX6111" t="str">
            <v/>
          </cell>
          <cell r="BY6111" t="str">
            <v/>
          </cell>
          <cell r="BZ6111" t="str">
            <v/>
          </cell>
          <cell r="CA6111" t="str">
            <v/>
          </cell>
          <cell r="CB6111" t="str">
            <v/>
          </cell>
          <cell r="CC6111" t="str">
            <v/>
          </cell>
          <cell r="CD6111" t="str">
            <v/>
          </cell>
          <cell r="CE6111" t="str">
            <v/>
          </cell>
          <cell r="CF6111" t="str">
            <v/>
          </cell>
        </row>
        <row r="6112">
          <cell r="F6112">
            <v>2014961</v>
          </cell>
          <cell r="G6112" t="str">
            <v/>
          </cell>
          <cell r="H6112" t="str">
            <v/>
          </cell>
          <cell r="I6112" t="str">
            <v>Y</v>
          </cell>
          <cell r="J6112" t="str">
            <v/>
          </cell>
          <cell r="K6112" t="str">
            <v>식품</v>
          </cell>
          <cell r="L6112" t="str">
            <v>청정원</v>
          </cell>
          <cell r="M6112" t="str">
            <v>내수/수출겸용</v>
          </cell>
          <cell r="N6112" t="str">
            <v>과세</v>
          </cell>
          <cell r="O6112" t="str">
            <v>365일</v>
          </cell>
          <cell r="P6112" t="str">
            <v>가정용,가정용,가정용</v>
          </cell>
          <cell r="Q6112" t="str">
            <v>상온,상온,상온</v>
          </cell>
          <cell r="R6112" t="str">
            <v>상품,상품,상품</v>
          </cell>
          <cell r="S6112" t="str">
            <v>N,N,N</v>
          </cell>
          <cell r="T6112" t="str">
            <v/>
          </cell>
          <cell r="U6112" t="str">
            <v>축산물가공품 유형(경성치즈(살균제품: 130도 2분) )</v>
          </cell>
          <cell r="V6112" t="str">
            <v>츄앤크리스피 치즈 마일드</v>
          </cell>
          <cell r="W6112" t="str">
            <v>PRC150400092</v>
          </cell>
          <cell r="X6112" t="str">
            <v>prdt_20160412051054147.png</v>
          </cell>
          <cell r="Y6112" t="str">
            <v/>
          </cell>
          <cell r="Z6112" t="str">
            <v/>
          </cell>
          <cell r="AA6112" t="str">
            <v/>
          </cell>
          <cell r="AB6112" t="str">
            <v/>
          </cell>
          <cell r="AC6112" t="str">
            <v/>
          </cell>
          <cell r="AD6112" t="str">
            <v>prdt_20160412051101812.png</v>
          </cell>
          <cell r="AE6112" t="str">
            <v>/ HMR1팀 이제중(100010)</v>
          </cell>
          <cell r="AF6112" t="str">
            <v>/ HMR1팀</v>
          </cell>
          <cell r="AG6112" t="str">
            <v>황유진(164098)</v>
          </cell>
          <cell r="AH6112" t="str">
            <v>정진호</v>
          </cell>
          <cell r="AI6112" t="str">
            <v>2016-01-20</v>
          </cell>
          <cell r="AJ6112" t="str">
            <v>2016-01-20</v>
          </cell>
          <cell r="AK6112" t="str">
            <v>N</v>
          </cell>
          <cell r="AL6112" t="str">
            <v/>
          </cell>
          <cell r="AM6112" t="str">
            <v/>
          </cell>
          <cell r="AN6112" t="str">
            <v/>
          </cell>
          <cell r="AO6112" t="str">
            <v>단종</v>
          </cell>
          <cell r="AP6112" t="str">
            <v/>
          </cell>
          <cell r="AQ6112" t="str">
            <v>2020-02-07 09:02:09</v>
          </cell>
          <cell r="AR6112" t="str">
            <v>(MDM)</v>
          </cell>
          <cell r="AS6112" t="str">
            <v>.03 KG</v>
          </cell>
          <cell r="AT6112" t="str">
            <v>22g*30ea</v>
          </cell>
          <cell r="AU6112" t="str">
            <v>KG</v>
          </cell>
          <cell r="AV6112" t="str">
            <v>30 EA</v>
          </cell>
          <cell r="AW6112" t="str">
            <v>160*20*150</v>
          </cell>
          <cell r="AX6112" t="str">
            <v>정통 이탈리아 치즈로 만든 츄앤 크리스피 치즈 마일드</v>
          </cell>
          <cell r="AY6112" t="str">
            <v>매년 성장하는 간식과 안주시장 트렌드에 맞춘 제품 출시</v>
          </cell>
          <cell r="AZ6112" t="str">
            <v>술이나 스낵을 즐기는 20~40대</v>
          </cell>
          <cell r="BA6112" t="str">
            <v>100% 이탈리아산 치즈로 만든 바삭바삭한 치즈 스낵 
부드러운 치즈맛을 느낄 수 있는 치즈 마일드</v>
          </cell>
          <cell r="BB6112" t="str">
            <v/>
          </cell>
          <cell r="BC6112" t="str">
            <v/>
          </cell>
          <cell r="BD6112" t="str">
            <v>자연치즈100 %</v>
          </cell>
          <cell r="BE6112" t="str">
            <v>자연치즈100 %</v>
          </cell>
          <cell r="BF6112" t="str">
            <v>N</v>
          </cell>
          <cell r="BG6112" t="str">
            <v>8801052025698</v>
          </cell>
          <cell r="BH6112" t="str">
            <v>18801052025695</v>
          </cell>
          <cell r="BI6112" t="str">
            <v/>
          </cell>
          <cell r="BJ6112" t="str">
            <v/>
          </cell>
          <cell r="BK6112" t="str">
            <v>385*260*165</v>
          </cell>
          <cell r="BL6112" t="str">
            <v/>
          </cell>
          <cell r="BM6112" t="str">
            <v/>
          </cell>
          <cell r="BN6112" t="str">
            <v/>
          </cell>
          <cell r="BO6112" t="str">
            <v/>
          </cell>
          <cell r="BP6112" t="str">
            <v/>
          </cell>
          <cell r="BQ6112" t="str">
            <v/>
          </cell>
          <cell r="BR6112" t="str">
            <v/>
          </cell>
          <cell r="BS6112" t="str">
            <v>(주)우양냉동식품</v>
          </cell>
          <cell r="BT6112" t="str">
            <v>충청남도 청양군 운곡면 신대길 14-28</v>
          </cell>
          <cell r="BU6112" t="str">
            <v>(주)명성식품</v>
          </cell>
          <cell r="BV6112" t="str">
            <v>경기도 포천시 가산면 메나리길 95-7</v>
          </cell>
          <cell r="BW6112" t="str">
            <v/>
          </cell>
          <cell r="BX6112" t="str">
            <v/>
          </cell>
          <cell r="BY6112" t="str">
            <v/>
          </cell>
          <cell r="BZ6112" t="str">
            <v/>
          </cell>
          <cell r="CA6112" t="str">
            <v>대상(주)</v>
          </cell>
          <cell r="CB6112" t="str">
            <v/>
          </cell>
          <cell r="CC6112" t="str">
            <v>본 제품은 자연치즈 100 %를 원료로 사용하여 제조한 제품으로 딱딱함이나 짠맛이 제품에 따라 다소 편차가 발생할 수 있습니다.</v>
          </cell>
          <cell r="CD6112" t="str">
            <v>우유 함유</v>
          </cell>
          <cell r="CE6112" t="str">
            <v/>
          </cell>
          <cell r="CF6112" t="str">
            <v>②</v>
          </cell>
        </row>
        <row r="6113">
          <cell r="F6113">
            <v>2014962</v>
          </cell>
          <cell r="G6113" t="str">
            <v/>
          </cell>
          <cell r="H6113" t="str">
            <v/>
          </cell>
          <cell r="I6113" t="str">
            <v>Y</v>
          </cell>
          <cell r="J6113" t="str">
            <v/>
          </cell>
          <cell r="K6113" t="str">
            <v>식품</v>
          </cell>
          <cell r="L6113" t="str">
            <v>청정원</v>
          </cell>
          <cell r="M6113" t="str">
            <v>내수/수출겸용</v>
          </cell>
          <cell r="N6113" t="str">
            <v>과세</v>
          </cell>
          <cell r="O6113" t="str">
            <v>365일</v>
          </cell>
          <cell r="P6113" t="str">
            <v>가정용,가정용,가정용</v>
          </cell>
          <cell r="Q6113" t="str">
            <v>상온,상온,상온</v>
          </cell>
          <cell r="R6113" t="str">
            <v>상품,상품,상품</v>
          </cell>
          <cell r="S6113" t="str">
            <v>N,N,N</v>
          </cell>
          <cell r="T6113" t="str">
            <v/>
          </cell>
          <cell r="U6113" t="str">
            <v>축산물가공품 유형(경성치즈(살균제품: 130도 2분) )</v>
          </cell>
          <cell r="V6113" t="str">
            <v>츄앤 크리스피 치즈 리치</v>
          </cell>
          <cell r="W6113" t="str">
            <v>PRC151200038</v>
          </cell>
          <cell r="X6113" t="str">
            <v>prdt_20160412051008291.png</v>
          </cell>
          <cell r="Y6113" t="str">
            <v/>
          </cell>
          <cell r="Z6113" t="str">
            <v/>
          </cell>
          <cell r="AA6113" t="str">
            <v/>
          </cell>
          <cell r="AB6113" t="str">
            <v/>
          </cell>
          <cell r="AC6113" t="str">
            <v/>
          </cell>
          <cell r="AD6113" t="str">
            <v>prdt_20160412050910934.png</v>
          </cell>
          <cell r="AE6113" t="str">
            <v>/ HMR1팀 이제중(100010)</v>
          </cell>
          <cell r="AF6113" t="str">
            <v>/ HMR1팀</v>
          </cell>
          <cell r="AG6113" t="str">
            <v>황유진(164098)</v>
          </cell>
          <cell r="AH6113" t="str">
            <v>정진호</v>
          </cell>
          <cell r="AI6113" t="str">
            <v>2016-01-20</v>
          </cell>
          <cell r="AJ6113" t="str">
            <v>2016-01-20</v>
          </cell>
          <cell r="AK6113" t="str">
            <v>N</v>
          </cell>
          <cell r="AL6113" t="str">
            <v/>
          </cell>
          <cell r="AM6113" t="str">
            <v/>
          </cell>
          <cell r="AN6113" t="str">
            <v/>
          </cell>
          <cell r="AO6113" t="str">
            <v>단종</v>
          </cell>
          <cell r="AP6113" t="str">
            <v/>
          </cell>
          <cell r="AQ6113" t="str">
            <v>2020-04-09 00:04:02</v>
          </cell>
          <cell r="AR6113" t="str">
            <v>(MDM)</v>
          </cell>
          <cell r="AS6113" t="str">
            <v>.022 KG</v>
          </cell>
          <cell r="AT6113" t="str">
            <v/>
          </cell>
          <cell r="AU6113" t="str">
            <v>KG</v>
          </cell>
          <cell r="AV6113" t="str">
            <v>30 EA</v>
          </cell>
          <cell r="AW6113" t="str">
            <v>200*20*200</v>
          </cell>
          <cell r="AX6113" t="str">
            <v>정통 이탈리아 치즈로 만든 츄앤 크리스피 치즈 리치</v>
          </cell>
          <cell r="AY6113" t="str">
            <v>매년 성장하는 간식과 안주시장 트렌드에 맞춘 제품 출시</v>
          </cell>
          <cell r="AZ6113" t="str">
            <v>술이나 스낵을 즐기는 20~40대</v>
          </cell>
          <cell r="BA6113" t="str">
            <v>-100% 이탈리아산 치즈로 만든 바삭바삭한 치즈 스낵 
-풍부한 치즈맛을 느낄 수 있는 리치 치즈</v>
          </cell>
          <cell r="BB6113" t="str">
            <v/>
          </cell>
          <cell r="BC6113" t="str">
            <v/>
          </cell>
          <cell r="BD6113" t="str">
            <v>자연치즈100 %</v>
          </cell>
          <cell r="BE6113" t="str">
            <v>자연치즈100 %</v>
          </cell>
          <cell r="BF6113" t="str">
            <v>N</v>
          </cell>
          <cell r="BG6113" t="str">
            <v>8801052025704</v>
          </cell>
          <cell r="BH6113" t="str">
            <v>48801052025702</v>
          </cell>
          <cell r="BI6113" t="str">
            <v/>
          </cell>
          <cell r="BJ6113" t="str">
            <v/>
          </cell>
          <cell r="BK6113" t="str">
            <v>390*260*165</v>
          </cell>
          <cell r="BL6113" t="str">
            <v/>
          </cell>
          <cell r="BM6113" t="str">
            <v/>
          </cell>
          <cell r="BN6113" t="str">
            <v/>
          </cell>
          <cell r="BO6113" t="str">
            <v/>
          </cell>
          <cell r="BP6113" t="str">
            <v/>
          </cell>
          <cell r="BQ6113" t="str">
            <v/>
          </cell>
          <cell r="BR6113" t="str">
            <v/>
          </cell>
          <cell r="BS6113" t="str">
            <v>(주)우양냉동식품</v>
          </cell>
          <cell r="BT6113" t="str">
            <v>충청남도 청양군 운곡면 신대길 14-28</v>
          </cell>
          <cell r="BU6113" t="str">
            <v>(주)명성식품</v>
          </cell>
          <cell r="BV6113" t="str">
            <v>경기도 포천시 가산면 메나리길 95-7</v>
          </cell>
          <cell r="BW6113" t="str">
            <v/>
          </cell>
          <cell r="BX6113" t="str">
            <v/>
          </cell>
          <cell r="BY6113" t="str">
            <v/>
          </cell>
          <cell r="BZ6113" t="str">
            <v/>
          </cell>
          <cell r="CA6113" t="str">
            <v>대상(주)</v>
          </cell>
          <cell r="CB6113" t="str">
            <v/>
          </cell>
          <cell r="CC6113" t="str">
            <v>본 제품은 자연치즈 100 %를 원료로 사용하여 제조한 제품으로 딱딱함이나 짠맛이 제품에 따라 다소 편차가 발생할 수 있습니다.</v>
          </cell>
          <cell r="CD6113" t="str">
            <v>우유 함유</v>
          </cell>
          <cell r="CE6113" t="str">
            <v/>
          </cell>
          <cell r="CF6113" t="str">
            <v/>
          </cell>
        </row>
        <row r="6114">
          <cell r="F6114">
            <v>2014963</v>
          </cell>
          <cell r="G6114" t="str">
            <v/>
          </cell>
          <cell r="H6114" t="str">
            <v/>
          </cell>
          <cell r="I6114" t="str">
            <v>Y</v>
          </cell>
          <cell r="J6114" t="str">
            <v/>
          </cell>
          <cell r="K6114" t="str">
            <v>식품</v>
          </cell>
          <cell r="L6114" t="str">
            <v>청정원</v>
          </cell>
          <cell r="M6114" t="str">
            <v>내수/수출겸용</v>
          </cell>
          <cell r="N6114" t="str">
            <v>과세</v>
          </cell>
          <cell r="O6114" t="str">
            <v>365일</v>
          </cell>
          <cell r="P6114" t="str">
            <v>가정용,가정용,가정용</v>
          </cell>
          <cell r="Q6114" t="str">
            <v>상온,상온,상온</v>
          </cell>
          <cell r="R6114" t="str">
            <v>상품,상품,상품</v>
          </cell>
          <cell r="S6114" t="str">
            <v>N,N,N</v>
          </cell>
          <cell r="T6114" t="str">
            <v/>
          </cell>
          <cell r="U6114" t="str">
            <v>( )</v>
          </cell>
          <cell r="V6114" t="str">
            <v>츄앤디저트 밀크초코사과</v>
          </cell>
          <cell r="W6114" t="str">
            <v>PRC141000033</v>
          </cell>
          <cell r="X6114" t="str">
            <v>prdt_20160412045453257.png</v>
          </cell>
          <cell r="Y6114" t="str">
            <v/>
          </cell>
          <cell r="Z6114" t="str">
            <v/>
          </cell>
          <cell r="AA6114" t="str">
            <v/>
          </cell>
          <cell r="AB6114" t="str">
            <v/>
          </cell>
          <cell r="AC6114" t="str">
            <v/>
          </cell>
          <cell r="AD6114" t="str">
            <v>prdt_20160412045506880.png</v>
          </cell>
          <cell r="AE6114" t="str">
            <v>/ HMR1팀 이제중(100010)</v>
          </cell>
          <cell r="AF6114" t="str">
            <v>/ HMR1팀</v>
          </cell>
          <cell r="AG6114" t="str">
            <v>황유진(164098)</v>
          </cell>
          <cell r="AH6114" t="str">
            <v>박영원</v>
          </cell>
          <cell r="AI6114" t="str">
            <v>2016-01-20</v>
          </cell>
          <cell r="AJ6114" t="str">
            <v>2016-01-20</v>
          </cell>
          <cell r="AK6114" t="str">
            <v>N</v>
          </cell>
          <cell r="AL6114" t="str">
            <v/>
          </cell>
          <cell r="AM6114" t="str">
            <v/>
          </cell>
          <cell r="AN6114" t="str">
            <v/>
          </cell>
          <cell r="AO6114" t="str">
            <v>단종</v>
          </cell>
          <cell r="AP6114" t="str">
            <v/>
          </cell>
          <cell r="AQ6114" t="str">
            <v>2020-06-09 00:06:12</v>
          </cell>
          <cell r="AR6114" t="str">
            <v>(MDM)</v>
          </cell>
          <cell r="AS6114" t="str">
            <v>.045 KG</v>
          </cell>
          <cell r="AT6114" t="str">
            <v>45g*30ea</v>
          </cell>
          <cell r="AU6114" t="str">
            <v>KG</v>
          </cell>
          <cell r="AV6114" t="str">
            <v>30 EA</v>
          </cell>
          <cell r="AW6114" t="str">
            <v>200*200*200</v>
          </cell>
          <cell r="AX6114" t="str">
            <v>신선한 사과에 명품 초콜렛을 입힌 프리미엄 웰빙간식,벨기에산 명품 초콜렛의 부드러움
사과와 초콜릿이 만난 프리미엄 디저트
엄선된 사과만을 사용하여 신선하고 상큼한 맛</v>
          </cell>
          <cell r="AY6114" t="str">
            <v>CHEW&amp;의 프리미엄 이미지를 강화하기 위해 원물인 사과와 고급 원료인 초콜렛을 섞어서 만들었습니다.</v>
          </cell>
          <cell r="AZ6114" t="str">
            <v>2535여성</v>
          </cell>
          <cell r="BA6114" t="str">
            <v>벨기에산 명품 초콜렛의 부드러움
사과와 초콜릿이 만난 프리미엄 디저트
엄선된 사과만을 사용</v>
          </cell>
          <cell r="BB6114" t="str">
            <v/>
          </cell>
          <cell r="BC6114" t="str">
            <v/>
          </cell>
          <cell r="BD6114" t="str">
            <v>밀크초콜릿54%[백설탕,코코아버터, 코코아매스, 전지분유(우유),유화제(대두), 천연바닐라향],건조사과45%, 구연산</v>
          </cell>
          <cell r="BE6114" t="str">
            <v>밀크초콜릿54%[백설탕,코코아버터, 코코아매스, 전지분유(우유),유화제(대두), 천연바닐라향],건조사과45%, 구연산</v>
          </cell>
          <cell r="BF6114" t="str">
            <v>N</v>
          </cell>
          <cell r="BG6114" t="str">
            <v>8801052025711</v>
          </cell>
          <cell r="BH6114" t="str">
            <v>48801052025719</v>
          </cell>
          <cell r="BI6114" t="str">
            <v/>
          </cell>
          <cell r="BJ6114" t="str">
            <v/>
          </cell>
          <cell r="BK6114" t="str">
            <v>400*265*200</v>
          </cell>
          <cell r="BL6114" t="str">
            <v/>
          </cell>
          <cell r="BM6114" t="str">
            <v/>
          </cell>
          <cell r="BN6114" t="str">
            <v/>
          </cell>
          <cell r="BO6114" t="str">
            <v/>
          </cell>
          <cell r="BP6114" t="str">
            <v/>
          </cell>
          <cell r="BQ6114" t="str">
            <v/>
          </cell>
          <cell r="BR6114" t="str">
            <v/>
          </cell>
          <cell r="BS6114" t="str">
            <v/>
          </cell>
          <cell r="BT6114" t="str">
            <v/>
          </cell>
          <cell r="BU6114" t="str">
            <v/>
          </cell>
          <cell r="BV6114" t="str">
            <v/>
          </cell>
          <cell r="BW6114" t="str">
            <v/>
          </cell>
          <cell r="BX6114" t="str">
            <v/>
          </cell>
          <cell r="BY6114" t="str">
            <v/>
          </cell>
          <cell r="BZ6114" t="str">
            <v/>
          </cell>
          <cell r="CA6114" t="str">
            <v/>
          </cell>
          <cell r="CB6114" t="str">
            <v/>
          </cell>
          <cell r="CC6114" t="str">
            <v/>
          </cell>
          <cell r="CD6114" t="str">
            <v/>
          </cell>
          <cell r="CE6114" t="str">
            <v/>
          </cell>
          <cell r="CF6114" t="str">
            <v>②⑤</v>
          </cell>
        </row>
        <row r="6115">
          <cell r="F6115">
            <v>2014964</v>
          </cell>
          <cell r="G6115" t="str">
            <v/>
          </cell>
          <cell r="H6115" t="str">
            <v/>
          </cell>
          <cell r="I6115" t="str">
            <v>Y</v>
          </cell>
          <cell r="J6115" t="str">
            <v/>
          </cell>
          <cell r="K6115" t="str">
            <v>식품</v>
          </cell>
          <cell r="L6115" t="str">
            <v>청정원</v>
          </cell>
          <cell r="M6115" t="str">
            <v>내수/수출겸용</v>
          </cell>
          <cell r="N6115" t="str">
            <v>과세</v>
          </cell>
          <cell r="O6115" t="str">
            <v>365일</v>
          </cell>
          <cell r="P6115" t="str">
            <v>가정용,가정용,가정용</v>
          </cell>
          <cell r="Q6115" t="str">
            <v>상온,상온,상온</v>
          </cell>
          <cell r="R6115" t="str">
            <v>상품,상품,상품</v>
          </cell>
          <cell r="S6115" t="str">
            <v>N,N,N</v>
          </cell>
          <cell r="T6115" t="str">
            <v/>
          </cell>
          <cell r="U6115" t="str">
            <v>( )</v>
          </cell>
          <cell r="V6115" t="str">
            <v>츄앤디저트 다크초코사과</v>
          </cell>
          <cell r="W6115" t="str">
            <v>PRC151200036</v>
          </cell>
          <cell r="X6115" t="str">
            <v>prdt_20160412045330743.png</v>
          </cell>
          <cell r="Y6115" t="str">
            <v/>
          </cell>
          <cell r="Z6115" t="str">
            <v/>
          </cell>
          <cell r="AA6115" t="str">
            <v/>
          </cell>
          <cell r="AB6115" t="str">
            <v/>
          </cell>
          <cell r="AC6115" t="str">
            <v/>
          </cell>
          <cell r="AD6115" t="str">
            <v>prdt_20160412045340705.png</v>
          </cell>
          <cell r="AE6115" t="str">
            <v>/ HMR1팀 이제중(100010)</v>
          </cell>
          <cell r="AF6115" t="str">
            <v>/ HMR1팀</v>
          </cell>
          <cell r="AG6115" t="str">
            <v>황유진(164098)</v>
          </cell>
          <cell r="AH6115" t="str">
            <v>박영원</v>
          </cell>
          <cell r="AI6115" t="str">
            <v>2016-01-20</v>
          </cell>
          <cell r="AJ6115" t="str">
            <v>2016-01-20</v>
          </cell>
          <cell r="AK6115" t="str">
            <v>N</v>
          </cell>
          <cell r="AL6115" t="str">
            <v/>
          </cell>
          <cell r="AM6115" t="str">
            <v/>
          </cell>
          <cell r="AN6115" t="str">
            <v/>
          </cell>
          <cell r="AO6115" t="str">
            <v>단종</v>
          </cell>
          <cell r="AP6115" t="str">
            <v/>
          </cell>
          <cell r="AQ6115" t="str">
            <v>2020-04-09 00:04:06</v>
          </cell>
          <cell r="AR6115" t="str">
            <v>(MDM)</v>
          </cell>
          <cell r="AS6115" t="str">
            <v>.045 KG</v>
          </cell>
          <cell r="AT6115" t="str">
            <v>45g*30ea</v>
          </cell>
          <cell r="AU6115" t="str">
            <v>KG</v>
          </cell>
          <cell r="AV6115" t="str">
            <v>30 EA</v>
          </cell>
          <cell r="AW6115" t="str">
            <v>200*200*200</v>
          </cell>
          <cell r="AX6115" t="str">
            <v>신선한 사과에 명품 초콜렛을 입힌 프리미엄 웰빙간식,벨기에산 명품 초콜렛의 부드러움
사과와 초콜릿이 만난 프리미엄 디저트
엄선된 사과만을 사용하여 신선하고 상큼한 맛</v>
          </cell>
          <cell r="AY6115" t="str">
            <v>CHEW&amp;의 프리미엄 이미지를 강화하기 위해 원물인 사과와 고급 원료인 초콜렛을 섞어서 만들었습니다.</v>
          </cell>
          <cell r="AZ6115" t="str">
            <v>2535여성</v>
          </cell>
          <cell r="BA6115" t="str">
            <v>벨기에산 명품 초콜렛의 부드러움
사과와 초콜릿이 만난 프리미엄 디저트
엄선된 사과만을 사용</v>
          </cell>
          <cell r="BB6115" t="str">
            <v/>
          </cell>
          <cell r="BC6115" t="str">
            <v/>
          </cell>
          <cell r="BD6115" t="str">
            <v>다크초콜릿54%[코코아매스,백설탕, 코코아버터,유화제(대두),천연바닐라향],  건조사과45%,구연산</v>
          </cell>
          <cell r="BE6115" t="str">
            <v>다크초콜릿54%[코코아매스,백설탕, 코코아버터,유화제(대두),천연바닐라향],  건조사과45%,구연산</v>
          </cell>
          <cell r="BF6115" t="str">
            <v>Y</v>
          </cell>
          <cell r="BG6115" t="str">
            <v>8801052025728</v>
          </cell>
          <cell r="BH6115" t="str">
            <v>48801052025726</v>
          </cell>
          <cell r="BI6115" t="str">
            <v/>
          </cell>
          <cell r="BJ6115" t="str">
            <v/>
          </cell>
          <cell r="BK6115" t="str">
            <v>400*265*200</v>
          </cell>
          <cell r="BL6115" t="str">
            <v/>
          </cell>
          <cell r="BM6115" t="str">
            <v/>
          </cell>
          <cell r="BN6115" t="str">
            <v/>
          </cell>
          <cell r="BO6115" t="str">
            <v/>
          </cell>
          <cell r="BP6115" t="str">
            <v/>
          </cell>
          <cell r="BQ6115" t="str">
            <v/>
          </cell>
          <cell r="BR6115" t="str">
            <v/>
          </cell>
          <cell r="BS6115" t="str">
            <v/>
          </cell>
          <cell r="BT6115" t="str">
            <v/>
          </cell>
          <cell r="BU6115" t="str">
            <v/>
          </cell>
          <cell r="BV6115" t="str">
            <v/>
          </cell>
          <cell r="BW6115" t="str">
            <v/>
          </cell>
          <cell r="BX6115" t="str">
            <v/>
          </cell>
          <cell r="BY6115" t="str">
            <v/>
          </cell>
          <cell r="BZ6115" t="str">
            <v/>
          </cell>
          <cell r="CA6115" t="str">
            <v/>
          </cell>
          <cell r="CB6115" t="str">
            <v/>
          </cell>
          <cell r="CC6115" t="str">
            <v/>
          </cell>
          <cell r="CD6115" t="str">
            <v/>
          </cell>
          <cell r="CE6115" t="str">
            <v/>
          </cell>
          <cell r="CF6115" t="str">
            <v>⑤</v>
          </cell>
        </row>
        <row r="6116">
          <cell r="F6116">
            <v>2014966</v>
          </cell>
          <cell r="G6116" t="str">
            <v/>
          </cell>
          <cell r="H6116" t="str">
            <v/>
          </cell>
          <cell r="I6116" t="str">
            <v>Y</v>
          </cell>
          <cell r="J6116" t="str">
            <v/>
          </cell>
          <cell r="K6116" t="str">
            <v>종가집</v>
          </cell>
          <cell r="L6116" t="str">
            <v>종가집</v>
          </cell>
          <cell r="M6116" t="str">
            <v>내수전용</v>
          </cell>
          <cell r="N6116" t="str">
            <v>과세</v>
          </cell>
          <cell r="O6116" t="str">
            <v>18일</v>
          </cell>
          <cell r="P6116" t="str">
            <v>가정용</v>
          </cell>
          <cell r="Q6116" t="str">
            <v>냉장</v>
          </cell>
          <cell r="R6116" t="str">
            <v>상품</v>
          </cell>
          <cell r="S6116" t="str">
            <v>N</v>
          </cell>
          <cell r="T6116" t="str">
            <v>이마트, 홈플러스, 롯데마트,이마트, 홈플러스, 롯데마트</v>
          </cell>
          <cell r="U6116" t="str">
            <v>(식품의 유형(청국장) )</v>
          </cell>
          <cell r="V6116" t="str">
            <v/>
          </cell>
          <cell r="W6116" t="str">
            <v/>
          </cell>
          <cell r="X6116" t="str">
            <v>prdt_20220816044300221.jpg</v>
          </cell>
          <cell r="Y6116" t="str">
            <v/>
          </cell>
          <cell r="Z6116" t="str">
            <v/>
          </cell>
          <cell r="AA6116" t="str">
            <v/>
          </cell>
          <cell r="AB6116" t="str">
            <v/>
          </cell>
          <cell r="AC6116" t="str">
            <v/>
          </cell>
          <cell r="AD6116" t="str">
            <v>prdt_20220225092006410.jpg</v>
          </cell>
          <cell r="AE6116" t="str">
            <v>/ CM4팀 최민성(090176)</v>
          </cell>
          <cell r="AF6116" t="str">
            <v>/ CM4팀</v>
          </cell>
          <cell r="AG6116" t="str">
            <v>오장은(162105)</v>
          </cell>
          <cell r="AH6116" t="str">
            <v/>
          </cell>
          <cell r="AI6116" t="str">
            <v>2015-12-31</v>
          </cell>
          <cell r="AJ6116" t="str">
            <v/>
          </cell>
          <cell r="AK6116" t="str">
            <v>N</v>
          </cell>
          <cell r="AL6116" t="str">
            <v/>
          </cell>
          <cell r="AM6116" t="str">
            <v/>
          </cell>
          <cell r="AN6116" t="str">
            <v/>
          </cell>
          <cell r="AO6116" t="str">
            <v>정상</v>
          </cell>
          <cell r="AP6116" t="str">
            <v/>
          </cell>
          <cell r="AQ6116" t="str">
            <v>2022-08-16 16:08:19</v>
          </cell>
          <cell r="AR6116" t="str">
            <v>오장은(162105)</v>
          </cell>
          <cell r="AS6116" t="str">
            <v>.096 KG</v>
          </cell>
          <cell r="AT6116" t="str">
            <v>(나또 45g, 종가집 간장소스 2g, 종가집 겨자소스 1g)x2EA/116kcal</v>
          </cell>
          <cell r="AU6116" t="str">
            <v>KG</v>
          </cell>
          <cell r="AV6116" t="str">
            <v>12 EA</v>
          </cell>
          <cell r="AW6116" t="str">
            <v>100*96*73</v>
          </cell>
          <cell r="AX6116" t="str">
            <v>특허받은 우리종균으로 만든 나또</v>
          </cell>
          <cell r="AY6116" t="str">
            <v>확실한 차별성을 가진 신규 카테고리 상품 출시</v>
          </cell>
          <cell r="AZ6116" t="str">
            <v>주부, 20~30대 젋은층</v>
          </cell>
          <cell r="BA6116" t="str">
            <v>종가집의 핵심기술로 전통 발효식품에서 우수한 종균을 분리하여 한국인 기호에 알맞게 ㅏㄴ든 발효식품</v>
          </cell>
          <cell r="BB6116" t="str">
            <v>나또를 개봉 후 끈끈한 진액(나또키나제)이 생길 때까지 충분히 저은 후, 첨부된 소스를 넣어 섞어 드십시오. 조리 시에는 열에 약하니 조리할 때에는 오래 가열하지 않는 것이 좋으며, 김, 상추, 두부 등에 같이 드시면 맛과 영양이 더욱 풍부해집니다.</v>
          </cell>
          <cell r="BC6116" t="str">
            <v/>
          </cell>
          <cell r="BD6116" t="str">
            <v>*나또[대두100%(국내산),종균]
*종가집우리종균생나또간장소스[천일염(호주산),양조간장36.1%{탈지대두(인도산),소맥(미국산),과당,주정},기타과당, 다시마엑기스{다시마(국산), 덱스트린, 정제소금(국산), 5'리보뉴클레오티드이나트륨, 설탕, 정제수, 가쓰오추출물(가다랑어:인도네시아산), 발효식초, 글리신, 효모추출물,미작, DL-알라닌
*종가집우리종균생나또겨자소스[정제수,모아하우스조제겨자20%{미국산/증류식초,겨자씨14.5%,정제소금,강황,계피},기타과당,겨자분말3%(겨자:캐나다산),설탕,정제소금,머스타드오일(멕시코산),잔탄검,구아검]</v>
          </cell>
          <cell r="BE6116" t="str">
            <v/>
          </cell>
          <cell r="BF6116" t="str">
            <v>N</v>
          </cell>
          <cell r="BG6116" t="str">
            <v>8801024954964</v>
          </cell>
          <cell r="BH6116" t="str">
            <v>28801024954968</v>
          </cell>
          <cell r="BI6116" t="str">
            <v>BOX</v>
          </cell>
          <cell r="BJ6116" t="str">
            <v>3</v>
          </cell>
          <cell r="BK6116" t="str">
            <v>300*200*130</v>
          </cell>
          <cell r="BL6116" t="str">
            <v/>
          </cell>
          <cell r="BM6116" t="str">
            <v/>
          </cell>
          <cell r="BN6116" t="str">
            <v/>
          </cell>
          <cell r="BO6116" t="str">
            <v/>
          </cell>
          <cell r="BP6116" t="str">
            <v>용기내면-폴리프로필렌/간지, 종가집간장소스, 종가집겨자소스-폴리에틸렌</v>
          </cell>
          <cell r="BQ6116" t="str">
            <v>N</v>
          </cell>
          <cell r="BR6116" t="str">
            <v>2680</v>
          </cell>
          <cell r="BS6116" t="str">
            <v>㈜신미씨앤에프</v>
          </cell>
          <cell r="BT6116" t="str">
            <v>충남 천안시 서북구 성거읍 신월소우길 86</v>
          </cell>
          <cell r="BU6116" t="str">
            <v/>
          </cell>
          <cell r="BV6116" t="str">
            <v/>
          </cell>
          <cell r="BW6116" t="str">
            <v/>
          </cell>
          <cell r="BX6116" t="str">
            <v/>
          </cell>
          <cell r="BY6116" t="str">
            <v/>
          </cell>
          <cell r="BZ6116" t="str">
            <v/>
          </cell>
          <cell r="CA6116" t="str">
            <v/>
          </cell>
          <cell r="CB6116" t="str">
            <v/>
          </cell>
          <cell r="CC6116" t="str">
            <v>냉장보관하시고 가급적 빨리 드시는 것이 좋습니다. 종가집 나또는 진한 실(점액)의 양이 많습니다. 종가집간장소스와 종가집겨자소스를 취향에 따라 적당히 넣은 후, 젓가락으로 충분히 저어 드세요. 유통과정에서 후발효가 진행되어 간혹 아미노산 덩어리가 생성될 수 있으나 이물이 아닙니다.</v>
          </cell>
          <cell r="CD6116" t="str">
            <v>대두, 밀</v>
          </cell>
          <cell r="CE6116" t="str">
            <v/>
          </cell>
          <cell r="CF6116" t="str">
            <v>⑤⑥</v>
          </cell>
        </row>
        <row r="6117">
          <cell r="F6117">
            <v>2014967</v>
          </cell>
          <cell r="G6117" t="str">
            <v/>
          </cell>
          <cell r="H6117" t="str">
            <v/>
          </cell>
          <cell r="I6117" t="str">
            <v>Y</v>
          </cell>
          <cell r="J6117" t="str">
            <v/>
          </cell>
          <cell r="K6117" t="str">
            <v>종가집</v>
          </cell>
          <cell r="L6117" t="str">
            <v>종가집</v>
          </cell>
          <cell r="M6117" t="str">
            <v>내수전용</v>
          </cell>
          <cell r="N6117" t="str">
            <v>과세</v>
          </cell>
          <cell r="O6117" t="str">
            <v>18일</v>
          </cell>
          <cell r="P6117" t="str">
            <v>가정용</v>
          </cell>
          <cell r="Q6117" t="str">
            <v>냉장</v>
          </cell>
          <cell r="R6117" t="str">
            <v>상품</v>
          </cell>
          <cell r="S6117" t="str">
            <v>N</v>
          </cell>
          <cell r="T6117" t="str">
            <v>이마트, 홈플러스, 롯데마트,이마트, 홈플러스, 롯데마트</v>
          </cell>
          <cell r="U6117" t="str">
            <v>식품의 유형(청국장 )</v>
          </cell>
          <cell r="V6117" t="str">
            <v/>
          </cell>
          <cell r="W6117" t="str">
            <v/>
          </cell>
          <cell r="X6117" t="str">
            <v>prdt_20170105041324735.jpg</v>
          </cell>
          <cell r="Y6117" t="str">
            <v/>
          </cell>
          <cell r="Z6117" t="str">
            <v/>
          </cell>
          <cell r="AA6117" t="str">
            <v/>
          </cell>
          <cell r="AB6117" t="str">
            <v/>
          </cell>
          <cell r="AC6117" t="str">
            <v/>
          </cell>
          <cell r="AD6117" t="str">
            <v>prdt_20191202113411613.jpg</v>
          </cell>
          <cell r="AE6117" t="str">
            <v>/ CM4팀 최민성(090176)</v>
          </cell>
          <cell r="AF6117" t="str">
            <v>/ CM4팀</v>
          </cell>
          <cell r="AG6117" t="str">
            <v>오장은(162105)</v>
          </cell>
          <cell r="AH6117" t="str">
            <v/>
          </cell>
          <cell r="AI6117" t="str">
            <v>2015-12-31</v>
          </cell>
          <cell r="AJ6117" t="str">
            <v/>
          </cell>
          <cell r="AK6117" t="str">
            <v>N</v>
          </cell>
          <cell r="AL6117" t="str">
            <v/>
          </cell>
          <cell r="AM6117" t="str">
            <v/>
          </cell>
          <cell r="AN6117" t="str">
            <v/>
          </cell>
          <cell r="AO6117" t="str">
            <v>정상</v>
          </cell>
          <cell r="AP6117" t="str">
            <v/>
          </cell>
          <cell r="AQ6117" t="str">
            <v>2021-03-01 06:03:02</v>
          </cell>
          <cell r="AR6117" t="str">
            <v>(SAP)</v>
          </cell>
          <cell r="AS6117" t="str">
            <v>.192 KG</v>
          </cell>
          <cell r="AT6117" t="str">
            <v>(나또 45g, 종가집 간장소스 2g, 종가집 겨자소스 1g)x2EA/116kcal</v>
          </cell>
          <cell r="AU6117" t="str">
            <v>KG</v>
          </cell>
          <cell r="AV6117" t="str">
            <v>8 EA</v>
          </cell>
          <cell r="AW6117" t="str">
            <v>245*120*60</v>
          </cell>
          <cell r="AX6117" t="str">
            <v>특허받은 우리종균으로 만든 나또</v>
          </cell>
          <cell r="AY6117" t="str">
            <v>확실한 차별성을 가진 신규 카테고리 상품 출시</v>
          </cell>
          <cell r="AZ6117" t="str">
            <v>주부, 20~30대 젋은층, 대리점주</v>
          </cell>
          <cell r="BA6117" t="str">
            <v>종가집의 핵심기술로 전통 발효식품에서 우수한 종균을 분리하여 한국인 기호에 알맞게 ㅏㄴ든 발효식품</v>
          </cell>
          <cell r="BB6117" t="str">
            <v>나또를 개봉 후 끈끈한 진액(나또키나제)이 생길 때까지 충분히 저은 후, 첨부된 소스를 넣어 섞어 드십시오. 조리 시에는 열에 약하니 조리할 때에는 오래 가열하지 않는 것이 좋으며, 김, 상추, 두부 등에 같이 드시면 맛과 영양이 더욱 풍부해집니다.</v>
          </cell>
          <cell r="BC6117" t="str">
            <v/>
          </cell>
          <cell r="BD6117" t="str">
            <v>나또[대두100%(국내산),종균]/종가집우리종균생나또간장소스[양조간장64.5%{천일염(호주산),탈지대두(인도산),소맥,액상과당,주정},고과당, 황백당, 다시마엑기스{다시마(국산), 덱스트린, 정제소금(국산), 5'리보뉴클레오티드이나트륨, 정제수, 가쓰오추출물(가다랑어:인도네시아산), 발효식초, 글리신, 이스트엑기스분말, 미작, DL-알라닌]/종가집우리종균생나또겨자소스[정제수,모아하우스조제겨자20%{미국산/증류식초,겨자씨14.5%,정제소금,강황,계피},고과당,겨자분말3%(겨자:캐나다산),백설탕,정제소금(국산),머스타드오일(멕시코산),잔탄검,구아검]</v>
          </cell>
          <cell r="BE6117" t="str">
            <v>나또[대두100%(국내산),종균]/종가집우리종균생나또간장소스[양조간장64.5%{천일염(호주산),탈지대두(인도산),소맥,액상과당,주정},고과당, 황백당, 다시마엑기스{다시마(국산), 덱스트린, 정제소금(국산), 5'리보뉴클레오티드이나트륨, 정제수, 가쓰오추출물(가다랑어:인도네시아산), 발효식초, 글리신, 이스트엑기스분말, 미작, DL-알라닌]/종가집우리종균생나또겨자소스[정제수,모아하우스조제겨자20%{미국산/증류식초,겨자씨14.5%,정제소금,강황,계피},고과당,겨자분말3%(겨자:캐나다산),백설탕,정제소금(국산),머스타드오일(멕시코산),잔탄검,구아검]</v>
          </cell>
          <cell r="BF6117" t="str">
            <v>N</v>
          </cell>
          <cell r="BG6117" t="str">
            <v>8801024954971</v>
          </cell>
          <cell r="BH6117" t="str">
            <v>18801024954978</v>
          </cell>
          <cell r="BI6117" t="str">
            <v>BOX</v>
          </cell>
          <cell r="BJ6117" t="str">
            <v>3</v>
          </cell>
          <cell r="BK6117" t="str">
            <v>210*420*130</v>
          </cell>
          <cell r="BL6117" t="str">
            <v/>
          </cell>
          <cell r="BM6117" t="str">
            <v/>
          </cell>
          <cell r="BN6117" t="str">
            <v/>
          </cell>
          <cell r="BO6117" t="str">
            <v/>
          </cell>
          <cell r="BP6117" t="str">
            <v>용기내면-폴리프로필렌/간지, 종가집간장소스, 종가집겨자소스-폴리에틸렌</v>
          </cell>
          <cell r="BQ6117" t="str">
            <v>N</v>
          </cell>
          <cell r="BR6117" t="str">
            <v>4680</v>
          </cell>
          <cell r="BS6117" t="str">
            <v>㈜신미씨앤에프</v>
          </cell>
          <cell r="BT6117" t="str">
            <v>충남 천안시 서북구 성거읍 신월소우길 86</v>
          </cell>
          <cell r="BU6117" t="str">
            <v/>
          </cell>
          <cell r="BV6117" t="str">
            <v/>
          </cell>
          <cell r="BW6117" t="str">
            <v/>
          </cell>
          <cell r="BX6117" t="str">
            <v/>
          </cell>
          <cell r="BY6117" t="str">
            <v/>
          </cell>
          <cell r="BZ6117" t="str">
            <v/>
          </cell>
          <cell r="CA6117" t="str">
            <v/>
          </cell>
          <cell r="CB6117" t="str">
            <v/>
          </cell>
          <cell r="CC6117" t="str">
            <v>냉장보관하시고 가급적 빨리 드시는 것이 좋습니다. 종가집 나또는 진한 실(점액)의 양이 많습니다. 종가집간장소스와 종가집겨자소스를 취향에 따라 적당히 넣은 후, 젓가락으로 충분히 저어 드세요. 유통과정에서 후발효가 진행되어 간혹 아미노산 덩어리가 생성될 수 있으나 이물이 아닙니다.</v>
          </cell>
          <cell r="CD6117" t="str">
            <v>대두, 밀</v>
          </cell>
          <cell r="CE6117" t="str">
            <v/>
          </cell>
          <cell r="CF6117" t="str">
            <v>⑤⑥</v>
          </cell>
        </row>
        <row r="6118">
          <cell r="F6118">
            <v>2014968</v>
          </cell>
          <cell r="G6118" t="str">
            <v/>
          </cell>
          <cell r="H6118" t="str">
            <v/>
          </cell>
          <cell r="I6118" t="str">
            <v>Y</v>
          </cell>
          <cell r="J6118" t="str">
            <v/>
          </cell>
          <cell r="K6118" t="str">
            <v>종가집</v>
          </cell>
          <cell r="L6118" t="str">
            <v>종가집</v>
          </cell>
          <cell r="M6118" t="str">
            <v>내수전용</v>
          </cell>
          <cell r="N6118" t="str">
            <v>과세</v>
          </cell>
          <cell r="O6118" t="str">
            <v>18일</v>
          </cell>
          <cell r="P6118" t="str">
            <v>가정용</v>
          </cell>
          <cell r="Q6118" t="str">
            <v>냉장</v>
          </cell>
          <cell r="R6118" t="str">
            <v>상품</v>
          </cell>
          <cell r="S6118" t="str">
            <v>N</v>
          </cell>
          <cell r="T6118" t="str">
            <v>이마트, 홈플러스, 롯데마트,이마트, 홈플러스, 롯데마트</v>
          </cell>
          <cell r="U6118" t="str">
            <v>식품의 유형(청국장 )</v>
          </cell>
          <cell r="V6118" t="str">
            <v/>
          </cell>
          <cell r="W6118" t="str">
            <v/>
          </cell>
          <cell r="X6118" t="str">
            <v>prdt_20180513041603212.jpg</v>
          </cell>
          <cell r="Y6118" t="str">
            <v/>
          </cell>
          <cell r="Z6118" t="str">
            <v/>
          </cell>
          <cell r="AA6118" t="str">
            <v/>
          </cell>
          <cell r="AB6118" t="str">
            <v/>
          </cell>
          <cell r="AC6118" t="str">
            <v/>
          </cell>
          <cell r="AD6118" t="str">
            <v>prdt_20191202111855279.jpg</v>
          </cell>
          <cell r="AE6118" t="str">
            <v>/ CM4팀 최민성(090176)</v>
          </cell>
          <cell r="AF6118" t="str">
            <v>/ CM4팀</v>
          </cell>
          <cell r="AG6118" t="str">
            <v>오장은(162105)</v>
          </cell>
          <cell r="AH6118" t="str">
            <v/>
          </cell>
          <cell r="AI6118" t="str">
            <v>2015-12-31</v>
          </cell>
          <cell r="AJ6118" t="str">
            <v/>
          </cell>
          <cell r="AK6118" t="str">
            <v>N</v>
          </cell>
          <cell r="AL6118" t="str">
            <v/>
          </cell>
          <cell r="AM6118" t="str">
            <v/>
          </cell>
          <cell r="AN6118" t="str">
            <v/>
          </cell>
          <cell r="AO6118" t="str">
            <v>정상</v>
          </cell>
          <cell r="AP6118" t="str">
            <v/>
          </cell>
          <cell r="AQ6118" t="str">
            <v>2021-03-01 06:03:02</v>
          </cell>
          <cell r="AR6118" t="str">
            <v>(SAP)</v>
          </cell>
          <cell r="AS6118" t="str">
            <v>.384 KG</v>
          </cell>
          <cell r="AT6118" t="str">
            <v>(나또 45g, 종가집 간장소스 2g, 종가집 겨자소스 1g)x2EA/116kcal</v>
          </cell>
          <cell r="AU6118" t="str">
            <v>KG</v>
          </cell>
          <cell r="AV6118" t="str">
            <v>4 EA</v>
          </cell>
          <cell r="AW6118" t="str">
            <v>250*220*60</v>
          </cell>
          <cell r="AX6118" t="str">
            <v>특허받은 우리종균으로 만든 나또</v>
          </cell>
          <cell r="AY6118" t="str">
            <v>확실한 차별성을 가진 신규 카테고리 상품 출시</v>
          </cell>
          <cell r="AZ6118" t="str">
            <v>주부, 20~30대 젋은층</v>
          </cell>
          <cell r="BA6118" t="str">
            <v>종가집의 핵심기술로 전통 발효식품에서 우수한 종균을 분리하여 한국인 기호에 알맞게 ㅏㄴ든 발효식품</v>
          </cell>
          <cell r="BB6118" t="str">
            <v>나또를 개봉 후 끈끈한 진액(나또키나제)이 생길 때까지 충분히 저은 후, 첨부된 소스를 넣어 섞어 드십시오. 조리 시에는 열에 약하니 조리할 때에는 오래 가열하지 않는 것이 좋으며, 김, 상추, 두부 등에 같이 드시면 맛과 영양이 더욱 풍부해집니다.</v>
          </cell>
          <cell r="BC6118" t="str">
            <v/>
          </cell>
          <cell r="BD6118" t="str">
            <v>나또[대두100%(국내산),종균]/종가집우리종균생나또간장소스[양조간장64.5%{천일염(호주산),탈지대두(인도산),소맥,액상과당,주정},고과당, 황백당, 다시마엑기스{다시마(국산), 덱스트린, 정제소금(국산), 5'리보뉴클레오티드이나트륨, 정제수, 가쓰오추출물(가다랑어:인도네시아산), 발효식초, 글리신, 이스트엑기스분말, 미작, DL-알라닌]/종가집우리종균생나또겨자소스[정제수,모아하우스조제겨자20%{미국산/증류식초,겨자씨14.5%,정제소금,강황,계피},고과당,겨자분말3%(겨자:캐나다산),백설탕,정제소금(국산),머스타드오일(멕시코산),잔탄검,구아검]</v>
          </cell>
          <cell r="BE6118" t="str">
            <v>나또[대두100%(국내산),종균]/종가집우리종균생나또간장소스[양조간장64.5%{천일염(호주산),탈지대두(인도산),소맥,액상과당,주정},고과당, 황백당, 다시마엑기스{다시마(국산), 덱스트린, 정제소금(국산), 5'리보뉴클레오티드이나트륨, 정제수, 가쓰오추출물(가다랑어:인도네시아산), 발효식초, 글리신, 이스트엑기스분말, 미작, DL-알라닌]/종가집우리종균생나또겨자소스[정제수,모아하우스조제겨자20%{미국산/증류식초,겨자씨14.5%,정제소금,강황,계피},고과당,겨자분말3%(겨자:캐나다산),백설탕,정제소금(국산),머스타드오일(멕시코산),잔탄검,구아검]</v>
          </cell>
          <cell r="BF6118" t="str">
            <v>N</v>
          </cell>
          <cell r="BG6118" t="str">
            <v>8801024954988</v>
          </cell>
          <cell r="BH6118" t="str">
            <v>18801024954985</v>
          </cell>
          <cell r="BI6118" t="str">
            <v>BOX</v>
          </cell>
          <cell r="BJ6118" t="str">
            <v>3</v>
          </cell>
          <cell r="BK6118" t="str">
            <v>210*420*130</v>
          </cell>
          <cell r="BL6118" t="str">
            <v/>
          </cell>
          <cell r="BM6118" t="str">
            <v/>
          </cell>
          <cell r="BN6118" t="str">
            <v/>
          </cell>
          <cell r="BO6118" t="str">
            <v/>
          </cell>
          <cell r="BP6118" t="str">
            <v>용기내면-폴리프로필렌/간지, 종가집간장소스, 종가집겨자소스-폴리에틸렌</v>
          </cell>
          <cell r="BQ6118" t="str">
            <v>N</v>
          </cell>
          <cell r="BR6118" t="str">
            <v>8880</v>
          </cell>
          <cell r="BS6118" t="str">
            <v>㈜신미씨앤에프</v>
          </cell>
          <cell r="BT6118" t="str">
            <v>충남 천안시 서북구 성거읍 신월소우길 86</v>
          </cell>
          <cell r="BU6118" t="str">
            <v/>
          </cell>
          <cell r="BV6118" t="str">
            <v/>
          </cell>
          <cell r="BW6118" t="str">
            <v/>
          </cell>
          <cell r="BX6118" t="str">
            <v/>
          </cell>
          <cell r="BY6118" t="str">
            <v/>
          </cell>
          <cell r="BZ6118" t="str">
            <v/>
          </cell>
          <cell r="CA6118" t="str">
            <v/>
          </cell>
          <cell r="CB6118" t="str">
            <v/>
          </cell>
          <cell r="CC6118" t="str">
            <v>냉장보관하시고 가급적 빨리 드시는 것이 좋습니다. 종가집 나또는 진한 실(점액)의 양이 많습니다. 종가집간장소스와 종가집겨자소스를 취향에 따라 적당히 넣은 후, 젓가락으로 충분히 저어 드세요. 유통과정에서 후발효가 진행되어 간혹 아미노산 덩어리가 생성될 수 있으나 이물이 아닙니다.</v>
          </cell>
          <cell r="CD6118" t="str">
            <v>대두, 밀</v>
          </cell>
          <cell r="CE6118" t="str">
            <v/>
          </cell>
          <cell r="CF6118" t="str">
            <v>⑤⑥</v>
          </cell>
        </row>
        <row r="6119">
          <cell r="F6119">
            <v>2014971</v>
          </cell>
          <cell r="G6119" t="str">
            <v/>
          </cell>
          <cell r="H6119" t="str">
            <v/>
          </cell>
          <cell r="I6119" t="str">
            <v>N</v>
          </cell>
          <cell r="J6119" t="str">
            <v/>
          </cell>
          <cell r="K6119" t="str">
            <v>식품</v>
          </cell>
          <cell r="L6119" t="str">
            <v>청정원</v>
          </cell>
          <cell r="M6119" t="str">
            <v>내수전용</v>
          </cell>
          <cell r="N6119" t="str">
            <v>과세</v>
          </cell>
          <cell r="O6119" t="str">
            <v>540일</v>
          </cell>
          <cell r="P6119" t="str">
            <v>가정용</v>
          </cell>
          <cell r="Q6119" t="str">
            <v>상온</v>
          </cell>
          <cell r="R6119" t="str">
            <v>상품</v>
          </cell>
          <cell r="S6119" t="str">
            <v>N</v>
          </cell>
          <cell r="T6119" t="str">
            <v/>
          </cell>
          <cell r="U6119" t="str">
            <v>( )</v>
          </cell>
          <cell r="V6119" t="str">
            <v>15년 설 선물세트</v>
          </cell>
          <cell r="W6119" t="str">
            <v>PRC140900040</v>
          </cell>
          <cell r="X6119" t="str">
            <v>prdt_20160107104435152.png</v>
          </cell>
          <cell r="Y6119" t="str">
            <v/>
          </cell>
          <cell r="Z6119" t="str">
            <v/>
          </cell>
          <cell r="AA6119" t="str">
            <v/>
          </cell>
          <cell r="AB6119" t="str">
            <v/>
          </cell>
          <cell r="AC6119" t="str">
            <v/>
          </cell>
          <cell r="AD6119" t="str">
            <v/>
          </cell>
          <cell r="AE6119" t="str">
            <v>/ CM2팀 전은주(011171)</v>
          </cell>
          <cell r="AF6119" t="str">
            <v>/ CM2팀</v>
          </cell>
          <cell r="AG6119" t="str">
            <v>강효빈(195219)</v>
          </cell>
          <cell r="AH6119" t="str">
            <v>김남욱</v>
          </cell>
          <cell r="AI6119" t="str">
            <v>2016-01-18</v>
          </cell>
          <cell r="AJ6119" t="str">
            <v>2016-01-18</v>
          </cell>
          <cell r="AK6119" t="str">
            <v>N</v>
          </cell>
          <cell r="AL6119" t="str">
            <v/>
          </cell>
          <cell r="AM6119" t="str">
            <v/>
          </cell>
          <cell r="AN6119" t="str">
            <v/>
          </cell>
          <cell r="AO6119" t="str">
            <v>단종</v>
          </cell>
          <cell r="AP6119" t="str">
            <v/>
          </cell>
          <cell r="AQ6119" t="str">
            <v>2017-02-11 06:02:02</v>
          </cell>
          <cell r="AR6119" t="str">
            <v>(SAP)</v>
          </cell>
          <cell r="AS6119" t="str">
            <v>1.4 KG</v>
          </cell>
          <cell r="AT6119" t="str">
            <v/>
          </cell>
          <cell r="AU6119" t="str">
            <v>KG</v>
          </cell>
          <cell r="AV6119" t="str">
            <v>4 EA</v>
          </cell>
          <cell r="AW6119" t="str">
            <v>365*145*79</v>
          </cell>
          <cell r="AX6119" t="str">
            <v>청정원의 주요 제품들로 구성한 세트</v>
          </cell>
          <cell r="AY6119" t="str">
            <v>설 매출 선물세트 판매 목적</v>
          </cell>
          <cell r="AZ6119" t="str">
            <v>선물세트 구매를 원하는 기업 및 개인 고객</v>
          </cell>
          <cell r="BA6119" t="str">
            <v>다양한 종류의 선물세트 구성으로 선택의 폭을 넓힘</v>
          </cell>
          <cell r="BB6119" t="str">
            <v/>
          </cell>
          <cell r="BC6119" t="str">
            <v/>
          </cell>
          <cell r="BD6119" t="str">
            <v>청정원 리얼 키위잼 350g 1개, 청정원 리얼 레몬잼 350g 1개, 청정원 리얼 블루베리잼 350g 1개, 청정원 리얼 딸기잼 350g 1개</v>
          </cell>
          <cell r="BE6119" t="str">
            <v>청정원 리얼 키위잼 350g 1개, 청정원 리얼 레몬잼 350g 1개, 청정원 리얼 블루베리잼 350g 1개, 청정원 리얼 딸기잼 350g 1개</v>
          </cell>
          <cell r="BF6119" t="str">
            <v>N</v>
          </cell>
          <cell r="BG6119" t="str">
            <v>8801052025742</v>
          </cell>
          <cell r="BH6119" t="str">
            <v>18801052025749</v>
          </cell>
          <cell r="BI6119" t="str">
            <v/>
          </cell>
          <cell r="BJ6119" t="str">
            <v/>
          </cell>
          <cell r="BK6119" t="str">
            <v>390*340*180</v>
          </cell>
          <cell r="BL6119" t="str">
            <v/>
          </cell>
          <cell r="BM6119" t="str">
            <v/>
          </cell>
          <cell r="BN6119" t="str">
            <v/>
          </cell>
          <cell r="BO6119" t="str">
            <v/>
          </cell>
          <cell r="BP6119" t="str">
            <v/>
          </cell>
          <cell r="BQ6119" t="str">
            <v/>
          </cell>
          <cell r="BR6119" t="str">
            <v/>
          </cell>
          <cell r="BS6119" t="str">
            <v/>
          </cell>
          <cell r="BT6119" t="str">
            <v/>
          </cell>
          <cell r="BU6119" t="str">
            <v/>
          </cell>
          <cell r="BV6119" t="str">
            <v/>
          </cell>
          <cell r="BW6119" t="str">
            <v/>
          </cell>
          <cell r="BX6119" t="str">
            <v/>
          </cell>
          <cell r="BY6119" t="str">
            <v/>
          </cell>
          <cell r="BZ6119" t="str">
            <v/>
          </cell>
          <cell r="CA6119" t="str">
            <v/>
          </cell>
          <cell r="CB6119" t="str">
            <v/>
          </cell>
          <cell r="CC6119" t="str">
            <v/>
          </cell>
          <cell r="CD6119" t="str">
            <v/>
          </cell>
          <cell r="CE6119" t="str">
            <v/>
          </cell>
          <cell r="CF6119" t="str">
            <v/>
          </cell>
        </row>
        <row r="6120">
          <cell r="F6120">
            <v>2014972</v>
          </cell>
          <cell r="G6120" t="str">
            <v/>
          </cell>
          <cell r="H6120" t="str">
            <v/>
          </cell>
          <cell r="I6120" t="str">
            <v>Y</v>
          </cell>
          <cell r="J6120" t="str">
            <v/>
          </cell>
          <cell r="K6120" t="str">
            <v>미사용)웰라이프</v>
          </cell>
          <cell r="L6120" t="str">
            <v>웰라이프</v>
          </cell>
          <cell r="M6120" t="str">
            <v>내수전용</v>
          </cell>
          <cell r="N6120" t="str">
            <v>과세</v>
          </cell>
          <cell r="O6120" t="str">
            <v>365일</v>
          </cell>
          <cell r="P6120" t="str">
            <v>가정용</v>
          </cell>
          <cell r="Q6120" t="str">
            <v>상온</v>
          </cell>
          <cell r="R6120" t="str">
            <v>상품</v>
          </cell>
          <cell r="S6120" t="str">
            <v>N</v>
          </cell>
          <cell r="T6120" t="str">
            <v>데일리,데일리</v>
          </cell>
          <cell r="U6120" t="str">
            <v/>
          </cell>
          <cell r="V6120" t="str">
            <v>프레시톡S</v>
          </cell>
          <cell r="W6120" t="str">
            <v>PRC151100082</v>
          </cell>
          <cell r="X6120" t="str">
            <v/>
          </cell>
          <cell r="Y6120" t="str">
            <v/>
          </cell>
          <cell r="Z6120" t="str">
            <v/>
          </cell>
          <cell r="AA6120" t="str">
            <v/>
          </cell>
          <cell r="AB6120" t="str">
            <v/>
          </cell>
          <cell r="AC6120" t="str">
            <v/>
          </cell>
          <cell r="AD6120" t="str">
            <v/>
          </cell>
          <cell r="AE6120" t="str">
            <v>/  (090154)</v>
          </cell>
          <cell r="AF6120" t="str">
            <v>김치기술연구소 / 김치개발팀</v>
          </cell>
          <cell r="AG6120" t="str">
            <v>박다정(140125)</v>
          </cell>
          <cell r="AH6120" t="str">
            <v>장승완</v>
          </cell>
          <cell r="AI6120" t="str">
            <v>2015-01-23</v>
          </cell>
          <cell r="AJ6120" t="str">
            <v>2015-01-23</v>
          </cell>
          <cell r="AK6120" t="str">
            <v>N</v>
          </cell>
          <cell r="AL6120" t="str">
            <v/>
          </cell>
          <cell r="AM6120" t="str">
            <v/>
          </cell>
          <cell r="AN6120" t="str">
            <v/>
          </cell>
          <cell r="AO6120" t="str">
            <v>정상</v>
          </cell>
          <cell r="AP6120" t="str">
            <v/>
          </cell>
          <cell r="AQ6120" t="str">
            <v>2016-03-04 00:03:21</v>
          </cell>
          <cell r="AR6120" t="str">
            <v>(MDM)</v>
          </cell>
          <cell r="AS6120" t="str">
            <v>0.14 KG</v>
          </cell>
          <cell r="AT6120" t="str">
            <v/>
          </cell>
          <cell r="AU6120" t="str">
            <v>KG</v>
          </cell>
          <cell r="AV6120" t="str">
            <v>30 EA</v>
          </cell>
          <cell r="AW6120" t="str">
            <v>310*135*180</v>
          </cell>
          <cell r="AX6120" t="str">
            <v>8가지 신선한 야채와 과일을 마시는 해독주스</v>
          </cell>
          <cell r="AY6120" t="str">
            <v>프레시톡(생즙) 단종으로 기존 음용 고객 유지 및 신규 고객 창출</v>
          </cell>
          <cell r="AZ6120" t="str">
            <v>2~30대 여성</v>
          </cell>
          <cell r="BA6120" t="str">
            <v>8가지 신선한 야채와 과일을 간편하게 즐길 수 있는 건강즙</v>
          </cell>
          <cell r="BB6120" t="str">
            <v/>
          </cell>
          <cell r="BC6120" t="str">
            <v/>
          </cell>
          <cell r="BD6120" t="str">
            <v>바나나퓨레24%, 사과퓨레12%, 야채혼합페이스트(당근,브로콜리,양배추,토마토)7.8% 등</v>
          </cell>
          <cell r="BE6120" t="str">
            <v>바나나퓨레24%, 사과퓨레12%, 야채혼합페이스트(당근,브로콜리,양배추,토마토)7.8% 등</v>
          </cell>
          <cell r="BF6120" t="str">
            <v>N</v>
          </cell>
          <cell r="BG6120" t="str">
            <v>8801052025759</v>
          </cell>
          <cell r="BH6120" t="str">
            <v>48801052025757</v>
          </cell>
          <cell r="BI6120" t="str">
            <v>EA</v>
          </cell>
          <cell r="BJ6120" t="str">
            <v/>
          </cell>
          <cell r="BK6120" t="str">
            <v>310*135*180</v>
          </cell>
          <cell r="BL6120" t="str">
            <v/>
          </cell>
          <cell r="BM6120" t="str">
            <v/>
          </cell>
          <cell r="BN6120" t="str">
            <v/>
          </cell>
          <cell r="BO6120" t="str">
            <v/>
          </cell>
          <cell r="BP6120" t="str">
            <v/>
          </cell>
          <cell r="BQ6120" t="str">
            <v/>
          </cell>
          <cell r="BR6120" t="str">
            <v>2500</v>
          </cell>
          <cell r="BS6120" t="str">
            <v>㈜웰팜</v>
          </cell>
          <cell r="BT6120" t="str">
            <v>충청북도 음성군 금왕읍 금일로 546번길 87</v>
          </cell>
          <cell r="BU6120" t="str">
            <v/>
          </cell>
          <cell r="BV6120" t="str">
            <v/>
          </cell>
          <cell r="BW6120" t="str">
            <v/>
          </cell>
          <cell r="BX6120" t="str">
            <v/>
          </cell>
          <cell r="BY6120" t="str">
            <v/>
          </cell>
          <cell r="BZ6120" t="str">
            <v/>
          </cell>
          <cell r="CA6120" t="str">
            <v/>
          </cell>
          <cell r="CB6120" t="str">
            <v/>
          </cell>
          <cell r="CC6120" t="str">
            <v>본제품은 극 신선제품이오니 반드시 냉장보관하시고, 개봉후에는 빨리드시기 바랍니다.</v>
          </cell>
          <cell r="CD6120" t="str">
            <v/>
          </cell>
          <cell r="CE6120" t="str">
            <v/>
          </cell>
          <cell r="CF6120" t="str">
            <v/>
          </cell>
        </row>
        <row r="6121">
          <cell r="F6121">
            <v>2014973</v>
          </cell>
          <cell r="G6121" t="str">
            <v/>
          </cell>
          <cell r="H6121" t="str">
            <v/>
          </cell>
          <cell r="I6121" t="str">
            <v>N</v>
          </cell>
          <cell r="J6121" t="str">
            <v/>
          </cell>
          <cell r="K6121" t="str">
            <v>식품</v>
          </cell>
          <cell r="L6121" t="str">
            <v>케터링기타</v>
          </cell>
          <cell r="M6121" t="str">
            <v>내수전용</v>
          </cell>
          <cell r="N6121" t="str">
            <v>과세</v>
          </cell>
          <cell r="O6121" t="str">
            <v>180일</v>
          </cell>
          <cell r="P6121" t="str">
            <v>업소용</v>
          </cell>
          <cell r="Q6121" t="str">
            <v>냉장</v>
          </cell>
          <cell r="R6121" t="str">
            <v>상품</v>
          </cell>
          <cell r="S6121" t="str">
            <v>N</v>
          </cell>
          <cell r="T6121" t="str">
            <v/>
          </cell>
          <cell r="U6121" t="str">
            <v>( )</v>
          </cell>
          <cell r="V6121" t="str">
            <v>루어팍 버터</v>
          </cell>
          <cell r="W6121" t="str">
            <v>PRC151100062</v>
          </cell>
          <cell r="X6121" t="str">
            <v>prdt_20161115045000640.jpg</v>
          </cell>
          <cell r="Y6121" t="str">
            <v/>
          </cell>
          <cell r="Z6121" t="str">
            <v/>
          </cell>
          <cell r="AA6121" t="str">
            <v/>
          </cell>
          <cell r="AB6121" t="str">
            <v/>
          </cell>
          <cell r="AC6121" t="str">
            <v/>
          </cell>
          <cell r="AD6121" t="str">
            <v/>
          </cell>
          <cell r="AE6121" t="str">
            <v>영업본부 / 권역MD팀 신현각(195530)</v>
          </cell>
          <cell r="AF6121" t="str">
            <v>/</v>
          </cell>
          <cell r="AG6121" t="str">
            <v>우영훈(195566)</v>
          </cell>
          <cell r="AH6121" t="str">
            <v>이미진</v>
          </cell>
          <cell r="AI6121" t="str">
            <v>2016-01-10</v>
          </cell>
          <cell r="AJ6121" t="str">
            <v>2016-01-10</v>
          </cell>
          <cell r="AK6121" t="str">
            <v>N</v>
          </cell>
          <cell r="AL6121" t="str">
            <v/>
          </cell>
          <cell r="AM6121" t="str">
            <v/>
          </cell>
          <cell r="AN6121" t="str">
            <v/>
          </cell>
          <cell r="AO6121" t="str">
            <v>단종</v>
          </cell>
          <cell r="AP6121" t="str">
            <v/>
          </cell>
          <cell r="AQ6121" t="str">
            <v>2020-02-14 00:02:29</v>
          </cell>
          <cell r="AR6121" t="str">
            <v>(MDM)</v>
          </cell>
          <cell r="AS6121" t="str">
            <v>.25 KG</v>
          </cell>
          <cell r="AT6121" t="str">
            <v>250g</v>
          </cell>
          <cell r="AU6121" t="str">
            <v>0.25 KG</v>
          </cell>
          <cell r="AV6121" t="str">
            <v>10 EA</v>
          </cell>
          <cell r="AW6121" t="str">
            <v>100*65*45</v>
          </cell>
          <cell r="AX6121" t="str">
            <v>단체급식용 버터</v>
          </cell>
          <cell r="AY6121" t="str">
            <v>단체급식용 버터</v>
          </cell>
          <cell r="AZ6121" t="str">
            <v>급식영양사</v>
          </cell>
          <cell r="BA6121" t="str">
            <v>덴마크 Alar사의 버터</v>
          </cell>
          <cell r="BB6121" t="str">
            <v/>
          </cell>
          <cell r="BC6121" t="str">
            <v/>
          </cell>
          <cell r="BD6121" t="str">
            <v>크림(우유) 97.2%, 젖산발효균</v>
          </cell>
          <cell r="BE6121" t="str">
            <v>크림(우유) 97.2%, 젖산발효균</v>
          </cell>
          <cell r="BF6121" t="str">
            <v>N</v>
          </cell>
          <cell r="BG6121" t="str">
            <v>5740900053304</v>
          </cell>
          <cell r="BH6121" t="str">
            <v>18801121765125</v>
          </cell>
          <cell r="BI6121" t="str">
            <v/>
          </cell>
          <cell r="BJ6121" t="str">
            <v/>
          </cell>
          <cell r="BK6121" t="str">
            <v>320*100*90</v>
          </cell>
          <cell r="BL6121" t="str">
            <v/>
          </cell>
          <cell r="BM6121" t="str">
            <v/>
          </cell>
          <cell r="BN6121" t="str">
            <v/>
          </cell>
          <cell r="BO6121" t="str">
            <v/>
          </cell>
          <cell r="BP6121" t="str">
            <v/>
          </cell>
          <cell r="BQ6121" t="str">
            <v/>
          </cell>
          <cell r="BR6121" t="str">
            <v/>
          </cell>
          <cell r="BS6121" t="str">
            <v>Alar</v>
          </cell>
          <cell r="BT6121" t="str">
            <v/>
          </cell>
          <cell r="BU6121" t="str">
            <v/>
          </cell>
          <cell r="BV6121" t="str">
            <v/>
          </cell>
          <cell r="BW6121" t="str">
            <v/>
          </cell>
          <cell r="BX6121" t="str">
            <v/>
          </cell>
          <cell r="BY6121" t="str">
            <v/>
          </cell>
          <cell r="BZ6121" t="str">
            <v/>
          </cell>
          <cell r="CA6121" t="str">
            <v/>
          </cell>
          <cell r="CB6121" t="str">
            <v/>
          </cell>
          <cell r="CC6121" t="str">
            <v/>
          </cell>
          <cell r="CD6121" t="str">
            <v>우유</v>
          </cell>
          <cell r="CE6121" t="str">
            <v/>
          </cell>
          <cell r="CF6121" t="str">
            <v>②</v>
          </cell>
        </row>
        <row r="6122">
          <cell r="F6122">
            <v>2014974</v>
          </cell>
          <cell r="G6122" t="str">
            <v/>
          </cell>
          <cell r="H6122" t="str">
            <v/>
          </cell>
          <cell r="I6122" t="str">
            <v>N</v>
          </cell>
          <cell r="J6122" t="str">
            <v/>
          </cell>
          <cell r="K6122" t="str">
            <v>식품</v>
          </cell>
          <cell r="L6122" t="str">
            <v>케터링기타</v>
          </cell>
          <cell r="M6122" t="str">
            <v>내수전용</v>
          </cell>
          <cell r="N6122" t="str">
            <v>과세</v>
          </cell>
          <cell r="O6122" t="str">
            <v>180일</v>
          </cell>
          <cell r="P6122" t="str">
            <v>업소용</v>
          </cell>
          <cell r="Q6122" t="str">
            <v>냉장</v>
          </cell>
          <cell r="R6122" t="str">
            <v>상품</v>
          </cell>
          <cell r="S6122" t="str">
            <v>N</v>
          </cell>
          <cell r="T6122" t="str">
            <v/>
          </cell>
          <cell r="U6122" t="str">
            <v>( )</v>
          </cell>
          <cell r="V6122" t="str">
            <v>루어팍 가염버터</v>
          </cell>
          <cell r="W6122" t="str">
            <v>PRC151100062</v>
          </cell>
          <cell r="X6122" t="str">
            <v>prdt_20161115050820592.jpg</v>
          </cell>
          <cell r="Y6122" t="str">
            <v/>
          </cell>
          <cell r="Z6122" t="str">
            <v/>
          </cell>
          <cell r="AA6122" t="str">
            <v/>
          </cell>
          <cell r="AB6122" t="str">
            <v/>
          </cell>
          <cell r="AC6122" t="str">
            <v/>
          </cell>
          <cell r="AD6122" t="str">
            <v/>
          </cell>
          <cell r="AE6122" t="str">
            <v>영업본부 / 권역MD팀 신현각(195530)</v>
          </cell>
          <cell r="AF6122" t="str">
            <v>/</v>
          </cell>
          <cell r="AG6122" t="str">
            <v>우영훈(195566)</v>
          </cell>
          <cell r="AH6122" t="str">
            <v>이미진</v>
          </cell>
          <cell r="AI6122" t="str">
            <v>2016-01-10</v>
          </cell>
          <cell r="AJ6122" t="str">
            <v>2016-01-10</v>
          </cell>
          <cell r="AK6122" t="str">
            <v>N</v>
          </cell>
          <cell r="AL6122" t="str">
            <v/>
          </cell>
          <cell r="AM6122" t="str">
            <v/>
          </cell>
          <cell r="AN6122" t="str">
            <v/>
          </cell>
          <cell r="AO6122" t="str">
            <v>정상</v>
          </cell>
          <cell r="AP6122" t="str">
            <v/>
          </cell>
          <cell r="AQ6122" t="str">
            <v>2021-01-27 06:01:02</v>
          </cell>
          <cell r="AR6122" t="str">
            <v>(SAP)</v>
          </cell>
          <cell r="AS6122" t="str">
            <v>.25 KG</v>
          </cell>
          <cell r="AT6122" t="str">
            <v>250g</v>
          </cell>
          <cell r="AU6122" t="str">
            <v>0.25 KG</v>
          </cell>
          <cell r="AV6122" t="str">
            <v>10 EA</v>
          </cell>
          <cell r="AW6122" t="str">
            <v>100*65*45</v>
          </cell>
          <cell r="AX6122" t="str">
            <v>급식용 수입버터</v>
          </cell>
          <cell r="AY6122" t="str">
            <v>급식용 수입버터</v>
          </cell>
          <cell r="AZ6122" t="str">
            <v>급식영양사</v>
          </cell>
          <cell r="BA6122" t="str">
            <v>덴마크 Alar사의 버터</v>
          </cell>
          <cell r="BB6122" t="str">
            <v/>
          </cell>
          <cell r="BC6122" t="str">
            <v/>
          </cell>
          <cell r="BD6122" t="str">
            <v>크림(우유) 96%, 정제염 1.2%, 유산균</v>
          </cell>
          <cell r="BE6122" t="str">
            <v>크림(우유) 96%, 정제염 1.2%, 유산균</v>
          </cell>
          <cell r="BF6122" t="str">
            <v>N</v>
          </cell>
          <cell r="BG6122" t="str">
            <v>5740900050303</v>
          </cell>
          <cell r="BH6122" t="str">
            <v>18801121765149</v>
          </cell>
          <cell r="BI6122" t="str">
            <v/>
          </cell>
          <cell r="BJ6122" t="str">
            <v/>
          </cell>
          <cell r="BK6122" t="str">
            <v>320*100*90</v>
          </cell>
          <cell r="BL6122" t="str">
            <v/>
          </cell>
          <cell r="BM6122" t="str">
            <v/>
          </cell>
          <cell r="BN6122" t="str">
            <v/>
          </cell>
          <cell r="BO6122" t="str">
            <v/>
          </cell>
          <cell r="BP6122" t="str">
            <v/>
          </cell>
          <cell r="BQ6122" t="str">
            <v/>
          </cell>
          <cell r="BR6122" t="str">
            <v/>
          </cell>
          <cell r="BS6122" t="str">
            <v>Alar</v>
          </cell>
          <cell r="BT6122" t="str">
            <v/>
          </cell>
          <cell r="BU6122" t="str">
            <v/>
          </cell>
          <cell r="BV6122" t="str">
            <v/>
          </cell>
          <cell r="BW6122" t="str">
            <v/>
          </cell>
          <cell r="BX6122" t="str">
            <v/>
          </cell>
          <cell r="BY6122" t="str">
            <v/>
          </cell>
          <cell r="BZ6122" t="str">
            <v/>
          </cell>
          <cell r="CA6122" t="str">
            <v>매일유업</v>
          </cell>
          <cell r="CB6122" t="str">
            <v/>
          </cell>
          <cell r="CC6122" t="str">
            <v/>
          </cell>
          <cell r="CD6122" t="str">
            <v>우유</v>
          </cell>
          <cell r="CE6122" t="str">
            <v/>
          </cell>
          <cell r="CF6122" t="str">
            <v>②</v>
          </cell>
        </row>
        <row r="6123">
          <cell r="F6123">
            <v>2014978</v>
          </cell>
          <cell r="G6123" t="str">
            <v/>
          </cell>
          <cell r="H6123" t="str">
            <v/>
          </cell>
          <cell r="I6123" t="str">
            <v>N</v>
          </cell>
          <cell r="J6123" t="str">
            <v/>
          </cell>
          <cell r="K6123" t="str">
            <v>식품</v>
          </cell>
          <cell r="L6123" t="str">
            <v>케터링기타</v>
          </cell>
          <cell r="M6123" t="str">
            <v>내수전용</v>
          </cell>
          <cell r="N6123" t="str">
            <v>과세</v>
          </cell>
          <cell r="O6123" t="str">
            <v>730일</v>
          </cell>
          <cell r="P6123" t="str">
            <v>업소용,업소용,업소용</v>
          </cell>
          <cell r="Q6123" t="str">
            <v>냉동,냉동,냉동</v>
          </cell>
          <cell r="R6123" t="str">
            <v>상품,상품,상품</v>
          </cell>
          <cell r="S6123" t="str">
            <v>N,N,N</v>
          </cell>
          <cell r="T6123" t="str">
            <v>급식/외식/식자재</v>
          </cell>
          <cell r="U6123" t="str">
            <v>식품의 유형(수산물가공품(가열하여 섭취하는 냉동식품) )</v>
          </cell>
          <cell r="V6123" t="str">
            <v/>
          </cell>
          <cell r="W6123" t="str">
            <v/>
          </cell>
          <cell r="X6123" t="str">
            <v>prdt_20160105090516636.jpg</v>
          </cell>
          <cell r="Y6123" t="str">
            <v/>
          </cell>
          <cell r="Z6123" t="str">
            <v/>
          </cell>
          <cell r="AA6123" t="str">
            <v/>
          </cell>
          <cell r="AB6123" t="str">
            <v/>
          </cell>
          <cell r="AC6123" t="str">
            <v/>
          </cell>
          <cell r="AD6123" t="str">
            <v>prdt_20160105090554536.jpg</v>
          </cell>
          <cell r="AE6123" t="str">
            <v>/ HMR3팀 홍각기(041091)</v>
          </cell>
          <cell r="AF6123" t="str">
            <v>/ HMR3팀</v>
          </cell>
          <cell r="AG6123" t="str">
            <v>김현주(110355)</v>
          </cell>
          <cell r="AH6123" t="str">
            <v/>
          </cell>
          <cell r="AI6123" t="str">
            <v>2016-01-11</v>
          </cell>
          <cell r="AJ6123" t="str">
            <v>2016-01-11</v>
          </cell>
          <cell r="AK6123" t="str">
            <v>N</v>
          </cell>
          <cell r="AL6123" t="str">
            <v/>
          </cell>
          <cell r="AM6123" t="str">
            <v/>
          </cell>
          <cell r="AN6123" t="str">
            <v/>
          </cell>
          <cell r="AO6123" t="str">
            <v>단종</v>
          </cell>
          <cell r="AP6123" t="str">
            <v/>
          </cell>
          <cell r="AQ6123" t="str">
            <v>2020-09-17 00:09:17</v>
          </cell>
          <cell r="AR6123" t="str">
            <v>(MDM)</v>
          </cell>
          <cell r="AS6123" t="str">
            <v>.3 KG</v>
          </cell>
          <cell r="AT6123" t="str">
            <v>30g*10ea</v>
          </cell>
          <cell r="AU6123" t="str">
            <v>0.3 KG</v>
          </cell>
          <cell r="AV6123" t="str">
            <v>10 EA</v>
          </cell>
          <cell r="AW6123" t="str">
            <v>350*165*30</v>
          </cell>
          <cell r="AX6123" t="str">
            <v>새우살이 씹히는 통새우튀김</v>
          </cell>
          <cell r="AY6123" t="str">
            <v>급식시장 수요 대응</v>
          </cell>
          <cell r="AZ6123" t="str">
            <v>급식/외식/식자재 실수요처</v>
          </cell>
          <cell r="BA6123" t="str">
            <v>새우함량(흰다리새우 65 %)을 높인 정통 프리미엄 새우튀김
베트남 OEM</v>
          </cell>
          <cell r="BB6123" t="str">
            <v>냉동 상태의 튀김용 통새우를 170~180 ℃의 기름에 3분정도 튀겨 드세요.</v>
          </cell>
          <cell r="BC6123" t="str">
            <v/>
          </cell>
          <cell r="BD6123" t="str">
            <v>흰다리새우 65 %, 배터믹스[소맥분(밀), 정제염, 쇼트닝(팜유), 구아검, 산탄검, 베이킹파우더, L-글루타민산나트륨(향미증진제)], 노란빵가루[소맥분(밀), 쇼트닝(팜유),
설탕, 이스트, 정제염, 안나토색소, 이스트푸드], 흰빵가루[소맥분(밀), 쇼트닝(팜유), 설탕, 이스트, 정제염, 이스트푸드], 인산이전분, 초산전분, 쌀가루, 정제염, 베이킹파우더, 들깨유, 글리세린 지방산에스테르</v>
          </cell>
          <cell r="BE6123" t="str">
            <v>흰다리새우 65 %, 배터믹스[소맥분(밀), 정제염, 쇼트닝(팜유), 구아검, 산탄검, 베이킹파우더, L-글루타민산나트륨(향미증진제)], 노란빵가루[소맥분(밀), 쇼트닝(팜유),
설탕, 이스트, 정제염, 안나토색소, 이스트푸드], 흰빵가루[소맥분(밀), 쇼트닝(팜유), 설탕, 이스트, 정제염, 이스트푸드], 인산이전분, 초산전분, 쌀가루, 정제염, 베이킹파우더, 들깨유, 글리세린 지방산에스테르</v>
          </cell>
          <cell r="BF6123" t="str">
            <v>N</v>
          </cell>
          <cell r="BG6123" t="str">
            <v/>
          </cell>
          <cell r="BH6123" t="str">
            <v/>
          </cell>
          <cell r="BI6123" t="str">
            <v>EA</v>
          </cell>
          <cell r="BJ6123" t="str">
            <v/>
          </cell>
          <cell r="BK6123" t="str">
            <v>310*305*130</v>
          </cell>
          <cell r="BL6123" t="str">
            <v/>
          </cell>
          <cell r="BM6123" t="str">
            <v/>
          </cell>
          <cell r="BN6123" t="str">
            <v/>
          </cell>
          <cell r="BO6123" t="str">
            <v/>
          </cell>
          <cell r="BP6123" t="str">
            <v>외포장:폴리에틸렌(PE), 트레이:폴리프로필렌(PP)</v>
          </cell>
          <cell r="BQ6123" t="str">
            <v>N</v>
          </cell>
          <cell r="BR6123" t="str">
            <v/>
          </cell>
          <cell r="BS6123" t="str">
            <v>(주)가토코</v>
          </cell>
          <cell r="BT6123" t="str">
            <v>서울 서초구 방배중앙로 59 301호(방배동, 선주빌딩)</v>
          </cell>
          <cell r="BU6123" t="str">
            <v/>
          </cell>
          <cell r="BV6123" t="str">
            <v/>
          </cell>
          <cell r="BW6123" t="str">
            <v/>
          </cell>
          <cell r="BX6123" t="str">
            <v/>
          </cell>
          <cell r="BY6123" t="str">
            <v/>
          </cell>
          <cell r="BZ6123" t="str">
            <v/>
          </cell>
          <cell r="CA6123" t="str">
            <v/>
          </cell>
          <cell r="CB6123" t="str">
            <v/>
          </cell>
          <cell r="CC612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123" t="str">
            <v>새우, 밀 함유</v>
          </cell>
          <cell r="CE6123" t="str">
            <v/>
          </cell>
          <cell r="CF6123" t="str">
            <v>⑨,  ⑥</v>
          </cell>
        </row>
        <row r="6124">
          <cell r="F6124">
            <v>2014981</v>
          </cell>
          <cell r="G6124" t="str">
            <v/>
          </cell>
          <cell r="H6124" t="str">
            <v/>
          </cell>
          <cell r="I6124" t="str">
            <v>N</v>
          </cell>
          <cell r="J6124" t="str">
            <v/>
          </cell>
          <cell r="K6124" t="str">
            <v>식품</v>
          </cell>
          <cell r="L6124" t="str">
            <v>쉐프원</v>
          </cell>
          <cell r="M6124" t="str">
            <v>내수/수출겸용</v>
          </cell>
          <cell r="N6124" t="str">
            <v>과세</v>
          </cell>
          <cell r="O6124" t="str">
            <v>730일</v>
          </cell>
          <cell r="P6124" t="str">
            <v>업소용,업소용,업소용</v>
          </cell>
          <cell r="Q6124" t="str">
            <v>냉동,냉동,냉동</v>
          </cell>
          <cell r="R6124" t="str">
            <v>상품,상품,상품</v>
          </cell>
          <cell r="S6124" t="str">
            <v>N,N,N</v>
          </cell>
          <cell r="T6124" t="str">
            <v>급식/외식/식자재</v>
          </cell>
          <cell r="U6124" t="str">
            <v>식품의 유형(수산물가공품(가열하여 섭취하는 냉동식품) )</v>
          </cell>
          <cell r="V6124" t="str">
            <v/>
          </cell>
          <cell r="W6124" t="str">
            <v/>
          </cell>
          <cell r="X6124" t="str">
            <v>prdt_20180903044344323.jpg</v>
          </cell>
          <cell r="Y6124" t="str">
            <v/>
          </cell>
          <cell r="Z6124" t="str">
            <v/>
          </cell>
          <cell r="AA6124" t="str">
            <v/>
          </cell>
          <cell r="AB6124" t="str">
            <v>prdt_20160405103934072.JPG</v>
          </cell>
          <cell r="AC6124" t="str">
            <v/>
          </cell>
          <cell r="AD6124" t="str">
            <v/>
          </cell>
          <cell r="AE6124" t="str">
            <v>/ HMR3팀 홍각기(041091)</v>
          </cell>
          <cell r="AF6124" t="str">
            <v>/ HMR3팀</v>
          </cell>
          <cell r="AG6124" t="str">
            <v>김현주(110355)</v>
          </cell>
          <cell r="AH6124" t="str">
            <v/>
          </cell>
          <cell r="AI6124" t="str">
            <v>2016-03-01</v>
          </cell>
          <cell r="AJ6124" t="str">
            <v>2016-09-01</v>
          </cell>
          <cell r="AK6124" t="str">
            <v>N</v>
          </cell>
          <cell r="AL6124" t="str">
            <v/>
          </cell>
          <cell r="AM6124" t="str">
            <v/>
          </cell>
          <cell r="AN6124" t="str">
            <v/>
          </cell>
          <cell r="AO6124" t="str">
            <v>단종</v>
          </cell>
          <cell r="AP6124" t="str">
            <v/>
          </cell>
          <cell r="AQ6124" t="str">
            <v>2021-08-10 00:08:12</v>
          </cell>
          <cell r="AR6124" t="str">
            <v>(MDM)</v>
          </cell>
          <cell r="AS6124" t="str">
            <v>.3 KG</v>
          </cell>
          <cell r="AT6124" t="str">
            <v>30g*10ea</v>
          </cell>
          <cell r="AU6124" t="str">
            <v>0.3 KG</v>
          </cell>
          <cell r="AV6124" t="str">
            <v>20 EA</v>
          </cell>
          <cell r="AW6124" t="str">
            <v>480*275*40</v>
          </cell>
          <cell r="AX6124" t="str">
            <v>통새우에 생빵가루를 입힌 고급 튀김용 새우</v>
          </cell>
          <cell r="AY6124" t="str">
            <v>급식시장 수요 대응</v>
          </cell>
          <cell r="AZ6124" t="str">
            <v>급식/외식/식자재 실수요처</v>
          </cell>
          <cell r="BA6124" t="str">
            <v>탱탱한 통새우에 고급 생빵가루로 옷을 힙힌 프리미엄 새우튀김</v>
          </cell>
          <cell r="BB6124" t="str">
            <v>냉동생태 그대로의 제품을 170~180 ℃의 기름에서 3분정도 튀겨 완전히 인힌 후 드시기 바랍니다.</v>
          </cell>
          <cell r="BC6124" t="str">
            <v/>
          </cell>
          <cell r="BD6124" t="str">
            <v>흰다리새우 65 %, 배터믹스{소맥분(밀), 정제소금, 쇼트닝(팜유), 구아검, 잔탄검, 탄산수소나트륨, L-글루타민산나트륨(향미증진제)}, 노란빵가루{소맥분(밀), 쇼트닝(팜유), 설탕, 효모, 정제소금, 안나토색소, 옥수수전분, 탄산칼슘, 황산칼슘, 비타민C, 아밀라아제}, 흰빵가루{소맥분(밀), 쇼트닝(팜유), 설탕, 효모, 정제소금, 옥수수전분, 탄산칼륨, 황산칼륨, 비타민C, 아밀라아제}, 정제소금, 탄산수소나트륨, 글리세린지방산에스테르, 영양강화제</v>
          </cell>
          <cell r="BE6124" t="str">
            <v>흰다리새우 65 %, 배터믹스, 노란빵가루, 흰빵가루</v>
          </cell>
          <cell r="BF6124" t="str">
            <v>N</v>
          </cell>
          <cell r="BG6124" t="str">
            <v>8801052025780</v>
          </cell>
          <cell r="BH6124" t="str">
            <v>38801052025781</v>
          </cell>
          <cell r="BI6124" t="str">
            <v>EA</v>
          </cell>
          <cell r="BJ6124" t="str">
            <v/>
          </cell>
          <cell r="BK6124" t="str">
            <v>310*305*260</v>
          </cell>
          <cell r="BL6124" t="str">
            <v/>
          </cell>
          <cell r="BM6124" t="str">
            <v/>
          </cell>
          <cell r="BN6124" t="str">
            <v/>
          </cell>
          <cell r="BO6124" t="str">
            <v/>
          </cell>
          <cell r="BP6124" t="str">
            <v>폴리에틸렌(PE)</v>
          </cell>
          <cell r="BQ6124" t="str">
            <v>N</v>
          </cell>
          <cell r="BR6124" t="str">
            <v/>
          </cell>
          <cell r="BS6124" t="str">
            <v>(주)가토코</v>
          </cell>
          <cell r="BT6124" t="str">
            <v>서울시 서초구 방배중앙로 59 301호</v>
          </cell>
          <cell r="BU6124" t="str">
            <v/>
          </cell>
          <cell r="BV6124" t="str">
            <v/>
          </cell>
          <cell r="BW6124" t="str">
            <v/>
          </cell>
          <cell r="BX6124" t="str">
            <v/>
          </cell>
          <cell r="BY6124" t="str">
            <v/>
          </cell>
          <cell r="BZ6124" t="str">
            <v/>
          </cell>
          <cell r="CA6124" t="str">
            <v>대상(주)</v>
          </cell>
          <cell r="CB6124" t="str">
            <v/>
          </cell>
          <cell r="CC612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124" t="str">
            <v>새우, 밀</v>
          </cell>
          <cell r="CE6124" t="str">
            <v/>
          </cell>
          <cell r="CF6124" t="str">
            <v>⑥⑨</v>
          </cell>
        </row>
        <row r="6125">
          <cell r="F6125">
            <v>2014984</v>
          </cell>
          <cell r="G6125" t="str">
            <v/>
          </cell>
          <cell r="H6125" t="str">
            <v/>
          </cell>
          <cell r="I6125" t="str">
            <v>Y</v>
          </cell>
          <cell r="J6125" t="str">
            <v/>
          </cell>
          <cell r="K6125" t="str">
            <v>식품</v>
          </cell>
          <cell r="L6125" t="str">
            <v>케터링기타</v>
          </cell>
          <cell r="M6125" t="str">
            <v>내수전용</v>
          </cell>
          <cell r="N6125" t="str">
            <v>과세</v>
          </cell>
          <cell r="O6125" t="str">
            <v>40일</v>
          </cell>
          <cell r="P6125" t="str">
            <v>업소용</v>
          </cell>
          <cell r="Q6125" t="str">
            <v>냉장</v>
          </cell>
          <cell r="R6125" t="str">
            <v>상품</v>
          </cell>
          <cell r="S6125" t="str">
            <v>N</v>
          </cell>
          <cell r="T6125" t="str">
            <v/>
          </cell>
          <cell r="U6125" t="str">
            <v>( )</v>
          </cell>
          <cell r="V6125" t="str">
            <v/>
          </cell>
          <cell r="W6125" t="str">
            <v/>
          </cell>
          <cell r="X6125" t="str">
            <v>prdt_20160609112538559.jpg</v>
          </cell>
          <cell r="Y6125" t="str">
            <v>prdt_20160609112542449.jpg</v>
          </cell>
          <cell r="Z6125" t="str">
            <v/>
          </cell>
          <cell r="AA6125" t="str">
            <v/>
          </cell>
          <cell r="AB6125" t="str">
            <v/>
          </cell>
          <cell r="AC6125" t="str">
            <v/>
          </cell>
          <cell r="AD6125" t="str">
            <v/>
          </cell>
          <cell r="AE6125" t="str">
            <v>/ 구매3팀 김주환(195858)</v>
          </cell>
          <cell r="AF6125" t="str">
            <v>/ 구매3팀</v>
          </cell>
          <cell r="AG6125" t="str">
            <v>이재관(195662)</v>
          </cell>
          <cell r="AH6125" t="str">
            <v/>
          </cell>
          <cell r="AI6125" t="str">
            <v>2016-01-20</v>
          </cell>
          <cell r="AJ6125" t="str">
            <v>2016-01-25</v>
          </cell>
          <cell r="AK6125" t="str">
            <v>N</v>
          </cell>
          <cell r="AL6125" t="str">
            <v/>
          </cell>
          <cell r="AM6125" t="str">
            <v/>
          </cell>
          <cell r="AN6125" t="str">
            <v/>
          </cell>
          <cell r="AO6125" t="str">
            <v>정상</v>
          </cell>
          <cell r="AP6125" t="str">
            <v/>
          </cell>
          <cell r="AQ6125" t="str">
            <v>2022-08-01 06:08:02</v>
          </cell>
          <cell r="AR6125" t="str">
            <v>(SAP)</v>
          </cell>
          <cell r="AS6125" t="str">
            <v>1 KG</v>
          </cell>
          <cell r="AT6125" t="str">
            <v>1kg</v>
          </cell>
          <cell r="AU6125" t="str">
            <v>1 KG</v>
          </cell>
          <cell r="AV6125" t="str">
            <v>10 EA</v>
          </cell>
          <cell r="AW6125" t="str">
            <v>215*280*20</v>
          </cell>
          <cell r="AX6125" t="str">
            <v>증숙 고구마를 으깨서, 마요네즈 등 각종 조미를 가하여 파우치에 담아 즉석 섭취가능한 단순매입상품</v>
          </cell>
          <cell r="AY6125" t="str">
            <v>증숙 고구마를 으깨서, 마요네즈 등 각종 조미를 가하여 파우치에 담아 즉석 섭취가능한 단순매입상품</v>
          </cell>
          <cell r="AZ6125" t="str">
            <v>급식경로</v>
          </cell>
          <cell r="BA6125" t="str">
            <v>신선한 고구마(중국산)를 이용하여 특유의 고소하고 담백한 맛을 느낄 수 있는 샐러드</v>
          </cell>
          <cell r="BB6125" t="str">
            <v/>
          </cell>
          <cell r="BC6125" t="str">
            <v/>
          </cell>
          <cell r="BD6125" t="str">
            <v>고구마(중국산) 68.5%, 샐러드베이스{대두유(대두:외국산),난황(국내산)}, 스위트콘(태국산), 가쓰오부시엑기스 등</v>
          </cell>
          <cell r="BE6125" t="str">
            <v>고구마(중국산) 68.5%, 샐러드베이스{대두유(대두:외국산),난황(국내산)}, 스위트콘(태국산), 가쓰오부시엑기스</v>
          </cell>
          <cell r="BF6125" t="str">
            <v>N</v>
          </cell>
          <cell r="BG6125" t="str">
            <v>8805684000863</v>
          </cell>
          <cell r="BH6125" t="str">
            <v>18805684000860</v>
          </cell>
          <cell r="BI6125" t="str">
            <v/>
          </cell>
          <cell r="BJ6125" t="str">
            <v>2</v>
          </cell>
          <cell r="BK6125" t="str">
            <v>370*250*150</v>
          </cell>
          <cell r="BL6125" t="str">
            <v/>
          </cell>
          <cell r="BM6125" t="str">
            <v/>
          </cell>
          <cell r="BN6125" t="str">
            <v/>
          </cell>
          <cell r="BO6125" t="str">
            <v/>
          </cell>
          <cell r="BP6125" t="str">
            <v>폴리에틸렌</v>
          </cell>
          <cell r="BQ6125" t="str">
            <v/>
          </cell>
          <cell r="BR6125" t="str">
            <v/>
          </cell>
          <cell r="BS6125" t="str">
            <v>(주)MDS코리아</v>
          </cell>
          <cell r="BT6125" t="str">
            <v>경기도 파주시 파주읍 가마울길 212-17</v>
          </cell>
          <cell r="BU6125" t="str">
            <v/>
          </cell>
          <cell r="BV6125" t="str">
            <v/>
          </cell>
          <cell r="BW6125" t="str">
            <v/>
          </cell>
          <cell r="BX6125" t="str">
            <v/>
          </cell>
          <cell r="BY6125" t="str">
            <v/>
          </cell>
          <cell r="BZ6125" t="str">
            <v/>
          </cell>
          <cell r="CA6125" t="str">
            <v>대상㈜</v>
          </cell>
          <cell r="CB6125" t="str">
            <v/>
          </cell>
          <cell r="CC6125" t="str">
            <v>10℃이하 냉장보관</v>
          </cell>
          <cell r="CD6125" t="str">
            <v>난류,대두</v>
          </cell>
          <cell r="CE6125" t="str">
            <v/>
          </cell>
          <cell r="CF6125" t="str">
            <v>①⑤</v>
          </cell>
        </row>
        <row r="6126">
          <cell r="F6126">
            <v>2014985</v>
          </cell>
          <cell r="G6126" t="str">
            <v/>
          </cell>
          <cell r="H6126" t="str">
            <v/>
          </cell>
          <cell r="I6126" t="str">
            <v>N</v>
          </cell>
          <cell r="J6126" t="str">
            <v/>
          </cell>
          <cell r="K6126" t="str">
            <v>식품</v>
          </cell>
          <cell r="L6126" t="str">
            <v>케터링기타</v>
          </cell>
          <cell r="M6126" t="str">
            <v>내수전용</v>
          </cell>
          <cell r="N6126" t="str">
            <v>과세</v>
          </cell>
          <cell r="O6126" t="str">
            <v>180일</v>
          </cell>
          <cell r="P6126" t="str">
            <v>업소용</v>
          </cell>
          <cell r="Q6126" t="str">
            <v>냉동</v>
          </cell>
          <cell r="R6126" t="str">
            <v>상품</v>
          </cell>
          <cell r="S6126" t="str">
            <v>N</v>
          </cell>
          <cell r="T6126" t="str">
            <v/>
          </cell>
          <cell r="U6126" t="str">
            <v>( )</v>
          </cell>
          <cell r="V6126" t="str">
            <v>오렌지 마카롱</v>
          </cell>
          <cell r="W6126" t="str">
            <v>PRC151200043</v>
          </cell>
          <cell r="X6126" t="str">
            <v>prdt_20180831031056139.jpg</v>
          </cell>
          <cell r="Y6126" t="str">
            <v>prdt_20160630015924603.jpeg</v>
          </cell>
          <cell r="Z6126" t="str">
            <v/>
          </cell>
          <cell r="AA6126" t="str">
            <v/>
          </cell>
          <cell r="AB6126" t="str">
            <v/>
          </cell>
          <cell r="AC6126" t="str">
            <v/>
          </cell>
          <cell r="AD6126" t="str">
            <v/>
          </cell>
          <cell r="AE6126" t="str">
            <v>영업본부 / 권역MD팀 신현각(195530)</v>
          </cell>
          <cell r="AF6126" t="str">
            <v>/</v>
          </cell>
          <cell r="AG6126" t="str">
            <v>우영훈(195566)</v>
          </cell>
          <cell r="AH6126" t="str">
            <v>이미진</v>
          </cell>
          <cell r="AI6126" t="str">
            <v>2016-01-20</v>
          </cell>
          <cell r="AJ6126" t="str">
            <v>2016-01-20</v>
          </cell>
          <cell r="AK6126" t="str">
            <v>N</v>
          </cell>
          <cell r="AL6126" t="str">
            <v/>
          </cell>
          <cell r="AM6126" t="str">
            <v/>
          </cell>
          <cell r="AN6126" t="str">
            <v/>
          </cell>
          <cell r="AO6126" t="str">
            <v>단종</v>
          </cell>
          <cell r="AP6126" t="str">
            <v/>
          </cell>
          <cell r="AQ6126" t="str">
            <v>2021-06-20 00:06:59</v>
          </cell>
          <cell r="AR6126" t="str">
            <v>(MDM)</v>
          </cell>
          <cell r="AS6126" t="str">
            <v>.45 KG</v>
          </cell>
          <cell r="AT6126" t="str">
            <v>15g*30ea</v>
          </cell>
          <cell r="AU6126" t="str">
            <v>0.45 KG</v>
          </cell>
          <cell r="AV6126" t="str">
            <v>4 EA</v>
          </cell>
          <cell r="AW6126" t="str">
            <v>225*330*100</v>
          </cell>
          <cell r="AX6126" t="str">
            <v>개별포장, 밀가루 혼입없이 아몬드 분말을 원료로한 마카롱</v>
          </cell>
          <cell r="AY6126" t="str">
            <v>단체급식 후식용 디저트</v>
          </cell>
          <cell r="AZ6126" t="str">
            <v>급식영양사</v>
          </cell>
          <cell r="BA6126" t="str">
            <v>아몬드 분말로 만든 오렌지맛 마카롱</v>
          </cell>
          <cell r="BB6126" t="str">
            <v/>
          </cell>
          <cell r="BC6126" t="str">
            <v/>
          </cell>
          <cell r="BD6126" t="str">
            <v>오렌지농축액 3.88 %{대만(오렌지:브라질), 오렌지오일 0.78 %, 분당,아몬드분말(아몬드:미국산),백설탕,난백액(계란:국산)</v>
          </cell>
          <cell r="BE6126" t="str">
            <v>오렌지농축액 3.88%, 오렌지오일, 분당, 아몬드분말, 백설탕, 난백액(국산)</v>
          </cell>
          <cell r="BF6126" t="str">
            <v>N</v>
          </cell>
          <cell r="BG6126" t="str">
            <v>8809232732688</v>
          </cell>
          <cell r="BH6126" t="str">
            <v>18809232732685</v>
          </cell>
          <cell r="BI6126" t="str">
            <v/>
          </cell>
          <cell r="BJ6126" t="str">
            <v/>
          </cell>
          <cell r="BK6126" t="str">
            <v>500*250*200</v>
          </cell>
          <cell r="BL6126" t="str">
            <v/>
          </cell>
          <cell r="BM6126" t="str">
            <v/>
          </cell>
          <cell r="BN6126" t="str">
            <v/>
          </cell>
          <cell r="BO6126" t="str">
            <v/>
          </cell>
          <cell r="BP6126" t="str">
            <v/>
          </cell>
          <cell r="BQ6126" t="str">
            <v/>
          </cell>
          <cell r="BR6126" t="str">
            <v/>
          </cell>
          <cell r="BS6126" t="str">
            <v>조이푸드</v>
          </cell>
          <cell r="BT6126" t="str">
            <v/>
          </cell>
          <cell r="BU6126" t="str">
            <v/>
          </cell>
          <cell r="BV6126" t="str">
            <v/>
          </cell>
          <cell r="BW6126" t="str">
            <v/>
          </cell>
          <cell r="BX6126" t="str">
            <v/>
          </cell>
          <cell r="BY6126" t="str">
            <v/>
          </cell>
          <cell r="BZ6126" t="str">
            <v/>
          </cell>
          <cell r="CA6126" t="str">
            <v>대상</v>
          </cell>
          <cell r="CB6126" t="str">
            <v/>
          </cell>
          <cell r="CC6126" t="str">
            <v>이미 냉동된 바 있으니 해동 후 재 냉동 금합니다.</v>
          </cell>
          <cell r="CD6126" t="str">
            <v>계란,우유</v>
          </cell>
          <cell r="CE6126" t="str">
            <v/>
          </cell>
          <cell r="CF6126" t="str">
            <v>①②</v>
          </cell>
        </row>
        <row r="6127">
          <cell r="F6127">
            <v>2014986</v>
          </cell>
          <cell r="G6127" t="str">
            <v/>
          </cell>
          <cell r="H6127" t="str">
            <v/>
          </cell>
          <cell r="I6127" t="str">
            <v>N</v>
          </cell>
          <cell r="J6127" t="str">
            <v/>
          </cell>
          <cell r="K6127" t="str">
            <v>식품</v>
          </cell>
          <cell r="L6127" t="str">
            <v>케터링기타</v>
          </cell>
          <cell r="M6127" t="str">
            <v>내수전용</v>
          </cell>
          <cell r="N6127" t="str">
            <v>과세</v>
          </cell>
          <cell r="O6127" t="str">
            <v>180일</v>
          </cell>
          <cell r="P6127" t="str">
            <v>업소용</v>
          </cell>
          <cell r="Q6127" t="str">
            <v>냉동</v>
          </cell>
          <cell r="R6127" t="str">
            <v>상품</v>
          </cell>
          <cell r="S6127" t="str">
            <v>N</v>
          </cell>
          <cell r="T6127" t="str">
            <v/>
          </cell>
          <cell r="U6127" t="str">
            <v>( )</v>
          </cell>
          <cell r="V6127" t="str">
            <v>메이플 마카롱</v>
          </cell>
          <cell r="W6127" t="str">
            <v>PRC151200043</v>
          </cell>
          <cell r="X6127" t="str">
            <v>prdt_20180831023514113.jpg</v>
          </cell>
          <cell r="Y6127" t="str">
            <v>prdt_20160630020243963.jpeg</v>
          </cell>
          <cell r="Z6127" t="str">
            <v/>
          </cell>
          <cell r="AA6127" t="str">
            <v/>
          </cell>
          <cell r="AB6127" t="str">
            <v/>
          </cell>
          <cell r="AC6127" t="str">
            <v/>
          </cell>
          <cell r="AD6127" t="str">
            <v/>
          </cell>
          <cell r="AE6127" t="str">
            <v>/ 상품소싱팀 오민우(001263)</v>
          </cell>
          <cell r="AF6127" t="str">
            <v>/ 상품소싱팀</v>
          </cell>
          <cell r="AG6127" t="str">
            <v>유미진(210113)</v>
          </cell>
          <cell r="AH6127" t="str">
            <v>이미진</v>
          </cell>
          <cell r="AI6127" t="str">
            <v>2016-01-20</v>
          </cell>
          <cell r="AJ6127" t="str">
            <v>2016-01-20</v>
          </cell>
          <cell r="AK6127" t="str">
            <v>N</v>
          </cell>
          <cell r="AL6127" t="str">
            <v/>
          </cell>
          <cell r="AM6127" t="str">
            <v/>
          </cell>
          <cell r="AN6127" t="str">
            <v/>
          </cell>
          <cell r="AO6127" t="str">
            <v>단종</v>
          </cell>
          <cell r="AP6127" t="str">
            <v>유통 취급(구매X,판매X,반품O)</v>
          </cell>
          <cell r="AQ6127" t="str">
            <v>2022-11-02 00:11:16</v>
          </cell>
          <cell r="AR6127" t="str">
            <v>(MDM)</v>
          </cell>
          <cell r="AS6127" t="str">
            <v>.45 KG</v>
          </cell>
          <cell r="AT6127" t="str">
            <v>15g*30ea</v>
          </cell>
          <cell r="AU6127" t="str">
            <v>0.45 KG</v>
          </cell>
          <cell r="AV6127" t="str">
            <v>4 EA</v>
          </cell>
          <cell r="AW6127" t="str">
            <v>225*330*100</v>
          </cell>
          <cell r="AX6127" t="str">
            <v>개별포장, 밀가루 혼입없이 아몬드 분말을 원료로한 마카롱</v>
          </cell>
          <cell r="AY6127" t="str">
            <v>단체급식 후식용 디저트</v>
          </cell>
          <cell r="AZ6127" t="str">
            <v>급식영양사</v>
          </cell>
          <cell r="BA6127" t="str">
            <v>메이플향이 나는 팬케익시럽과 아몬드 분말로 만든 마카롱</v>
          </cell>
          <cell r="BB6127" t="str">
            <v/>
          </cell>
          <cell r="BC6127" t="str">
            <v/>
          </cell>
          <cell r="BD6127" t="str">
            <v>팬케이크시럽 3.25 %(미국산), 분당, 아몬드분말(아몬드:미국산), 백설탕, 난백액(계란:국산)</v>
          </cell>
          <cell r="BE6127" t="str">
            <v>팬케이크시럽 3.25 %(미국산), 아몬드분말(아몬드:미국산), 난백액(계란:국산)</v>
          </cell>
          <cell r="BF6127" t="str">
            <v>N</v>
          </cell>
          <cell r="BG6127" t="str">
            <v>8809232732671</v>
          </cell>
          <cell r="BH6127" t="str">
            <v>18809232732678</v>
          </cell>
          <cell r="BI6127" t="str">
            <v/>
          </cell>
          <cell r="BJ6127" t="str">
            <v/>
          </cell>
          <cell r="BK6127" t="str">
            <v>500*250*200</v>
          </cell>
          <cell r="BL6127" t="str">
            <v/>
          </cell>
          <cell r="BM6127" t="str">
            <v/>
          </cell>
          <cell r="BN6127" t="str">
            <v/>
          </cell>
          <cell r="BO6127" t="str">
            <v/>
          </cell>
          <cell r="BP6127" t="str">
            <v/>
          </cell>
          <cell r="BQ6127" t="str">
            <v/>
          </cell>
          <cell r="BR6127" t="str">
            <v/>
          </cell>
          <cell r="BS6127" t="str">
            <v>조이푸드</v>
          </cell>
          <cell r="BT6127" t="str">
            <v/>
          </cell>
          <cell r="BU6127" t="str">
            <v/>
          </cell>
          <cell r="BV6127" t="str">
            <v/>
          </cell>
          <cell r="BW6127" t="str">
            <v/>
          </cell>
          <cell r="BX6127" t="str">
            <v/>
          </cell>
          <cell r="BY6127" t="str">
            <v/>
          </cell>
          <cell r="BZ6127" t="str">
            <v/>
          </cell>
          <cell r="CA6127" t="str">
            <v>대상</v>
          </cell>
          <cell r="CB6127" t="str">
            <v/>
          </cell>
          <cell r="CC6127" t="str">
            <v>이미 냉동된 바 있으니 해동 후 재 냉동 금합니다.</v>
          </cell>
          <cell r="CD6127" t="str">
            <v>계란,우유,대두</v>
          </cell>
          <cell r="CE6127" t="str">
            <v/>
          </cell>
          <cell r="CF6127" t="str">
            <v>①②⑤</v>
          </cell>
        </row>
        <row r="6128">
          <cell r="F6128">
            <v>2014988</v>
          </cell>
          <cell r="G6128" t="str">
            <v/>
          </cell>
          <cell r="H6128" t="str">
            <v/>
          </cell>
          <cell r="I6128" t="str">
            <v>Y</v>
          </cell>
          <cell r="J6128" t="str">
            <v>Y</v>
          </cell>
          <cell r="K6128" t="str">
            <v>식품</v>
          </cell>
          <cell r="L6128" t="str">
            <v>쉐프원</v>
          </cell>
          <cell r="M6128" t="str">
            <v>내수/수출겸용</v>
          </cell>
          <cell r="N6128" t="str">
            <v>과세</v>
          </cell>
          <cell r="O6128" t="str">
            <v>270일</v>
          </cell>
          <cell r="P6128" t="str">
            <v>업소용,업소용,업소용</v>
          </cell>
          <cell r="Q6128" t="str">
            <v>냉동,냉동,냉동</v>
          </cell>
          <cell r="R6128" t="str">
            <v>상품,상품,상품</v>
          </cell>
          <cell r="S6128" t="str">
            <v>N,N,N</v>
          </cell>
          <cell r="T6128" t="str">
            <v/>
          </cell>
          <cell r="U6128" t="str">
            <v>식품의 유형(숙면 )</v>
          </cell>
          <cell r="V6128" t="str">
            <v>쉐프원 사누끼우동면</v>
          </cell>
          <cell r="W6128" t="str">
            <v>PRC150600055</v>
          </cell>
          <cell r="X6128" t="str">
            <v>prdt_20160621085842450.jpg</v>
          </cell>
          <cell r="Y6128" t="str">
            <v/>
          </cell>
          <cell r="Z6128" t="str">
            <v/>
          </cell>
          <cell r="AA6128" t="str">
            <v/>
          </cell>
          <cell r="AB6128" t="str">
            <v/>
          </cell>
          <cell r="AC6128" t="str">
            <v/>
          </cell>
          <cell r="AD6128" t="str">
            <v>prdt_20191205025453610.jpg</v>
          </cell>
          <cell r="AE6128" t="str">
            <v>/ HMR3팀 홍각기(041091)</v>
          </cell>
          <cell r="AF6128" t="str">
            <v>/ HMR3팀</v>
          </cell>
          <cell r="AG6128" t="str">
            <v>남태우(140265)</v>
          </cell>
          <cell r="AH6128" t="str">
            <v>이재철</v>
          </cell>
          <cell r="AI6128" t="str">
            <v>2016-01-18</v>
          </cell>
          <cell r="AJ6128" t="str">
            <v>2016-05-30</v>
          </cell>
          <cell r="AK6128" t="str">
            <v>N</v>
          </cell>
          <cell r="AL6128" t="str">
            <v/>
          </cell>
          <cell r="AM6128" t="str">
            <v/>
          </cell>
          <cell r="AN6128" t="str">
            <v/>
          </cell>
          <cell r="AO6128" t="str">
            <v>정상</v>
          </cell>
          <cell r="AP6128" t="str">
            <v/>
          </cell>
          <cell r="AQ6128" t="str">
            <v>2022-06-21 06:06:01</v>
          </cell>
          <cell r="AR6128" t="str">
            <v>(SAP)</v>
          </cell>
          <cell r="AS6128" t="str">
            <v>.23 KG</v>
          </cell>
          <cell r="AT6128" t="str">
            <v/>
          </cell>
          <cell r="AU6128" t="str">
            <v>KG</v>
          </cell>
          <cell r="AV6128" t="str">
            <v>40 EA</v>
          </cell>
          <cell r="AW6128" t="str">
            <v>140*30*180</v>
          </cell>
          <cell r="AX6128" t="str">
            <v>100% 호주산 고급밀가루만 사용하고 진공반죽 공법으로 만들어 면발이 쫄깃하며 장기간 숙성시켜 부드러운 식감이 좋은 일본 정통 사누끼 우동면</v>
          </cell>
          <cell r="AY6128" t="str">
            <v>케터링 시장내 냉동면 시장 참입을 위한 제품력 및 가격경쟁력 있는 제품 개발 및 출시</v>
          </cell>
          <cell r="AZ6128" t="str">
            <v>식당점주, 쉐프</v>
          </cell>
          <cell r="BA6128" t="str">
            <v>100%호주산 고급밀가루를 사용하여 일본식 우동의 고급진 식감 및 
진공반죽 공법으로 쫄깃한 면발,
HACCP인증
(밀가루함량 55.8%)</v>
          </cell>
          <cell r="BB6128" t="str">
            <v>끓는물에서 1분간 해동 후 사용</v>
          </cell>
          <cell r="BC6128" t="str">
            <v/>
          </cell>
          <cell r="BD6128" t="str">
            <v>밀가루(밀:호주산), 정제수, 변성전분, 정제소금(국산), 알긴산프로필렌글리콜</v>
          </cell>
          <cell r="BE6128" t="str">
            <v>밀가루(밀:호주산), 정제수, 변성전분, 정제소금(국산), 알긴산프로필렌글리콜</v>
          </cell>
          <cell r="BF6128" t="str">
            <v>N</v>
          </cell>
          <cell r="BG6128" t="str">
            <v>8801052025803</v>
          </cell>
          <cell r="BH6128" t="str">
            <v>58801052025808</v>
          </cell>
          <cell r="BI6128" t="str">
            <v>EA</v>
          </cell>
          <cell r="BJ6128" t="str">
            <v/>
          </cell>
          <cell r="BK6128" t="str">
            <v>413*337*190</v>
          </cell>
          <cell r="BL6128" t="str">
            <v/>
          </cell>
          <cell r="BM6128" t="str">
            <v/>
          </cell>
          <cell r="BN6128" t="str">
            <v/>
          </cell>
          <cell r="BO6128" t="str">
            <v/>
          </cell>
          <cell r="BP6128" t="str">
            <v>폴리에틸렌</v>
          </cell>
          <cell r="BQ6128" t="str">
            <v>N</v>
          </cell>
          <cell r="BR6128" t="str">
            <v/>
          </cell>
          <cell r="BS6128" t="str">
            <v>(주)유정에이치앤에프</v>
          </cell>
          <cell r="BT6128" t="str">
            <v>경기도 김포시 양촌읍 황금로 324번길 26</v>
          </cell>
          <cell r="BU6128" t="str">
            <v/>
          </cell>
          <cell r="BV6128" t="str">
            <v/>
          </cell>
          <cell r="BW6128" t="str">
            <v/>
          </cell>
          <cell r="BX6128" t="str">
            <v/>
          </cell>
          <cell r="BY6128" t="str">
            <v/>
          </cell>
          <cell r="BZ6128" t="str">
            <v/>
          </cell>
          <cell r="CA6128" t="str">
            <v>대상주식회사</v>
          </cell>
          <cell r="CB6128" t="str">
            <v/>
          </cell>
          <cell r="CC6128" t="str">
            <v>냉동보관(-18 ℃이하)
냉동면은 해동 후 절대 재냉동
시키지 마시기 바랍니다. 해동 후
재냉동시키면 변질의 원인이
되오니 주의바랍니다.</v>
          </cell>
          <cell r="CD6128" t="str">
            <v>밀</v>
          </cell>
          <cell r="CE6128" t="str">
            <v/>
          </cell>
          <cell r="CF6128" t="str">
            <v>⑥</v>
          </cell>
        </row>
        <row r="6129">
          <cell r="F6129">
            <v>2014989</v>
          </cell>
          <cell r="G6129" t="str">
            <v/>
          </cell>
          <cell r="H6129" t="str">
            <v/>
          </cell>
          <cell r="I6129" t="str">
            <v>Y</v>
          </cell>
          <cell r="J6129" t="str">
            <v>N</v>
          </cell>
          <cell r="K6129" t="str">
            <v>식품</v>
          </cell>
          <cell r="L6129" t="str">
            <v>청정원</v>
          </cell>
          <cell r="M6129" t="str">
            <v>내수/수출겸용</v>
          </cell>
          <cell r="N6129" t="str">
            <v>과세</v>
          </cell>
          <cell r="O6129" t="str">
            <v>365일</v>
          </cell>
          <cell r="P6129" t="str">
            <v>업소용,업소용,업소용</v>
          </cell>
          <cell r="Q6129" t="str">
            <v>냉장,냉장,냉장</v>
          </cell>
          <cell r="R6129" t="str">
            <v>상품,상품,상품</v>
          </cell>
          <cell r="S6129" t="str">
            <v>N,N,N</v>
          </cell>
          <cell r="T6129" t="str">
            <v/>
          </cell>
          <cell r="U6129" t="str">
            <v>식품의 유형(과.채음료 )</v>
          </cell>
          <cell r="V6129" t="str">
            <v>[Mig] 오렌지를 사랑한 망고</v>
          </cell>
          <cell r="W6129" t="str">
            <v>NPC160101039</v>
          </cell>
          <cell r="X6129" t="str">
            <v>prdt_20161027024108298.JPG</v>
          </cell>
          <cell r="Y6129" t="str">
            <v/>
          </cell>
          <cell r="Z6129" t="str">
            <v/>
          </cell>
          <cell r="AA6129" t="str">
            <v/>
          </cell>
          <cell r="AB6129" t="str">
            <v/>
          </cell>
          <cell r="AC6129" t="str">
            <v/>
          </cell>
          <cell r="AD6129" t="str">
            <v>prdt_20220908110521507_2014989.jpg</v>
          </cell>
          <cell r="AE6129" t="str">
            <v>/ HMR3팀 홍각기(041091)</v>
          </cell>
          <cell r="AF6129" t="str">
            <v>/ HMR3팀</v>
          </cell>
          <cell r="AG6129" t="str">
            <v>이정훈(162048)</v>
          </cell>
          <cell r="AH6129" t="str">
            <v>농수산팀</v>
          </cell>
          <cell r="AI6129" t="str">
            <v>2016-02-15</v>
          </cell>
          <cell r="AJ6129" t="str">
            <v>2016-02-15</v>
          </cell>
          <cell r="AK6129" t="str">
            <v>N</v>
          </cell>
          <cell r="AL6129" t="str">
            <v/>
          </cell>
          <cell r="AM6129" t="str">
            <v/>
          </cell>
          <cell r="AN6129" t="str">
            <v/>
          </cell>
          <cell r="AO6129" t="str">
            <v>정상</v>
          </cell>
          <cell r="AP6129" t="str">
            <v/>
          </cell>
          <cell r="AQ6129" t="str">
            <v>2022-10-25 16:10:24</v>
          </cell>
          <cell r="AR6129" t="str">
            <v>오윤경(180373)</v>
          </cell>
          <cell r="AS6129" t="str">
            <v>.08 KG</v>
          </cell>
          <cell r="AT6129" t="str">
            <v>80ml*32ea</v>
          </cell>
          <cell r="AU6129" t="str">
            <v>KG</v>
          </cell>
          <cell r="AV6129" t="str">
            <v>32 EA</v>
          </cell>
          <cell r="AW6129" t="str">
            <v>110*10*195</v>
          </cell>
          <cell r="AX6129" t="str">
            <v>유기농설탕, 비타민B군을 함유하여 더 건강한 파우치 음료</v>
          </cell>
          <cell r="AY6129" t="str">
            <v>학교 급식용 파우치 음료</v>
          </cell>
          <cell r="AZ6129" t="str">
            <v>학교급식, 어린이</v>
          </cell>
          <cell r="BA6129" t="str">
            <v>유기농설탕, 비타민B군, 오렌지망고 혼합 flavor</v>
          </cell>
          <cell r="BB6129" t="str">
            <v/>
          </cell>
          <cell r="BC6129" t="str">
            <v/>
          </cell>
          <cell r="BD6129" t="str">
            <v>$&lt;span&gt;정제수, 유기농황설탕8%, 올리고당, 망고농축퓨레(이스라엘산), 오렌지농축액(이스라엘산), 구연산, 구연산삼나트륨, 비타민C, 혼합제제(오렌지향/주정,정제수,합성향료,천연향료), 혼합제제(망고향/프로필렌글리콜,합성향료,주정), 혼합제제[니코틴산아미드,판토텐산칼슘,비타민B6염산염,비타민B12혼합제제(말토덱스트린,구연산삼나트륨,구연산,비타민B12)]$&lt;/span&gt;</v>
          </cell>
          <cell r="BE6129" t="str">
            <v>유기농황설탕8%, 올리고당, 망고농축퓨레(이스라엘산), 오렌지농축액(이스라엘산), 비타민C</v>
          </cell>
          <cell r="BF6129" t="str">
            <v>Y</v>
          </cell>
          <cell r="BG6129" t="str">
            <v>8801052025810</v>
          </cell>
          <cell r="BH6129" t="str">
            <v>48801052025818</v>
          </cell>
          <cell r="BI6129" t="str">
            <v>EA</v>
          </cell>
          <cell r="BJ6129" t="str">
            <v/>
          </cell>
          <cell r="BK6129" t="str">
            <v>336*214*86</v>
          </cell>
          <cell r="BL6129" t="str">
            <v/>
          </cell>
          <cell r="BM6129" t="str">
            <v/>
          </cell>
          <cell r="BN6129" t="str">
            <v/>
          </cell>
          <cell r="BO6129" t="str">
            <v/>
          </cell>
          <cell r="BP6129" t="str">
            <v/>
          </cell>
          <cell r="BQ6129" t="str">
            <v/>
          </cell>
          <cell r="BR6129" t="str">
            <v/>
          </cell>
          <cell r="BS6129" t="str">
            <v>로제트</v>
          </cell>
          <cell r="BT6129" t="str">
            <v>경기도 성남시 중원구 순환로 214번길 15</v>
          </cell>
          <cell r="BU6129" t="str">
            <v/>
          </cell>
          <cell r="BV6129" t="str">
            <v/>
          </cell>
          <cell r="BW6129" t="str">
            <v/>
          </cell>
          <cell r="BX6129" t="str">
            <v/>
          </cell>
          <cell r="BY6129" t="str">
            <v/>
          </cell>
          <cell r="BZ6129" t="str">
            <v/>
          </cell>
          <cell r="CA6129" t="str">
            <v/>
          </cell>
          <cell r="CB6129" t="str">
            <v/>
          </cell>
          <cell r="CC6129" t="str">
            <v>직사광선을 피하여 서늘한 곳에 얼지 않도록 보관하시고 빨리 드시기 바랍니다.</v>
          </cell>
          <cell r="CD6129" t="str">
            <v>-</v>
          </cell>
          <cell r="CE6129" t="str">
            <v>-</v>
          </cell>
          <cell r="CF6129" t="str">
            <v/>
          </cell>
        </row>
        <row r="6130">
          <cell r="F6130">
            <v>2014990</v>
          </cell>
          <cell r="G6130" t="str">
            <v/>
          </cell>
          <cell r="H6130" t="str">
            <v/>
          </cell>
          <cell r="I6130" t="str">
            <v>Y</v>
          </cell>
          <cell r="J6130" t="str">
            <v/>
          </cell>
          <cell r="K6130" t="str">
            <v>식품</v>
          </cell>
          <cell r="L6130" t="str">
            <v>케터링기타</v>
          </cell>
          <cell r="M6130" t="str">
            <v>내수전용</v>
          </cell>
          <cell r="N6130" t="str">
            <v>과세</v>
          </cell>
          <cell r="O6130" t="str">
            <v>1095일</v>
          </cell>
          <cell r="P6130" t="str">
            <v>업소용</v>
          </cell>
          <cell r="Q6130" t="str">
            <v>상온</v>
          </cell>
          <cell r="R6130" t="str">
            <v>상품</v>
          </cell>
          <cell r="S6130" t="str">
            <v>N</v>
          </cell>
          <cell r="T6130" t="str">
            <v/>
          </cell>
          <cell r="U6130" t="str">
            <v>( )</v>
          </cell>
          <cell r="V6130" t="str">
            <v/>
          </cell>
          <cell r="W6130" t="str">
            <v/>
          </cell>
          <cell r="X6130" t="str">
            <v>prdt_20161216110717013.JPEG</v>
          </cell>
          <cell r="Y6130" t="str">
            <v/>
          </cell>
          <cell r="Z6130" t="str">
            <v/>
          </cell>
          <cell r="AA6130" t="str">
            <v/>
          </cell>
          <cell r="AB6130" t="str">
            <v/>
          </cell>
          <cell r="AC6130" t="str">
            <v/>
          </cell>
          <cell r="AD6130" t="str">
            <v/>
          </cell>
          <cell r="AE6130" t="str">
            <v>영업본부 / 권역MD팀 신현각(195530)</v>
          </cell>
          <cell r="AF6130" t="str">
            <v>/</v>
          </cell>
          <cell r="AG6130" t="str">
            <v>우영훈(195566)</v>
          </cell>
          <cell r="AH6130" t="str">
            <v/>
          </cell>
          <cell r="AI6130" t="str">
            <v>2016-01-22</v>
          </cell>
          <cell r="AJ6130" t="str">
            <v/>
          </cell>
          <cell r="AK6130" t="str">
            <v>N</v>
          </cell>
          <cell r="AL6130" t="str">
            <v/>
          </cell>
          <cell r="AM6130" t="str">
            <v>2010363</v>
          </cell>
          <cell r="AN6130" t="str">
            <v/>
          </cell>
          <cell r="AO6130" t="str">
            <v>정상</v>
          </cell>
          <cell r="AP6130" t="str">
            <v/>
          </cell>
          <cell r="AQ6130" t="str">
            <v>2019-09-03 06:09:01</v>
          </cell>
          <cell r="AR6130" t="str">
            <v>(SAP)</v>
          </cell>
          <cell r="AS6130" t="str">
            <v>3.005 KG</v>
          </cell>
          <cell r="AT6130" t="str">
            <v/>
          </cell>
          <cell r="AU6130" t="str">
            <v>KG</v>
          </cell>
          <cell r="AV6130" t="str">
            <v>6 EA</v>
          </cell>
          <cell r="AW6130" t="str">
            <v>150*150*170</v>
          </cell>
          <cell r="AX6130" t="str">
            <v/>
          </cell>
          <cell r="AY6130" t="str">
            <v/>
          </cell>
          <cell r="AZ6130" t="str">
            <v/>
          </cell>
          <cell r="BA6130" t="str">
            <v/>
          </cell>
          <cell r="BB6130" t="str">
            <v/>
          </cell>
          <cell r="BC6130" t="str">
            <v/>
          </cell>
          <cell r="BD6130" t="str">
            <v>파인애플 64.80%, 정제수, 정백당, 구연산</v>
          </cell>
          <cell r="BE6130" t="str">
            <v>파인애플 64.80%, 정제수, 정백당, 구연산</v>
          </cell>
          <cell r="BF6130" t="str">
            <v>N</v>
          </cell>
          <cell r="BG6130" t="str">
            <v/>
          </cell>
          <cell r="BH6130" t="str">
            <v/>
          </cell>
          <cell r="BI6130" t="str">
            <v>BOX</v>
          </cell>
          <cell r="BJ6130" t="str">
            <v>1</v>
          </cell>
          <cell r="BK6130" t="str">
            <v>476*320*180</v>
          </cell>
          <cell r="BL6130" t="str">
            <v/>
          </cell>
          <cell r="BM6130" t="str">
            <v/>
          </cell>
          <cell r="BN6130" t="str">
            <v/>
          </cell>
          <cell r="BO6130" t="str">
            <v/>
          </cell>
          <cell r="BP6130" t="str">
            <v>철</v>
          </cell>
          <cell r="BQ6130" t="str">
            <v>N</v>
          </cell>
          <cell r="BR6130" t="str">
            <v/>
          </cell>
          <cell r="BS6130" t="str">
            <v>Dole Philippines, Inc.</v>
          </cell>
          <cell r="BT6130" t="str">
            <v>필리핀</v>
          </cell>
          <cell r="BU6130" t="str">
            <v/>
          </cell>
          <cell r="BV6130" t="str">
            <v/>
          </cell>
          <cell r="BW6130" t="str">
            <v/>
          </cell>
          <cell r="BX6130" t="str">
            <v/>
          </cell>
          <cell r="BY6130" t="str">
            <v/>
          </cell>
          <cell r="BZ6130" t="str">
            <v/>
          </cell>
          <cell r="CA6130" t="str">
            <v/>
          </cell>
          <cell r="CB6130" t="str">
            <v/>
          </cell>
          <cell r="CC6130" t="str">
            <v/>
          </cell>
          <cell r="CD6130" t="str">
            <v/>
          </cell>
          <cell r="CE6130" t="str">
            <v/>
          </cell>
          <cell r="CF6130" t="str">
            <v/>
          </cell>
        </row>
        <row r="6131">
          <cell r="F6131">
            <v>2014991</v>
          </cell>
          <cell r="G6131" t="str">
            <v/>
          </cell>
          <cell r="H6131" t="str">
            <v/>
          </cell>
          <cell r="I6131" t="str">
            <v>Y</v>
          </cell>
          <cell r="J6131" t="str">
            <v/>
          </cell>
          <cell r="K6131" t="str">
            <v>식품</v>
          </cell>
          <cell r="L6131" t="str">
            <v>청정원</v>
          </cell>
          <cell r="M6131" t="str">
            <v>내수/수출겸용</v>
          </cell>
          <cell r="N6131" t="str">
            <v>과세</v>
          </cell>
          <cell r="O6131" t="str">
            <v>365일</v>
          </cell>
          <cell r="P6131" t="str">
            <v>업소용,업소용,업소용</v>
          </cell>
          <cell r="Q6131" t="str">
            <v>냉장,냉장,냉장</v>
          </cell>
          <cell r="R6131" t="str">
            <v>상품,상품,상품</v>
          </cell>
          <cell r="S6131" t="str">
            <v>N,N,N</v>
          </cell>
          <cell r="T6131" t="str">
            <v/>
          </cell>
          <cell r="U6131" t="str">
            <v>식품의 유형(과.채음료 )</v>
          </cell>
          <cell r="V6131" t="str">
            <v>[Mig] 청포도에이드</v>
          </cell>
          <cell r="W6131" t="str">
            <v>NPC160101040</v>
          </cell>
          <cell r="X6131" t="str">
            <v>prdt_20161027024206789.JPG</v>
          </cell>
          <cell r="Y6131" t="str">
            <v/>
          </cell>
          <cell r="Z6131" t="str">
            <v/>
          </cell>
          <cell r="AA6131" t="str">
            <v/>
          </cell>
          <cell r="AB6131" t="str">
            <v/>
          </cell>
          <cell r="AC6131" t="str">
            <v/>
          </cell>
          <cell r="AD6131" t="str">
            <v>prdt_20220908110521009_2014991.jpg</v>
          </cell>
          <cell r="AE6131" t="str">
            <v>/ HMR3팀 홍각기(041091)</v>
          </cell>
          <cell r="AF6131" t="str">
            <v>/ HMR3팀</v>
          </cell>
          <cell r="AG6131" t="str">
            <v>이정훈(162048)</v>
          </cell>
          <cell r="AH6131" t="str">
            <v/>
          </cell>
          <cell r="AI6131" t="str">
            <v>2016-02-15</v>
          </cell>
          <cell r="AJ6131" t="str">
            <v/>
          </cell>
          <cell r="AK6131" t="str">
            <v>N</v>
          </cell>
          <cell r="AL6131" t="str">
            <v/>
          </cell>
          <cell r="AM6131" t="str">
            <v/>
          </cell>
          <cell r="AN6131" t="str">
            <v/>
          </cell>
          <cell r="AO6131" t="str">
            <v>정상</v>
          </cell>
          <cell r="AP6131" t="str">
            <v/>
          </cell>
          <cell r="AQ6131" t="str">
            <v>2022-09-20 16:09:44</v>
          </cell>
          <cell r="AR6131" t="str">
            <v>오윤경(180373)</v>
          </cell>
          <cell r="AS6131" t="str">
            <v>.08 KG</v>
          </cell>
          <cell r="AT6131" t="str">
            <v>80ml*32ea</v>
          </cell>
          <cell r="AU6131" t="str">
            <v>KG</v>
          </cell>
          <cell r="AV6131" t="str">
            <v>32 EA</v>
          </cell>
          <cell r="AW6131" t="str">
            <v>110*10*195</v>
          </cell>
          <cell r="AX6131" t="str">
            <v/>
          </cell>
          <cell r="AY6131" t="str">
            <v/>
          </cell>
          <cell r="AZ6131" t="str">
            <v/>
          </cell>
          <cell r="BA6131" t="str">
            <v>유기농설탕, 비타민B군, 아이들이 좋아할 달콤새콤 청포도맛</v>
          </cell>
          <cell r="BB6131" t="str">
            <v/>
          </cell>
          <cell r="BC6131" t="str">
            <v/>
          </cell>
          <cell r="BD6131" t="str">
            <v>$&lt;span&gt;정제수, 유기농황설탕8%, 올리고당, 청포도농축액(칠레산), 구연산, 혼합제제(니코틴산아미드, 판토텐산칼슘, 비타민B6염산염, 말토덱스트린, 구연산삼나트륨, 구연산, 비타민B12), 비타민C, 구연산삼나트륨, 향료1(청포도향), 향료2(청포도향)$&lt;/span&gt;</v>
          </cell>
          <cell r="BE6131" t="str">
            <v>유기농황설탕8%, 올리고당, 청포도농축액(칠레산), 비타민C</v>
          </cell>
          <cell r="BF6131" t="str">
            <v>Y</v>
          </cell>
          <cell r="BG6131" t="str">
            <v>8801052025827</v>
          </cell>
          <cell r="BH6131" t="str">
            <v>48801052025825</v>
          </cell>
          <cell r="BI6131" t="str">
            <v>EA</v>
          </cell>
          <cell r="BJ6131" t="str">
            <v/>
          </cell>
          <cell r="BK6131" t="str">
            <v>336*214*86</v>
          </cell>
          <cell r="BL6131" t="str">
            <v/>
          </cell>
          <cell r="BM6131" t="str">
            <v/>
          </cell>
          <cell r="BN6131" t="str">
            <v/>
          </cell>
          <cell r="BO6131" t="str">
            <v/>
          </cell>
          <cell r="BP6131" t="str">
            <v/>
          </cell>
          <cell r="BQ6131" t="str">
            <v/>
          </cell>
          <cell r="BR6131" t="str">
            <v/>
          </cell>
          <cell r="BS6131" t="str">
            <v>바이오 로제트</v>
          </cell>
          <cell r="BT6131" t="str">
            <v>강원도 횡성군 우천면 우천산업단지로 37-6</v>
          </cell>
          <cell r="BU6131" t="str">
            <v/>
          </cell>
          <cell r="BV6131" t="str">
            <v/>
          </cell>
          <cell r="BW6131" t="str">
            <v/>
          </cell>
          <cell r="BX6131" t="str">
            <v/>
          </cell>
          <cell r="BY6131" t="str">
            <v/>
          </cell>
          <cell r="BZ6131" t="str">
            <v/>
          </cell>
          <cell r="CA6131" t="str">
            <v/>
          </cell>
          <cell r="CB6131" t="str">
            <v/>
          </cell>
          <cell r="CC6131" t="str">
            <v>직사광선을 피하여 서늘한 곳에 얼지 않도록 보관하시고 빨리 드시기 바랍니다.</v>
          </cell>
          <cell r="CD6131" t="str">
            <v>-</v>
          </cell>
          <cell r="CE6131" t="str">
            <v>-</v>
          </cell>
          <cell r="CF6131" t="str">
            <v/>
          </cell>
        </row>
        <row r="6132">
          <cell r="F6132">
            <v>2014992</v>
          </cell>
          <cell r="G6132" t="str">
            <v/>
          </cell>
          <cell r="H6132" t="str">
            <v/>
          </cell>
          <cell r="I6132" t="str">
            <v>Y</v>
          </cell>
          <cell r="J6132" t="str">
            <v/>
          </cell>
          <cell r="K6132" t="str">
            <v>식품</v>
          </cell>
          <cell r="L6132" t="str">
            <v>케터링기타</v>
          </cell>
          <cell r="M6132" t="str">
            <v>내수전용</v>
          </cell>
          <cell r="N6132" t="str">
            <v>과세</v>
          </cell>
          <cell r="O6132" t="str">
            <v>1095일</v>
          </cell>
          <cell r="P6132" t="str">
            <v>업소용</v>
          </cell>
          <cell r="Q6132" t="str">
            <v>상온</v>
          </cell>
          <cell r="R6132" t="str">
            <v>상품</v>
          </cell>
          <cell r="S6132" t="str">
            <v>N</v>
          </cell>
          <cell r="T6132" t="str">
            <v>식자재,급식, 외식경로</v>
          </cell>
          <cell r="U6132" t="str">
            <v>식품의 유형(과채가공품  )</v>
          </cell>
          <cell r="V6132" t="str">
            <v/>
          </cell>
          <cell r="W6132" t="str">
            <v/>
          </cell>
          <cell r="X6132" t="str">
            <v>prdt_20171116041632354.JPG</v>
          </cell>
          <cell r="Y6132" t="str">
            <v>prdt_20171116041640162.JPG</v>
          </cell>
          <cell r="Z6132" t="str">
            <v/>
          </cell>
          <cell r="AA6132" t="str">
            <v/>
          </cell>
          <cell r="AB6132" t="str">
            <v/>
          </cell>
          <cell r="AC6132" t="str">
            <v/>
          </cell>
          <cell r="AD6132" t="str">
            <v>prdt_20171116041644448.JPG</v>
          </cell>
          <cell r="AE6132" t="str">
            <v>영업본부 / 권역MD팀 신현각(195530)</v>
          </cell>
          <cell r="AF6132" t="str">
            <v>/</v>
          </cell>
          <cell r="AG6132" t="str">
            <v>우영훈(195566)</v>
          </cell>
          <cell r="AH6132" t="str">
            <v/>
          </cell>
          <cell r="AI6132" t="str">
            <v>2016-01-25</v>
          </cell>
          <cell r="AJ6132" t="str">
            <v/>
          </cell>
          <cell r="AK6132" t="str">
            <v>N</v>
          </cell>
          <cell r="AL6132" t="str">
            <v/>
          </cell>
          <cell r="AM6132" t="str">
            <v>2010366</v>
          </cell>
          <cell r="AN6132" t="str">
            <v>8809110231111</v>
          </cell>
          <cell r="AO6132" t="str">
            <v>단종</v>
          </cell>
          <cell r="AP6132" t="str">
            <v/>
          </cell>
          <cell r="AQ6132" t="str">
            <v>2020-08-24 00:08:21</v>
          </cell>
          <cell r="AR6132" t="str">
            <v>(MDM)</v>
          </cell>
          <cell r="AS6132" t="str">
            <v>.836 KG</v>
          </cell>
          <cell r="AT6132" t="str">
            <v/>
          </cell>
          <cell r="AU6132" t="str">
            <v>0.502 KG</v>
          </cell>
          <cell r="AV6132" t="str">
            <v>12 EA</v>
          </cell>
          <cell r="AW6132" t="str">
            <v>100*100*120</v>
          </cell>
          <cell r="AX6132" t="str">
            <v/>
          </cell>
          <cell r="AY6132" t="str">
            <v/>
          </cell>
          <cell r="AZ6132" t="str">
            <v/>
          </cell>
          <cell r="BA6132" t="str">
            <v/>
          </cell>
          <cell r="BB6132" t="str">
            <v/>
          </cell>
          <cell r="BC6132" t="str">
            <v/>
          </cell>
          <cell r="BD6132" t="str">
            <v>파인애플(64.8%), 정제수, 설탕, 구연산</v>
          </cell>
          <cell r="BE6132" t="str">
            <v>파인애플(64.8%), 정제수, 설탕, 구연산</v>
          </cell>
          <cell r="BF6132" t="str">
            <v>N</v>
          </cell>
          <cell r="BG6132" t="str">
            <v/>
          </cell>
          <cell r="BH6132" t="str">
            <v/>
          </cell>
          <cell r="BI6132" t="str">
            <v>BOX</v>
          </cell>
          <cell r="BJ6132" t="str">
            <v>1</v>
          </cell>
          <cell r="BK6132" t="str">
            <v>410*300*120</v>
          </cell>
          <cell r="BL6132" t="str">
            <v/>
          </cell>
          <cell r="BM6132" t="str">
            <v/>
          </cell>
          <cell r="BN6132" t="str">
            <v/>
          </cell>
          <cell r="BO6132" t="str">
            <v/>
          </cell>
          <cell r="BP6132" t="str">
            <v>철</v>
          </cell>
          <cell r="BQ6132" t="str">
            <v>N</v>
          </cell>
          <cell r="BR6132" t="str">
            <v/>
          </cell>
          <cell r="BS6132" t="str">
            <v>Polaris Pineapple Cannery</v>
          </cell>
          <cell r="BT6132" t="str">
            <v>필리핀</v>
          </cell>
          <cell r="BU6132" t="str">
            <v/>
          </cell>
          <cell r="BV6132" t="str">
            <v/>
          </cell>
          <cell r="BW6132" t="str">
            <v/>
          </cell>
          <cell r="BX6132" t="str">
            <v/>
          </cell>
          <cell r="BY6132" t="str">
            <v/>
          </cell>
          <cell r="BZ6132" t="str">
            <v/>
          </cell>
          <cell r="CA6132" t="str">
            <v>(주)디앤비푸드</v>
          </cell>
          <cell r="CB6132" t="str">
            <v/>
          </cell>
          <cell r="CC6132" t="str">
            <v>직사광선을 피하고 서늘한 곳에 보관 하십시오.</v>
          </cell>
          <cell r="CD6132" t="str">
            <v/>
          </cell>
          <cell r="CE6132" t="str">
            <v/>
          </cell>
          <cell r="CF6132" t="str">
            <v/>
          </cell>
        </row>
        <row r="6133">
          <cell r="F6133">
            <v>2014993</v>
          </cell>
          <cell r="G6133" t="str">
            <v/>
          </cell>
          <cell r="H6133" t="str">
            <v/>
          </cell>
          <cell r="I6133" t="str">
            <v>Y</v>
          </cell>
          <cell r="J6133" t="str">
            <v/>
          </cell>
          <cell r="K6133" t="str">
            <v>식품</v>
          </cell>
          <cell r="L6133" t="str">
            <v>케터링기타</v>
          </cell>
          <cell r="M6133" t="str">
            <v>내수전용</v>
          </cell>
          <cell r="N6133" t="str">
            <v>과세</v>
          </cell>
          <cell r="O6133" t="str">
            <v>1095일</v>
          </cell>
          <cell r="P6133" t="str">
            <v>업소용</v>
          </cell>
          <cell r="Q6133" t="str">
            <v>상온</v>
          </cell>
          <cell r="R6133" t="str">
            <v>상품</v>
          </cell>
          <cell r="S6133" t="str">
            <v>N</v>
          </cell>
          <cell r="T6133" t="str">
            <v>식자재,급식, 외식경로</v>
          </cell>
          <cell r="U6133" t="str">
            <v>식품의 유형(과채가공품  )</v>
          </cell>
          <cell r="V6133" t="str">
            <v/>
          </cell>
          <cell r="W6133" t="str">
            <v/>
          </cell>
          <cell r="X6133" t="str">
            <v>prdt_20171116042112383.JPG</v>
          </cell>
          <cell r="Y6133" t="str">
            <v>prdt_20171116042115128.JPG</v>
          </cell>
          <cell r="Z6133" t="str">
            <v/>
          </cell>
          <cell r="AA6133" t="str">
            <v/>
          </cell>
          <cell r="AB6133" t="str">
            <v/>
          </cell>
          <cell r="AC6133" t="str">
            <v/>
          </cell>
          <cell r="AD6133" t="str">
            <v>prdt_20171116042118427.JPG</v>
          </cell>
          <cell r="AE6133" t="str">
            <v>영업본부 / 권역MD팀 신현각(195530)</v>
          </cell>
          <cell r="AF6133" t="str">
            <v>/</v>
          </cell>
          <cell r="AG6133" t="str">
            <v>우영훈(195566)</v>
          </cell>
          <cell r="AH6133" t="str">
            <v/>
          </cell>
          <cell r="AI6133" t="str">
            <v>2016-01-25</v>
          </cell>
          <cell r="AJ6133" t="str">
            <v/>
          </cell>
          <cell r="AK6133" t="str">
            <v>N</v>
          </cell>
          <cell r="AL6133" t="str">
            <v/>
          </cell>
          <cell r="AM6133" t="str">
            <v>2010365</v>
          </cell>
          <cell r="AN6133" t="str">
            <v/>
          </cell>
          <cell r="AO6133" t="str">
            <v>단종</v>
          </cell>
          <cell r="AP6133" t="str">
            <v/>
          </cell>
          <cell r="AQ6133" t="str">
            <v>2018-12-04 06:12:00</v>
          </cell>
          <cell r="AR6133" t="str">
            <v>(SAP)</v>
          </cell>
          <cell r="AS6133" t="str">
            <v>.836 KG</v>
          </cell>
          <cell r="AT6133" t="str">
            <v/>
          </cell>
          <cell r="AU6133" t="str">
            <v>0.502 KG</v>
          </cell>
          <cell r="AV6133" t="str">
            <v>12 EA</v>
          </cell>
          <cell r="AW6133" t="str">
            <v>100*100*120</v>
          </cell>
          <cell r="AX6133" t="str">
            <v/>
          </cell>
          <cell r="AY6133" t="str">
            <v/>
          </cell>
          <cell r="AZ6133" t="str">
            <v/>
          </cell>
          <cell r="BA6133" t="str">
            <v/>
          </cell>
          <cell r="BB6133" t="str">
            <v/>
          </cell>
          <cell r="BC6133" t="str">
            <v/>
          </cell>
          <cell r="BD6133" t="str">
            <v>파인애플(33.12%), 파파야(23.66%), 정제수, 설탕, 나타드코코(설탕, 코코넛밀크, 빙초산)(5.5%), 체리[식용색소적색제3호(합성착색료)](0.5%), 구연산</v>
          </cell>
          <cell r="BE6133" t="str">
            <v>파인애플(33.12%), 파파야(23.66%), 정제수, 설탕, 나타드코코(설탕, 코코넛밀크, 빙초산)(5.5%)</v>
          </cell>
          <cell r="BF6133" t="str">
            <v>N</v>
          </cell>
          <cell r="BG6133" t="str">
            <v/>
          </cell>
          <cell r="BH6133" t="str">
            <v/>
          </cell>
          <cell r="BI6133" t="str">
            <v>BOX</v>
          </cell>
          <cell r="BJ6133" t="str">
            <v>1</v>
          </cell>
          <cell r="BK6133" t="str">
            <v>410*300*120</v>
          </cell>
          <cell r="BL6133" t="str">
            <v/>
          </cell>
          <cell r="BM6133" t="str">
            <v/>
          </cell>
          <cell r="BN6133" t="str">
            <v/>
          </cell>
          <cell r="BO6133" t="str">
            <v/>
          </cell>
          <cell r="BP6133" t="str">
            <v>철</v>
          </cell>
          <cell r="BQ6133" t="str">
            <v>N</v>
          </cell>
          <cell r="BR6133" t="str">
            <v/>
          </cell>
          <cell r="BS6133" t="str">
            <v>Polaris Pineapple Cannery</v>
          </cell>
          <cell r="BT6133" t="str">
            <v>필리핀</v>
          </cell>
          <cell r="BU6133" t="str">
            <v/>
          </cell>
          <cell r="BV6133" t="str">
            <v/>
          </cell>
          <cell r="BW6133" t="str">
            <v/>
          </cell>
          <cell r="BX6133" t="str">
            <v/>
          </cell>
          <cell r="BY6133" t="str">
            <v/>
          </cell>
          <cell r="BZ6133" t="str">
            <v/>
          </cell>
          <cell r="CA6133" t="str">
            <v>(주)디앤비푸드</v>
          </cell>
          <cell r="CB6133" t="str">
            <v/>
          </cell>
          <cell r="CC6133" t="str">
            <v>직사광선을 피하고 서늘한 곳에 보관 하십시오.</v>
          </cell>
          <cell r="CD6133" t="str">
            <v/>
          </cell>
          <cell r="CE6133" t="str">
            <v/>
          </cell>
          <cell r="CF6133" t="str">
            <v/>
          </cell>
        </row>
        <row r="6134">
          <cell r="F6134">
            <v>2014994</v>
          </cell>
          <cell r="G6134" t="str">
            <v/>
          </cell>
          <cell r="H6134" t="str">
            <v/>
          </cell>
          <cell r="I6134" t="str">
            <v>N</v>
          </cell>
          <cell r="J6134" t="str">
            <v/>
          </cell>
          <cell r="K6134" t="str">
            <v>식품</v>
          </cell>
          <cell r="L6134" t="str">
            <v>케터링기타</v>
          </cell>
          <cell r="M6134" t="str">
            <v>내수/수출겸용</v>
          </cell>
          <cell r="N6134" t="str">
            <v>면세</v>
          </cell>
          <cell r="O6134" t="str">
            <v>730일</v>
          </cell>
          <cell r="P6134" t="str">
            <v>업소용,업소용,업소용</v>
          </cell>
          <cell r="Q6134" t="str">
            <v>냉동,냉동,냉동</v>
          </cell>
          <cell r="R6134" t="str">
            <v>상품,상품,상품</v>
          </cell>
          <cell r="S6134" t="str">
            <v>N,N,N</v>
          </cell>
          <cell r="T6134" t="str">
            <v/>
          </cell>
          <cell r="U6134" t="str">
            <v>( )</v>
          </cell>
          <cell r="V6134" t="str">
            <v/>
          </cell>
          <cell r="W6134" t="str">
            <v/>
          </cell>
          <cell r="X6134" t="str">
            <v>prdt_20171206050617218.jpg</v>
          </cell>
          <cell r="Y6134" t="str">
            <v/>
          </cell>
          <cell r="Z6134" t="str">
            <v/>
          </cell>
          <cell r="AA6134" t="str">
            <v/>
          </cell>
          <cell r="AB6134" t="str">
            <v/>
          </cell>
          <cell r="AC6134" t="str">
            <v/>
          </cell>
          <cell r="AD6134" t="str">
            <v/>
          </cell>
          <cell r="AE6134" t="str">
            <v>/ HMR3팀 홍각기(041091)</v>
          </cell>
          <cell r="AF6134" t="str">
            <v>/ HMR3팀</v>
          </cell>
          <cell r="AG6134" t="str">
            <v>이정훈(162048)</v>
          </cell>
          <cell r="AH6134" t="str">
            <v/>
          </cell>
          <cell r="AI6134" t="str">
            <v>2016-01-25</v>
          </cell>
          <cell r="AJ6134" t="str">
            <v/>
          </cell>
          <cell r="AK6134" t="str">
            <v>N</v>
          </cell>
          <cell r="AL6134" t="str">
            <v/>
          </cell>
          <cell r="AM6134" t="str">
            <v/>
          </cell>
          <cell r="AN6134" t="str">
            <v/>
          </cell>
          <cell r="AO6134" t="str">
            <v>단종</v>
          </cell>
          <cell r="AP6134" t="str">
            <v/>
          </cell>
          <cell r="AQ6134" t="str">
            <v>2020-11-07 00:11:12</v>
          </cell>
          <cell r="AR6134" t="str">
            <v>(MDM)</v>
          </cell>
          <cell r="AS6134" t="str">
            <v>.06 KG</v>
          </cell>
          <cell r="AT6134" t="str">
            <v>60g*30ea</v>
          </cell>
          <cell r="AU6134" t="str">
            <v>KG</v>
          </cell>
          <cell r="AV6134" t="str">
            <v>30 EA</v>
          </cell>
          <cell r="AW6134" t="str">
            <v>80*95*50</v>
          </cell>
          <cell r="AX6134" t="str">
            <v>커팅되지 않은 홀타입 청도감</v>
          </cell>
          <cell r="AY6134" t="str">
            <v/>
          </cell>
          <cell r="AZ6134" t="str">
            <v/>
          </cell>
          <cell r="BA6134" t="str">
            <v>커팅되지 않은 홀타입 청도감, 감100%</v>
          </cell>
          <cell r="BB6134" t="str">
            <v/>
          </cell>
          <cell r="BC6134" t="str">
            <v/>
          </cell>
          <cell r="BD6134" t="str">
            <v>감 100%</v>
          </cell>
          <cell r="BE6134" t="str">
            <v>감 100%</v>
          </cell>
          <cell r="BF6134" t="str">
            <v>N</v>
          </cell>
          <cell r="BG6134" t="str">
            <v>2111000357259</v>
          </cell>
          <cell r="BH6134" t="str">
            <v/>
          </cell>
          <cell r="BI6134" t="str">
            <v>BOX</v>
          </cell>
          <cell r="BJ6134" t="str">
            <v>2</v>
          </cell>
          <cell r="BK6134" t="str">
            <v>300*250*180</v>
          </cell>
          <cell r="BL6134" t="str">
            <v/>
          </cell>
          <cell r="BM6134" t="str">
            <v/>
          </cell>
          <cell r="BN6134" t="str">
            <v/>
          </cell>
          <cell r="BO6134" t="str">
            <v/>
          </cell>
          <cell r="BP6134" t="str">
            <v/>
          </cell>
          <cell r="BQ6134" t="str">
            <v/>
          </cell>
          <cell r="BR6134" t="str">
            <v/>
          </cell>
          <cell r="BS6134" t="str">
            <v/>
          </cell>
          <cell r="BT6134" t="str">
            <v/>
          </cell>
          <cell r="BU6134" t="str">
            <v/>
          </cell>
          <cell r="BV6134" t="str">
            <v/>
          </cell>
          <cell r="BW6134" t="str">
            <v/>
          </cell>
          <cell r="BX6134" t="str">
            <v/>
          </cell>
          <cell r="BY6134" t="str">
            <v/>
          </cell>
          <cell r="BZ6134" t="str">
            <v/>
          </cell>
          <cell r="CA6134" t="str">
            <v/>
          </cell>
          <cell r="CB6134" t="str">
            <v/>
          </cell>
          <cell r="CC6134" t="str">
            <v/>
          </cell>
          <cell r="CD6134" t="str">
            <v/>
          </cell>
          <cell r="CE6134" t="str">
            <v/>
          </cell>
          <cell r="CF6134" t="str">
            <v/>
          </cell>
        </row>
        <row r="6135">
          <cell r="F6135">
            <v>2014995</v>
          </cell>
          <cell r="G6135" t="str">
            <v/>
          </cell>
          <cell r="H6135" t="str">
            <v/>
          </cell>
          <cell r="I6135" t="str">
            <v>N</v>
          </cell>
          <cell r="J6135" t="str">
            <v/>
          </cell>
          <cell r="K6135" t="str">
            <v>종가집</v>
          </cell>
          <cell r="L6135" t="str">
            <v>종가집</v>
          </cell>
          <cell r="M6135" t="str">
            <v>내수전용</v>
          </cell>
          <cell r="N6135" t="str">
            <v>과세</v>
          </cell>
          <cell r="O6135" t="str">
            <v>365일</v>
          </cell>
          <cell r="P6135" t="str">
            <v>가정용,가정용,가정용</v>
          </cell>
          <cell r="Q6135" t="str">
            <v>상온,상온,상온</v>
          </cell>
          <cell r="R6135" t="str">
            <v>상품,상품,상품</v>
          </cell>
          <cell r="S6135" t="str">
            <v>N,N,N</v>
          </cell>
          <cell r="T6135" t="str">
            <v/>
          </cell>
          <cell r="U6135" t="str">
            <v>( )</v>
          </cell>
          <cell r="V6135" t="str">
            <v/>
          </cell>
          <cell r="W6135" t="str">
            <v/>
          </cell>
          <cell r="X6135" t="str">
            <v>prdt_20170106094802813.jpg</v>
          </cell>
          <cell r="Y6135" t="str">
            <v/>
          </cell>
          <cell r="Z6135" t="str">
            <v/>
          </cell>
          <cell r="AA6135" t="str">
            <v/>
          </cell>
          <cell r="AB6135" t="str">
            <v/>
          </cell>
          <cell r="AC6135" t="str">
            <v/>
          </cell>
          <cell r="AD6135" t="str">
            <v/>
          </cell>
          <cell r="AE6135" t="str">
            <v>/ HMR3팀 홍각기(041091)</v>
          </cell>
          <cell r="AF6135" t="str">
            <v>/ HMR3팀</v>
          </cell>
          <cell r="AG6135" t="str">
            <v>백선웅(164069)</v>
          </cell>
          <cell r="AH6135" t="str">
            <v/>
          </cell>
          <cell r="AI6135" t="str">
            <v>2015-01-29</v>
          </cell>
          <cell r="AJ6135" t="str">
            <v/>
          </cell>
          <cell r="AK6135" t="str">
            <v>N</v>
          </cell>
          <cell r="AL6135" t="str">
            <v/>
          </cell>
          <cell r="AM6135" t="str">
            <v/>
          </cell>
          <cell r="AN6135" t="str">
            <v/>
          </cell>
          <cell r="AO6135" t="str">
            <v>단종</v>
          </cell>
          <cell r="AP6135" t="str">
            <v/>
          </cell>
          <cell r="AQ6135" t="str">
            <v>2021-06-10 00:06:28</v>
          </cell>
          <cell r="AR6135" t="str">
            <v>(MDM)</v>
          </cell>
          <cell r="AS6135" t="str">
            <v>.092 KG</v>
          </cell>
          <cell r="AT6135" t="str">
            <v/>
          </cell>
          <cell r="AU6135" t="str">
            <v>KG</v>
          </cell>
          <cell r="AV6135" t="str">
            <v>16 EA</v>
          </cell>
          <cell r="AW6135" t="str">
            <v>145*145*90</v>
          </cell>
          <cell r="AX6135" t="str">
            <v/>
          </cell>
          <cell r="AY6135" t="str">
            <v/>
          </cell>
          <cell r="AZ6135" t="str">
            <v/>
          </cell>
          <cell r="BA6135" t="str">
            <v/>
          </cell>
          <cell r="BB6135" t="str">
            <v/>
          </cell>
          <cell r="BC6135" t="str">
            <v/>
          </cell>
          <cell r="BD6135" t="str">
            <v/>
          </cell>
          <cell r="BE6135" t="str">
            <v/>
          </cell>
          <cell r="BF6135" t="str">
            <v>N</v>
          </cell>
          <cell r="BG6135" t="str">
            <v/>
          </cell>
          <cell r="BH6135" t="str">
            <v>18801024955012</v>
          </cell>
          <cell r="BI6135" t="str">
            <v/>
          </cell>
          <cell r="BJ6135" t="str">
            <v/>
          </cell>
          <cell r="BK6135" t="str">
            <v>590*310*215</v>
          </cell>
          <cell r="BL6135" t="str">
            <v/>
          </cell>
          <cell r="BM6135" t="str">
            <v/>
          </cell>
          <cell r="BN6135" t="str">
            <v/>
          </cell>
          <cell r="BO6135" t="str">
            <v/>
          </cell>
          <cell r="BP6135" t="str">
            <v/>
          </cell>
          <cell r="BQ6135" t="str">
            <v/>
          </cell>
          <cell r="BR6135" t="str">
            <v/>
          </cell>
          <cell r="BS6135" t="str">
            <v/>
          </cell>
          <cell r="BT6135" t="str">
            <v/>
          </cell>
          <cell r="BU6135" t="str">
            <v/>
          </cell>
          <cell r="BV6135" t="str">
            <v/>
          </cell>
          <cell r="BW6135" t="str">
            <v/>
          </cell>
          <cell r="BX6135" t="str">
            <v/>
          </cell>
          <cell r="BY6135" t="str">
            <v/>
          </cell>
          <cell r="BZ6135" t="str">
            <v/>
          </cell>
          <cell r="CA6135" t="str">
            <v/>
          </cell>
          <cell r="CB6135" t="str">
            <v/>
          </cell>
          <cell r="CC6135" t="str">
            <v/>
          </cell>
          <cell r="CD6135" t="str">
            <v/>
          </cell>
          <cell r="CE6135" t="str">
            <v/>
          </cell>
          <cell r="CF6135" t="str">
            <v/>
          </cell>
        </row>
        <row r="6136">
          <cell r="F6136">
            <v>2014998</v>
          </cell>
          <cell r="G6136" t="str">
            <v/>
          </cell>
          <cell r="H6136" t="str">
            <v/>
          </cell>
          <cell r="I6136" t="str">
            <v>Y</v>
          </cell>
          <cell r="J6136" t="str">
            <v/>
          </cell>
          <cell r="K6136" t="str">
            <v>식품</v>
          </cell>
          <cell r="L6136" t="str">
            <v/>
          </cell>
          <cell r="M6136" t="str">
            <v>내수전용</v>
          </cell>
          <cell r="N6136" t="str">
            <v>과세</v>
          </cell>
          <cell r="O6136" t="str">
            <v>365일</v>
          </cell>
          <cell r="P6136" t="str">
            <v>업소용,업소용,업소용</v>
          </cell>
          <cell r="Q6136" t="str">
            <v>상온,상온,상온</v>
          </cell>
          <cell r="R6136" t="str">
            <v>상품,상품,상품</v>
          </cell>
          <cell r="S6136" t="str">
            <v>N,N,N</v>
          </cell>
          <cell r="T6136" t="str">
            <v/>
          </cell>
          <cell r="U6136" t="str">
            <v>식품의 유형(카레 )</v>
          </cell>
          <cell r="V6136" t="str">
            <v>카레여왕 망고바나나</v>
          </cell>
          <cell r="W6136" t="str">
            <v>PRC160100013</v>
          </cell>
          <cell r="X6136" t="str">
            <v>prdt_20161117021020586.jpg</v>
          </cell>
          <cell r="Y6136" t="str">
            <v/>
          </cell>
          <cell r="Z6136" t="str">
            <v/>
          </cell>
          <cell r="AA6136" t="str">
            <v/>
          </cell>
          <cell r="AB6136" t="str">
            <v/>
          </cell>
          <cell r="AC6136" t="str">
            <v/>
          </cell>
          <cell r="AD6136" t="str">
            <v>prdt_20180320050510513.jpg</v>
          </cell>
          <cell r="AE6136" t="str">
            <v>/ CM3팀 김종욱(172172)</v>
          </cell>
          <cell r="AF6136" t="str">
            <v>/ CM3팀</v>
          </cell>
          <cell r="AG6136" t="str">
            <v>서영일(220565)</v>
          </cell>
          <cell r="AH6136" t="str">
            <v>임성은</v>
          </cell>
          <cell r="AI6136" t="str">
            <v>2016-02-15</v>
          </cell>
          <cell r="AJ6136" t="str">
            <v>2016-02-15</v>
          </cell>
          <cell r="AK6136" t="str">
            <v>N</v>
          </cell>
          <cell r="AL6136" t="str">
            <v/>
          </cell>
          <cell r="AM6136" t="str">
            <v/>
          </cell>
          <cell r="AN6136" t="str">
            <v/>
          </cell>
          <cell r="AO6136" t="str">
            <v>정상</v>
          </cell>
          <cell r="AP6136" t="str">
            <v/>
          </cell>
          <cell r="AQ6136" t="str">
            <v>2022-12-01 00:12:16</v>
          </cell>
          <cell r="AR6136" t="str">
            <v>(MDM)</v>
          </cell>
          <cell r="AS6136" t="str">
            <v>1 KG</v>
          </cell>
          <cell r="AT6136" t="str">
            <v/>
          </cell>
          <cell r="AU6136" t="str">
            <v>1 KG</v>
          </cell>
          <cell r="AV6136" t="str">
            <v>10 EA</v>
          </cell>
          <cell r="AW6136" t="str">
            <v>230*320*1</v>
          </cell>
          <cell r="AX6136" t="str">
            <v>- 쌀로 만들어 건강한 웰빙카레
- 다양한 맛과 향의 프리미엄 카레
- 카레 전문점에서 맛보던 고급스럽고 Creamy한 풍미가 좋은 카레
◆ 밀가루 대신 ‘우리쌀’로 만들어 건강한 웰빙카레 (국내산 쌀가루 5.35%)
   - 카레에 주원료 밀가루 대신 우리 쌀로 만들어 우리 아이들에게 밀가루 알러지 없이 안심하고 드실 수 있습니다.
◆ 망고와 바나나를 넣어 향긋한 과일향이 나고,달콤하여 우리 아이 입맛에 맞게 부드럽습니다.</v>
          </cell>
          <cell r="AY6136" t="str">
            <v>고착화된 카레 시장에서 카레여와 프리미엄  브랜드로 확장 및 차별화</v>
          </cell>
          <cell r="AZ6136" t="str">
            <v>MAIN: 8~13세 아이를 둔 가정주부, 
채널: 학교 급식 경로</v>
          </cell>
          <cell r="BA6136" t="str">
            <v>◆ 밀가루 대신 ‘우리쌀’로 만들어 건강한 웰빙카레 (국내산 쌀가루 5.35%),망고와 바나나를 넣어 향긋한 과일향이 나고,달콤한맛 
   .</v>
          </cell>
          <cell r="BB6136" t="str">
            <v>*준비재료: 카레여왕 망고바나나1kg, 고기1.5kg, 양파(중 18개반)3kg, 감자(대 12개 반)2kg, 
                     당근(소 12개)1.25kg, 청정원 포도씨유(18.5큰술)312.5g, 물6리터
*조리법
1. 고기, 양파, 감자, 당근을 적당한 크기로 썰어 청정원 포도씨유에 잘 볶은 다음 물 6리터를 부은 뒤 재료가 완전히 익을 때까지 끓입니다.
2. 1에 카레여왕 망고바나나 분말을 한번에 넣고 저어줍니다.
3. 2의 카레가 걸쭉하게 되면, 불을 끈 후 밥위에 얹어 내면 맛있는 카레라이스를 즐기실 수 있습니다.</v>
          </cell>
          <cell r="BC6136" t="str">
            <v/>
          </cell>
          <cell r="BD6136" t="str">
            <v>카레베이스{카레프리믹스M(야자유:외국산), 백설탕, 카레오일(우지방:국산), 카레분6%(강황, 코리안더, 큐민, 페누그릭, 펜넬), 팜유}, 전분(옥수수:외국산-세르비아, 헝가리, 러시아산), 쌀가루5.35%(쌀: 국산), 정제소금, 강황분1%(인도산), 효모분말, 망고파우더0.1%(중국산), 바나나파우더0.1%(중국산), 합성착향료(바나나향), 사과산</v>
          </cell>
          <cell r="BE6136" t="str">
            <v>카레베이스, 전분, 쌀가루5.35%(쌀: 국산), 강황분1%(인도산), 망고파우더0.1%(중국산), 바나나파우더0.1%(중국산)</v>
          </cell>
          <cell r="BF6136" t="str">
            <v>N</v>
          </cell>
          <cell r="BG6136" t="str">
            <v>8801052025834</v>
          </cell>
          <cell r="BH6136" t="str">
            <v>18801052025831</v>
          </cell>
          <cell r="BI6136" t="str">
            <v/>
          </cell>
          <cell r="BJ6136" t="str">
            <v/>
          </cell>
          <cell r="BK6136" t="str">
            <v>430*310*180</v>
          </cell>
          <cell r="BL6136" t="str">
            <v/>
          </cell>
          <cell r="BM6136" t="str">
            <v/>
          </cell>
          <cell r="BN6136" t="str">
            <v/>
          </cell>
          <cell r="BO6136" t="str">
            <v/>
          </cell>
          <cell r="BP6136" t="str">
            <v>파우치 PE</v>
          </cell>
          <cell r="BQ6136" t="str">
            <v/>
          </cell>
          <cell r="BR6136" t="str">
            <v/>
          </cell>
          <cell r="BS6136" t="str">
            <v>(주)선제</v>
          </cell>
          <cell r="BT6136" t="str">
            <v>충남 천안시 서북구 성환읍 성환21길 33</v>
          </cell>
          <cell r="BU6136" t="str">
            <v/>
          </cell>
          <cell r="BV6136" t="str">
            <v/>
          </cell>
          <cell r="BW6136" t="str">
            <v/>
          </cell>
          <cell r="BX6136" t="str">
            <v/>
          </cell>
          <cell r="BY6136" t="str">
            <v/>
          </cell>
          <cell r="BZ6136" t="str">
            <v/>
          </cell>
          <cell r="CA6136" t="str">
            <v/>
          </cell>
          <cell r="CB6136" t="str">
            <v/>
          </cell>
          <cell r="CC6136" t="str">
            <v>개봉전 직사광선이 없는 서늘한 곳에 보관하시고 개봉후 반드시 밀봉하여 보관하십시오.</v>
          </cell>
          <cell r="CD6136" t="str">
            <v>우유, 대두, 밀, 쇠고기, 닭고기 함유</v>
          </cell>
          <cell r="CE6136" t="str">
            <v/>
          </cell>
          <cell r="CF6136" t="str">
            <v>②⑤⑥⑮⑯</v>
          </cell>
        </row>
        <row r="6137">
          <cell r="F6137">
            <v>2014999</v>
          </cell>
          <cell r="G6137" t="str">
            <v/>
          </cell>
          <cell r="H6137" t="str">
            <v/>
          </cell>
          <cell r="I6137" t="str">
            <v>N</v>
          </cell>
          <cell r="J6137" t="str">
            <v/>
          </cell>
          <cell r="K6137" t="str">
            <v>식품</v>
          </cell>
          <cell r="L6137" t="str">
            <v>청정원</v>
          </cell>
          <cell r="M6137" t="str">
            <v>내수/수출겸용</v>
          </cell>
          <cell r="N6137" t="str">
            <v>과세</v>
          </cell>
          <cell r="O6137" t="str">
            <v>270일</v>
          </cell>
          <cell r="P6137" t="str">
            <v>업소용</v>
          </cell>
          <cell r="Q6137" t="str">
            <v>냉동</v>
          </cell>
          <cell r="R6137" t="str">
            <v>상품</v>
          </cell>
          <cell r="S6137" t="str">
            <v>N</v>
          </cell>
          <cell r="T6137" t="str">
            <v/>
          </cell>
          <cell r="U6137" t="str">
            <v>( )</v>
          </cell>
          <cell r="V6137" t="str">
            <v>피자치킨볼</v>
          </cell>
          <cell r="W6137" t="str">
            <v>PRC151200016</v>
          </cell>
          <cell r="X6137" t="str">
            <v>prdt_20160330053046159.png</v>
          </cell>
          <cell r="Y6137" t="str">
            <v/>
          </cell>
          <cell r="Z6137" t="str">
            <v/>
          </cell>
          <cell r="AA6137" t="str">
            <v/>
          </cell>
          <cell r="AB6137" t="str">
            <v/>
          </cell>
          <cell r="AC6137" t="str">
            <v/>
          </cell>
          <cell r="AD6137" t="str">
            <v>prdt_20160330053052541.png</v>
          </cell>
          <cell r="AE6137" t="str">
            <v>/ HMR3팀 홍각기(041091)</v>
          </cell>
          <cell r="AF6137" t="str">
            <v>/ HMR3팀</v>
          </cell>
          <cell r="AG6137" t="str">
            <v>김현주(110355)</v>
          </cell>
          <cell r="AH6137" t="str">
            <v>박종태</v>
          </cell>
          <cell r="AI6137" t="str">
            <v>2016-02-15</v>
          </cell>
          <cell r="AJ6137" t="str">
            <v>2016-02-15</v>
          </cell>
          <cell r="AK6137" t="str">
            <v>N</v>
          </cell>
          <cell r="AL6137" t="str">
            <v/>
          </cell>
          <cell r="AM6137" t="str">
            <v/>
          </cell>
          <cell r="AN6137" t="str">
            <v/>
          </cell>
          <cell r="AO6137" t="str">
            <v>단종</v>
          </cell>
          <cell r="AP6137" t="str">
            <v/>
          </cell>
          <cell r="AQ6137" t="str">
            <v>2017-01-14 00:01:36</v>
          </cell>
          <cell r="AR6137" t="str">
            <v>(MDM)</v>
          </cell>
          <cell r="AS6137" t="str">
            <v>1 KG</v>
          </cell>
          <cell r="AT6137" t="str">
            <v>약 40g*25ea</v>
          </cell>
          <cell r="AU6137" t="str">
            <v>KG</v>
          </cell>
          <cell r="AV6137" t="str">
            <v>10 EA</v>
          </cell>
          <cell r="AW6137" t="str">
            <v>250*350*20</v>
          </cell>
          <cell r="AX6137" t="str">
            <v>치킨볼안에 피자속이 듬뿍 들어있는 40g 볼제품</v>
          </cell>
          <cell r="AY6137" t="str">
            <v>16년 상반기 냉동 단체급식 신제품</v>
          </cell>
          <cell r="AZ6137" t="str">
            <v>학교 영양사 및 대리점주</v>
          </cell>
          <cell r="BA6137" t="str">
            <v>치킨볼안에 피자속이 듬뿍 들어있는 40g 볼제품</v>
          </cell>
          <cell r="BB6137" t="str">
            <v/>
          </cell>
          <cell r="BC6137" t="str">
            <v/>
          </cell>
          <cell r="BD6137" t="str">
            <v>닭고기 38.32%(국산), 양파, 감자, 토마토홀, 모짜렐라치즈</v>
          </cell>
          <cell r="BE6137" t="str">
            <v>닭고기 38.32%(국산), 양파, 감자, 토마토홀, 모짜렐라치즈</v>
          </cell>
          <cell r="BF6137" t="str">
            <v>N</v>
          </cell>
          <cell r="BG6137" t="str">
            <v>8801052025858</v>
          </cell>
          <cell r="BH6137" t="str">
            <v>18801052025855</v>
          </cell>
          <cell r="BI6137" t="str">
            <v/>
          </cell>
          <cell r="BJ6137" t="str">
            <v/>
          </cell>
          <cell r="BK6137" t="str">
            <v>300*280*120</v>
          </cell>
          <cell r="BL6137" t="str">
            <v/>
          </cell>
          <cell r="BM6137" t="str">
            <v/>
          </cell>
          <cell r="BN6137" t="str">
            <v/>
          </cell>
          <cell r="BO6137" t="str">
            <v/>
          </cell>
          <cell r="BP6137" t="str">
            <v/>
          </cell>
          <cell r="BQ6137" t="str">
            <v/>
          </cell>
          <cell r="BR6137" t="str">
            <v/>
          </cell>
          <cell r="BS6137" t="str">
            <v/>
          </cell>
          <cell r="BT6137" t="str">
            <v/>
          </cell>
          <cell r="BU6137" t="str">
            <v/>
          </cell>
          <cell r="BV6137" t="str">
            <v/>
          </cell>
          <cell r="BW6137" t="str">
            <v/>
          </cell>
          <cell r="BX6137" t="str">
            <v/>
          </cell>
          <cell r="BY6137" t="str">
            <v/>
          </cell>
          <cell r="BZ6137" t="str">
            <v/>
          </cell>
          <cell r="CA6137" t="str">
            <v/>
          </cell>
          <cell r="CB6137" t="str">
            <v/>
          </cell>
          <cell r="CC6137" t="str">
            <v/>
          </cell>
          <cell r="CD6137" t="str">
            <v>닭고기, 밀, 대두, 우유, 토마토</v>
          </cell>
          <cell r="CE6137" t="str">
            <v/>
          </cell>
          <cell r="CF6137" t="str">
            <v>②⑤⑥⑫⑮</v>
          </cell>
        </row>
        <row r="6138">
          <cell r="F6138">
            <v>2015001</v>
          </cell>
          <cell r="G6138" t="str">
            <v/>
          </cell>
          <cell r="H6138" t="str">
            <v/>
          </cell>
          <cell r="I6138" t="str">
            <v>Y</v>
          </cell>
          <cell r="J6138" t="str">
            <v/>
          </cell>
          <cell r="K6138" t="str">
            <v>종가집</v>
          </cell>
          <cell r="L6138" t="str">
            <v>종가집</v>
          </cell>
          <cell r="M6138" t="str">
            <v>내수전용</v>
          </cell>
          <cell r="N6138" t="str">
            <v>면세</v>
          </cell>
          <cell r="O6138" t="str">
            <v>16일</v>
          </cell>
          <cell r="P6138" t="str">
            <v>가정용</v>
          </cell>
          <cell r="Q6138" t="str">
            <v>냉장</v>
          </cell>
          <cell r="R6138" t="str">
            <v>상품</v>
          </cell>
          <cell r="S6138" t="str">
            <v>N</v>
          </cell>
          <cell r="T6138" t="str">
            <v/>
          </cell>
          <cell r="U6138" t="str">
            <v>식품의 유형(두부 )</v>
          </cell>
          <cell r="V6138" t="str">
            <v/>
          </cell>
          <cell r="W6138" t="str">
            <v/>
          </cell>
          <cell r="X6138" t="str">
            <v>prdt_20220817010935028.jpg</v>
          </cell>
          <cell r="Y6138" t="str">
            <v/>
          </cell>
          <cell r="Z6138" t="str">
            <v/>
          </cell>
          <cell r="AA6138" t="str">
            <v/>
          </cell>
          <cell r="AB6138" t="str">
            <v/>
          </cell>
          <cell r="AC6138" t="str">
            <v/>
          </cell>
          <cell r="AD6138" t="str">
            <v>prdt_20191202035609758.jpg</v>
          </cell>
          <cell r="AE6138" t="str">
            <v>/ CM4팀 최민성(090176)</v>
          </cell>
          <cell r="AF6138" t="str">
            <v>/ CM4팀</v>
          </cell>
          <cell r="AG6138" t="str">
            <v>오장은(162105)</v>
          </cell>
          <cell r="AH6138" t="str">
            <v/>
          </cell>
          <cell r="AI6138" t="str">
            <v>2015-01-11</v>
          </cell>
          <cell r="AJ6138" t="str">
            <v/>
          </cell>
          <cell r="AK6138" t="str">
            <v>N</v>
          </cell>
          <cell r="AL6138" t="str">
            <v/>
          </cell>
          <cell r="AM6138" t="str">
            <v/>
          </cell>
          <cell r="AN6138" t="str">
            <v/>
          </cell>
          <cell r="AO6138" t="str">
            <v>정상</v>
          </cell>
          <cell r="AP6138" t="str">
            <v/>
          </cell>
          <cell r="AQ6138" t="str">
            <v>2022-08-17 13:08:48</v>
          </cell>
          <cell r="AR6138" t="str">
            <v>오장은(162105)</v>
          </cell>
          <cell r="AS6138" t="str">
            <v>.5 KG</v>
          </cell>
          <cell r="AT6138" t="str">
            <v/>
          </cell>
          <cell r="AU6138" t="str">
            <v>KG</v>
          </cell>
          <cell r="AV6138" t="str">
            <v>10 EA</v>
          </cell>
          <cell r="AW6138" t="str">
            <v>10.5*10.5*4</v>
          </cell>
          <cell r="AX6138" t="str">
            <v/>
          </cell>
          <cell r="AY6138" t="str">
            <v/>
          </cell>
          <cell r="AZ6138" t="str">
            <v/>
          </cell>
          <cell r="BA6138" t="str">
            <v/>
          </cell>
          <cell r="BB6138" t="str">
            <v/>
          </cell>
          <cell r="BC6138" t="str">
            <v/>
          </cell>
          <cell r="BD6138" t="str">
            <v>대두 100%(외국산:호주, 미국, 중굳), 천연응고제(조제해수염화마그네슘, 식물성유지, 올리브유)</v>
          </cell>
          <cell r="BE6138" t="str">
            <v>대두 100%(외국산:호주, 미국, 중굳), 천연응고제(조제해수염화마그네슘, 식물성유지, 올리브유)</v>
          </cell>
          <cell r="BF6138" t="str">
            <v>N</v>
          </cell>
          <cell r="BG6138" t="str">
            <v>8801024955022</v>
          </cell>
          <cell r="BH6138" t="str">
            <v>18801024955227</v>
          </cell>
          <cell r="BI6138" t="str">
            <v/>
          </cell>
          <cell r="BJ6138" t="str">
            <v/>
          </cell>
          <cell r="BK6138" t="str">
            <v>540*415*70</v>
          </cell>
          <cell r="BL6138" t="str">
            <v/>
          </cell>
          <cell r="BM6138" t="str">
            <v/>
          </cell>
          <cell r="BN6138" t="str">
            <v/>
          </cell>
          <cell r="BO6138" t="str">
            <v/>
          </cell>
          <cell r="BP6138" t="str">
            <v/>
          </cell>
          <cell r="BQ6138" t="str">
            <v/>
          </cell>
          <cell r="BR6138" t="str">
            <v/>
          </cell>
          <cell r="BS6138" t="str">
            <v>(주)오빌식품</v>
          </cell>
          <cell r="BT6138" t="str">
            <v>경기도 시흥시 하우로 38번길 2(대야동)</v>
          </cell>
          <cell r="BU6138" t="str">
            <v/>
          </cell>
          <cell r="BV6138" t="str">
            <v/>
          </cell>
          <cell r="BW6138" t="str">
            <v/>
          </cell>
          <cell r="BX6138" t="str">
            <v/>
          </cell>
          <cell r="BY6138" t="str">
            <v/>
          </cell>
          <cell r="BZ6138" t="str">
            <v/>
          </cell>
          <cell r="CA6138" t="str">
            <v/>
          </cell>
          <cell r="CB6138" t="str">
            <v/>
          </cell>
          <cell r="CC6138" t="str">
            <v>직사광선을 피해 냉장보관(0~10℃)</v>
          </cell>
          <cell r="CD6138" t="str">
            <v/>
          </cell>
          <cell r="CE6138" t="str">
            <v/>
          </cell>
          <cell r="CF6138" t="str">
            <v/>
          </cell>
        </row>
        <row r="6139">
          <cell r="F6139">
            <v>2015002</v>
          </cell>
          <cell r="G6139" t="str">
            <v/>
          </cell>
          <cell r="H6139" t="str">
            <v/>
          </cell>
          <cell r="I6139" t="str">
            <v>N</v>
          </cell>
          <cell r="J6139" t="str">
            <v/>
          </cell>
          <cell r="K6139" t="str">
            <v>식품</v>
          </cell>
          <cell r="L6139" t="str">
            <v>청정원</v>
          </cell>
          <cell r="M6139" t="str">
            <v>내수/수출겸용</v>
          </cell>
          <cell r="N6139" t="str">
            <v>과세</v>
          </cell>
          <cell r="O6139" t="str">
            <v>270일</v>
          </cell>
          <cell r="P6139" t="str">
            <v>가정용,가정용,가정용</v>
          </cell>
          <cell r="Q6139" t="str">
            <v>냉동,냉동,냉동</v>
          </cell>
          <cell r="R6139" t="str">
            <v>상품,상품,상품</v>
          </cell>
          <cell r="S6139" t="str">
            <v>N,N,N</v>
          </cell>
          <cell r="T6139" t="str">
            <v/>
          </cell>
          <cell r="U6139" t="str">
            <v>( )</v>
          </cell>
          <cell r="V6139" t="str">
            <v>곤드레 왕교자</v>
          </cell>
          <cell r="W6139" t="str">
            <v>PRC151100047</v>
          </cell>
          <cell r="X6139" t="str">
            <v>prdt_20160701063049861.JPG</v>
          </cell>
          <cell r="Y6139" t="str">
            <v/>
          </cell>
          <cell r="Z6139" t="str">
            <v/>
          </cell>
          <cell r="AA6139" t="str">
            <v/>
          </cell>
          <cell r="AB6139" t="str">
            <v/>
          </cell>
          <cell r="AC6139" t="str">
            <v/>
          </cell>
          <cell r="AD6139" t="str">
            <v/>
          </cell>
          <cell r="AE6139" t="str">
            <v>/ HMR1팀 이제중(100010)</v>
          </cell>
          <cell r="AF6139" t="str">
            <v>/ HMR1팀</v>
          </cell>
          <cell r="AG6139" t="str">
            <v>김미금(200230)</v>
          </cell>
          <cell r="AH6139" t="str">
            <v>전소영</v>
          </cell>
          <cell r="AI6139" t="str">
            <v>2016-02-26</v>
          </cell>
          <cell r="AJ6139" t="str">
            <v>2016-05-01</v>
          </cell>
          <cell r="AK6139" t="str">
            <v>N</v>
          </cell>
          <cell r="AL6139" t="str">
            <v/>
          </cell>
          <cell r="AM6139" t="str">
            <v/>
          </cell>
          <cell r="AN6139" t="str">
            <v/>
          </cell>
          <cell r="AO6139" t="str">
            <v>단종</v>
          </cell>
          <cell r="AP6139" t="str">
            <v/>
          </cell>
          <cell r="AQ6139" t="str">
            <v>2017-02-03 00:02:41</v>
          </cell>
          <cell r="AR6139" t="str">
            <v>(MDM)</v>
          </cell>
          <cell r="AS6139" t="str">
            <v>.7 KG</v>
          </cell>
          <cell r="AT6139" t="str">
            <v>35g*20ea</v>
          </cell>
          <cell r="AU6139" t="str">
            <v>KG</v>
          </cell>
          <cell r="AV6139" t="str">
            <v>10 EA</v>
          </cell>
          <cell r="AW6139" t="str">
            <v>250*25*310</v>
          </cell>
          <cell r="AX6139" t="str">
            <v>만두속을 고기와 야채 함량을 줄이고 신선한 생곤드레나물로 꽉채운 왕교자 만두</v>
          </cell>
          <cell r="AY6139" t="str">
            <v>전체 냉동식품시장에서 만두시장의 매출비중은 54%로 절대적 비중 차지. 현 시장에서 만두는 당사 취약카테고리
취약카테고리 활성화를 위해 차별화된 컨셉으로 만두시장 재진입 검토</v>
          </cell>
          <cell r="AZ6139" t="str">
            <v>35~49세 초중고 자녀를 둔 주부</v>
          </cell>
          <cell r="BA6139" t="str">
            <v>신선한 생 곤드레나물로 만두속을 꽉 채운 왕교자 만두</v>
          </cell>
          <cell r="BB6139" t="str">
            <v/>
          </cell>
          <cell r="BC6139" t="str">
            <v/>
          </cell>
          <cell r="BD6139" t="str">
            <v>밀가루18.98%(밀:호주,미국,캐나다산),돼지고기14.05%(국산),곤드레9.67%(국산)</v>
          </cell>
          <cell r="BE6139" t="str">
            <v>밀가루18.98%(밀:호주,미국,캐나다산),돼지고기14.05%(국산),곤드레9.67%(국산)</v>
          </cell>
          <cell r="BF6139" t="str">
            <v>N</v>
          </cell>
          <cell r="BG6139" t="str">
            <v>8801052025865</v>
          </cell>
          <cell r="BH6139" t="str">
            <v>28801052025869</v>
          </cell>
          <cell r="BI6139" t="str">
            <v/>
          </cell>
          <cell r="BJ6139" t="str">
            <v/>
          </cell>
          <cell r="BK6139" t="str">
            <v>400*290*210</v>
          </cell>
          <cell r="BL6139" t="str">
            <v/>
          </cell>
          <cell r="BM6139" t="str">
            <v/>
          </cell>
          <cell r="BN6139" t="str">
            <v/>
          </cell>
          <cell r="BO6139" t="str">
            <v/>
          </cell>
          <cell r="BP6139" t="str">
            <v/>
          </cell>
          <cell r="BQ6139" t="str">
            <v/>
          </cell>
          <cell r="BR6139" t="str">
            <v/>
          </cell>
          <cell r="BS6139" t="str">
            <v/>
          </cell>
          <cell r="BT6139" t="str">
            <v/>
          </cell>
          <cell r="BU6139" t="str">
            <v/>
          </cell>
          <cell r="BV6139" t="str">
            <v/>
          </cell>
          <cell r="BW6139" t="str">
            <v/>
          </cell>
          <cell r="BX6139" t="str">
            <v/>
          </cell>
          <cell r="BY6139" t="str">
            <v/>
          </cell>
          <cell r="BZ6139" t="str">
            <v/>
          </cell>
          <cell r="CA6139" t="str">
            <v/>
          </cell>
          <cell r="CB6139" t="str">
            <v/>
          </cell>
          <cell r="CC6139" t="str">
            <v/>
          </cell>
          <cell r="CD6139" t="str">
            <v/>
          </cell>
          <cell r="CE6139" t="str">
            <v/>
          </cell>
          <cell r="CF6139" t="str">
            <v>①②⑤⑥⑩⑯</v>
          </cell>
        </row>
        <row r="6140">
          <cell r="F6140">
            <v>2015003</v>
          </cell>
          <cell r="G6140" t="str">
            <v/>
          </cell>
          <cell r="H6140" t="str">
            <v/>
          </cell>
          <cell r="I6140" t="str">
            <v>N</v>
          </cell>
          <cell r="J6140" t="str">
            <v/>
          </cell>
          <cell r="K6140" t="str">
            <v>식품</v>
          </cell>
          <cell r="L6140" t="str">
            <v>청정원</v>
          </cell>
          <cell r="M6140" t="str">
            <v>내수전용</v>
          </cell>
          <cell r="N6140" t="str">
            <v>과세</v>
          </cell>
          <cell r="O6140" t="str">
            <v>270일</v>
          </cell>
          <cell r="P6140" t="str">
            <v>업소용</v>
          </cell>
          <cell r="Q6140" t="str">
            <v>냉동</v>
          </cell>
          <cell r="R6140" t="str">
            <v>상품</v>
          </cell>
          <cell r="S6140" t="str">
            <v>N</v>
          </cell>
          <cell r="T6140" t="str">
            <v>급식/외식/식자재</v>
          </cell>
          <cell r="U6140" t="str">
            <v>식품의 유형(기타가공품(가열하여 섭취하는 냉동식품) )</v>
          </cell>
          <cell r="V6140" t="str">
            <v>치즈마요감자치킨볼</v>
          </cell>
          <cell r="W6140" t="str">
            <v>PRC151200019</v>
          </cell>
          <cell r="X6140" t="str">
            <v>prdt_20160315052606144.jpg</v>
          </cell>
          <cell r="Y6140" t="str">
            <v>prdt_20160330052437353.png</v>
          </cell>
          <cell r="Z6140" t="str">
            <v/>
          </cell>
          <cell r="AA6140" t="str">
            <v/>
          </cell>
          <cell r="AB6140" t="str">
            <v/>
          </cell>
          <cell r="AC6140" t="str">
            <v/>
          </cell>
          <cell r="AD6140" t="str">
            <v>prdt_20160315052639643.jpg</v>
          </cell>
          <cell r="AE6140" t="str">
            <v>/ HMR3팀 홍각기(041091)</v>
          </cell>
          <cell r="AF6140" t="str">
            <v>/ HMR3팀</v>
          </cell>
          <cell r="AG6140" t="str">
            <v>김현주(110355)</v>
          </cell>
          <cell r="AH6140" t="str">
            <v>박종태</v>
          </cell>
          <cell r="AI6140" t="str">
            <v>2016-02-15</v>
          </cell>
          <cell r="AJ6140" t="str">
            <v>2016-03-02</v>
          </cell>
          <cell r="AK6140" t="str">
            <v>N</v>
          </cell>
          <cell r="AL6140" t="str">
            <v/>
          </cell>
          <cell r="AM6140" t="str">
            <v/>
          </cell>
          <cell r="AN6140" t="str">
            <v/>
          </cell>
          <cell r="AO6140" t="str">
            <v>단종</v>
          </cell>
          <cell r="AP6140" t="str">
            <v/>
          </cell>
          <cell r="AQ6140" t="str">
            <v>2018-11-15 06:11:00</v>
          </cell>
          <cell r="AR6140" t="str">
            <v>(PLM)</v>
          </cell>
          <cell r="AS6140" t="str">
            <v>1 KG</v>
          </cell>
          <cell r="AT6140" t="str">
            <v>약 40g*25ea</v>
          </cell>
          <cell r="AU6140" t="str">
            <v>1 KG</v>
          </cell>
          <cell r="AV6140" t="str">
            <v>10 EA</v>
          </cell>
          <cell r="AW6140" t="str">
            <v>250*350*92</v>
          </cell>
          <cell r="AX6140" t="str">
            <v>담백한 닭고기 살안에 부드럽고 고소한 치즈와 마요네즈, 감자로 만든 범벅이 들어있는 치킨볼</v>
          </cell>
          <cell r="AY6140" t="str">
            <v>급식시장 수요 대응</v>
          </cell>
          <cell r="AZ6140" t="str">
            <v>급식/외식/식자재 실수요처</v>
          </cell>
          <cell r="BA6140" t="str">
            <v>청정원 '치즈마요감자치킨볼' 제품은 담백한 닭고기와 부드럽고 고소한 치즈와 마요네즈, 감자로 만든 범벅이 잘 어우러진 냉동 치킨볼 제품입니다.</v>
          </cell>
          <cell r="BB6140" t="str">
            <v>*튀김팬 조리시
조리기구에 식용유를 넉넉히 붓고 약 170~180℃로 가열한 후 냉동상태의 제품을 그대로 넣고 약 6분간 조리하여 완전히 익힌 후 드십시오.</v>
          </cell>
          <cell r="BC6140" t="str">
            <v/>
          </cell>
          <cell r="BD6140" t="str">
            <v>닭고기 38.32 %(국내산), 감자 12.05 %(국내산), 고소한빵가루배합용{밀가루, 효모, 정제소금, 혼합제제(산도조절제), 정제소금, 팽창제, 비타민C, 옥수수전분},
정제수, 돈가스배터믹스{밀가루, 전분, 정제소금, 백설탕, 혼합제제(산도조절제)}, 마요네즈 6.01 %, 양파, 대두유, 감자분말 2.47 %(미국산), 연성가공치즈 1.8 %,
너겟용마리네이드, 마늘, 분리대두단백, 정제소금</v>
          </cell>
          <cell r="BE6140" t="str">
            <v>닭고기 38.32 %(국내산), 감자 12.05 %(국내산), 고소한빵가루배합용, 정제수, 마요네즈 6.01 %, 감자분말 2.47 %(미국산), 연성가공치즈 1.8 %,</v>
          </cell>
          <cell r="BF6140" t="str">
            <v>N</v>
          </cell>
          <cell r="BG6140" t="str">
            <v>8801052025889</v>
          </cell>
          <cell r="BH6140" t="str">
            <v>18801052025886</v>
          </cell>
          <cell r="BI6140" t="str">
            <v>EA</v>
          </cell>
          <cell r="BJ6140" t="str">
            <v/>
          </cell>
          <cell r="BK6140" t="str">
            <v>280*320*100</v>
          </cell>
          <cell r="BL6140" t="str">
            <v/>
          </cell>
          <cell r="BM6140" t="str">
            <v/>
          </cell>
          <cell r="BN6140" t="str">
            <v/>
          </cell>
          <cell r="BO6140" t="str">
            <v/>
          </cell>
          <cell r="BP6140" t="str">
            <v>폴리에틸렌(PE)</v>
          </cell>
          <cell r="BQ6140" t="str">
            <v>N</v>
          </cell>
          <cell r="BR6140" t="str">
            <v/>
          </cell>
          <cell r="BS6140" t="str">
            <v>이유푸드(주)</v>
          </cell>
          <cell r="BT6140" t="str">
            <v>인천 광역시 중구 축항대로 290번길 155</v>
          </cell>
          <cell r="BU6140" t="str">
            <v/>
          </cell>
          <cell r="BV6140" t="str">
            <v/>
          </cell>
          <cell r="BW6140" t="str">
            <v/>
          </cell>
          <cell r="BX6140" t="str">
            <v/>
          </cell>
          <cell r="BY6140" t="str">
            <v/>
          </cell>
          <cell r="BZ6140" t="str">
            <v/>
          </cell>
          <cell r="CA6140" t="str">
            <v/>
          </cell>
          <cell r="CB6140" t="str">
            <v/>
          </cell>
          <cell r="CC614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140" t="str">
            <v>닭고기, 밀, 대두, 우유, 난류</v>
          </cell>
          <cell r="CE6140" t="str">
            <v/>
          </cell>
          <cell r="CF6140" t="str">
            <v>①②⑤⑥ ⑮</v>
          </cell>
        </row>
        <row r="6141">
          <cell r="F6141">
            <v>2015004</v>
          </cell>
          <cell r="G6141" t="str">
            <v/>
          </cell>
          <cell r="H6141" t="str">
            <v/>
          </cell>
          <cell r="I6141" t="str">
            <v>N</v>
          </cell>
          <cell r="J6141" t="str">
            <v>Y</v>
          </cell>
          <cell r="K6141" t="str">
            <v>종가집</v>
          </cell>
          <cell r="L6141" t="str">
            <v>종가집</v>
          </cell>
          <cell r="M6141" t="str">
            <v>내수전용</v>
          </cell>
          <cell r="N6141" t="str">
            <v>과세</v>
          </cell>
          <cell r="O6141" t="str">
            <v>365일</v>
          </cell>
          <cell r="P6141" t="str">
            <v>가정용,가정용,가정용</v>
          </cell>
          <cell r="Q6141" t="str">
            <v>상온,상온,상온</v>
          </cell>
          <cell r="R6141" t="str">
            <v>상품,상품,상품</v>
          </cell>
          <cell r="S6141" t="str">
            <v>N,N,N</v>
          </cell>
          <cell r="T6141" t="str">
            <v>할인점,체인슈퍼,농협,독립 슈퍼 등</v>
          </cell>
          <cell r="U6141" t="str">
            <v>식품의 유형( )</v>
          </cell>
          <cell r="V6141" t="str">
            <v/>
          </cell>
          <cell r="W6141" t="str">
            <v/>
          </cell>
          <cell r="X6141" t="str">
            <v>prdt_20180517021549054.jpg</v>
          </cell>
          <cell r="Y6141" t="str">
            <v/>
          </cell>
          <cell r="Z6141" t="str">
            <v/>
          </cell>
          <cell r="AA6141" t="str">
            <v/>
          </cell>
          <cell r="AB6141" t="str">
            <v/>
          </cell>
          <cell r="AC6141" t="str">
            <v/>
          </cell>
          <cell r="AD6141" t="str">
            <v/>
          </cell>
          <cell r="AE6141" t="str">
            <v>/ HMR3팀 홍각기(041091)</v>
          </cell>
          <cell r="AF6141" t="str">
            <v>/ HMR3팀</v>
          </cell>
          <cell r="AG6141" t="str">
            <v>백선웅(164069)</v>
          </cell>
          <cell r="AH6141" t="str">
            <v/>
          </cell>
          <cell r="AI6141" t="str">
            <v>2016-01-29</v>
          </cell>
          <cell r="AJ6141" t="str">
            <v>2018-05-17</v>
          </cell>
          <cell r="AK6141" t="str">
            <v>N</v>
          </cell>
          <cell r="AL6141" t="str">
            <v>2018-05-17</v>
          </cell>
          <cell r="AM6141" t="str">
            <v/>
          </cell>
          <cell r="AN6141" t="str">
            <v/>
          </cell>
          <cell r="AO6141" t="str">
            <v>단종</v>
          </cell>
          <cell r="AP6141" t="str">
            <v/>
          </cell>
          <cell r="AQ6141" t="str">
            <v>2021-06-10 00:06:53</v>
          </cell>
          <cell r="AR6141" t="str">
            <v>(MDM)</v>
          </cell>
          <cell r="AS6141" t="str">
            <v>.092 KG</v>
          </cell>
          <cell r="AT6141" t="str">
            <v/>
          </cell>
          <cell r="AU6141" t="str">
            <v>KG</v>
          </cell>
          <cell r="AV6141" t="str">
            <v>16 EA</v>
          </cell>
          <cell r="AW6141" t="str">
            <v>145*145*90</v>
          </cell>
          <cell r="AX6141" t="str">
            <v>62시간 숙성 면발을 튀기지 않아 부드러운 얼큰 쌀국수</v>
          </cell>
          <cell r="AY6141" t="str">
            <v>쌀을 소재로 용기형 비유탕면류 확대를 위한 출시</v>
          </cell>
          <cell r="AZ6141" t="str">
            <v>&gt; main : 40~50대 주부
&gt; sub : 유탕면대비 건강한 면을 추구하는 20~30대 여성</v>
          </cell>
          <cell r="BA6141" t="str">
            <v>쌀을 주원료로 만들어 기름에 튀기지 않아 담백하고 부드럽습니다. / 국산멸치를 사용해 시원함이 다릅니다.</v>
          </cell>
          <cell r="BB6141" t="str">
            <v>"1. 뚜껑을 열고 스프를 개봉하여 면 위에 골고루 뿌려주세요
2. 끓는물(100℃)을 용기의 안쪽선까지 부어주세요.
3. 뚜껑을 닫은 후 약 3~4분간 기다린 후 잘 저어 드시면 됩니다."</v>
          </cell>
          <cell r="BC6141" t="str">
            <v>쌀로 만들어 저칼로리이며 기름에 튀기지 않아 트랜스지방 0%, 포화지방 0%</v>
          </cell>
          <cell r="BD6141" t="str">
            <v>"* 면 80g- 쌀가루 50%(쌀: 외국산), 소맥분(밀: 호주산), 소맥전분(벨기에산), 타피오카전분, 정제소금
*스프 12g- 정제소금(국산), L-글루타민산나트륨(향미증진제), 덱스트린, 백설탕, 분말포도당, 간장분말{아미노산간장(탈지대두: 외국산), 정제소금(국산), 물엿}, 멸치분말 5.1%(국산), 고춧가루, 건파, 건미역, 건당근, 멸치엑기스분말-에스비 2.4%[멸치엑기스분말-엠에프 42.5%{멸치 24.6%(국산)}, 멸치분 6%(국산)], 가쓰오부시3호, 마늘분말, 양파분말, 비프시즈닝파우다, 김후레이크, 매운조미고추맛분, 볶음참깨, 식물성크림, 흑후추분말, 호박산이나트륨 "</v>
          </cell>
          <cell r="BE6141" t="str">
            <v/>
          </cell>
          <cell r="BF6141" t="str">
            <v>N</v>
          </cell>
          <cell r="BG6141" t="str">
            <v/>
          </cell>
          <cell r="BH6141" t="str">
            <v>18801024955036</v>
          </cell>
          <cell r="BI6141" t="str">
            <v/>
          </cell>
          <cell r="BJ6141" t="str">
            <v/>
          </cell>
          <cell r="BK6141" t="str">
            <v>590*310*215</v>
          </cell>
          <cell r="BL6141" t="str">
            <v/>
          </cell>
          <cell r="BM6141" t="str">
            <v/>
          </cell>
          <cell r="BN6141" t="str">
            <v/>
          </cell>
          <cell r="BO6141" t="str">
            <v/>
          </cell>
          <cell r="BP6141" t="str">
            <v>(내면) : 폴리에틸렌, (뚜껑) : 폴리프로필렌</v>
          </cell>
          <cell r="BQ6141" t="str">
            <v>N</v>
          </cell>
          <cell r="BR6141" t="str">
            <v/>
          </cell>
          <cell r="BS6141" t="str">
            <v>한스코리아</v>
          </cell>
          <cell r="BT6141" t="str">
            <v>인천 강화군 강화읍 충렬사로 103-17</v>
          </cell>
          <cell r="BU6141" t="str">
            <v/>
          </cell>
          <cell r="BV6141" t="str">
            <v/>
          </cell>
          <cell r="BW6141" t="str">
            <v/>
          </cell>
          <cell r="BX6141" t="str">
            <v/>
          </cell>
          <cell r="BY6141" t="str">
            <v/>
          </cell>
          <cell r="BZ6141" t="str">
            <v/>
          </cell>
          <cell r="CA6141" t="str">
            <v/>
          </cell>
          <cell r="CB6141" t="str">
            <v/>
          </cell>
          <cell r="CC6141" t="str">
            <v>" - 상품조리시나 조리 후 바로 드실 경우 상품이 뜨거우니 화상에 주의하십시오.
 - 전자레린지로 조리하지 마십시오."</v>
          </cell>
          <cell r="CD6141" t="str">
            <v>"밀, 대두, 조개류(굴 포함), 쇠고기 함유
 - 이 제품은 메밀, 땅콩, 고등어, 게, 새우, 난류, 우유, 돼지고기, 복숭아, 토마토, 아황산류, 호두, 닭고기, 오징어를 사용한 제품과 같은 제조 시설에서 제조하고 있습니다."</v>
          </cell>
          <cell r="CE6141" t="str">
            <v/>
          </cell>
          <cell r="CF6141" t="str">
            <v/>
          </cell>
        </row>
        <row r="6142">
          <cell r="F6142">
            <v>2015006</v>
          </cell>
          <cell r="G6142" t="str">
            <v/>
          </cell>
          <cell r="H6142" t="str">
            <v/>
          </cell>
          <cell r="I6142" t="str">
            <v>N</v>
          </cell>
          <cell r="J6142" t="str">
            <v/>
          </cell>
          <cell r="K6142" t="str">
            <v>식품</v>
          </cell>
          <cell r="L6142" t="str">
            <v>청정원</v>
          </cell>
          <cell r="M6142" t="str">
            <v>내수전용</v>
          </cell>
          <cell r="N6142" t="str">
            <v>과세</v>
          </cell>
          <cell r="O6142" t="str">
            <v>270일</v>
          </cell>
          <cell r="P6142" t="str">
            <v>업소용</v>
          </cell>
          <cell r="Q6142" t="str">
            <v>냉동</v>
          </cell>
          <cell r="R6142" t="str">
            <v>상품</v>
          </cell>
          <cell r="S6142" t="str">
            <v>N</v>
          </cell>
          <cell r="T6142" t="str">
            <v>급식/외식/식자재</v>
          </cell>
          <cell r="U6142" t="str">
            <v>식품의 유형(수산물가공품(가열하여 섭취하는 냉동식품) )</v>
          </cell>
          <cell r="V6142" t="str">
            <v>어니언통살크런치오징어</v>
          </cell>
          <cell r="W6142" t="str">
            <v>PRC160100009</v>
          </cell>
          <cell r="X6142" t="str">
            <v>prdt_20160629043627946.jpg</v>
          </cell>
          <cell r="Y6142" t="str">
            <v/>
          </cell>
          <cell r="Z6142" t="str">
            <v/>
          </cell>
          <cell r="AA6142" t="str">
            <v/>
          </cell>
          <cell r="AB6142" t="str">
            <v/>
          </cell>
          <cell r="AC6142" t="str">
            <v/>
          </cell>
          <cell r="AD6142" t="str">
            <v>prdt_20160629043539020.jpg</v>
          </cell>
          <cell r="AE6142" t="str">
            <v>/ HMR3팀 홍각기(041091)</v>
          </cell>
          <cell r="AF6142" t="str">
            <v>/ HMR3팀</v>
          </cell>
          <cell r="AG6142" t="str">
            <v>김현주(110355)</v>
          </cell>
          <cell r="AH6142" t="str">
            <v>박종태</v>
          </cell>
          <cell r="AI6142" t="str">
            <v>2016-02-15</v>
          </cell>
          <cell r="AJ6142" t="str">
            <v>2016-06-01</v>
          </cell>
          <cell r="AK6142" t="str">
            <v>N</v>
          </cell>
          <cell r="AL6142" t="str">
            <v/>
          </cell>
          <cell r="AM6142" t="str">
            <v/>
          </cell>
          <cell r="AN6142" t="str">
            <v/>
          </cell>
          <cell r="AO6142" t="str">
            <v>정상</v>
          </cell>
          <cell r="AP6142" t="str">
            <v/>
          </cell>
          <cell r="AQ6142" t="str">
            <v>2022-06-21 06:06:01</v>
          </cell>
          <cell r="AR6142" t="str">
            <v>(SAP)</v>
          </cell>
          <cell r="AS6142" t="str">
            <v>1 KG</v>
          </cell>
          <cell r="AT6142" t="str">
            <v>약 12g*78ea 이상</v>
          </cell>
          <cell r="AU6142" t="str">
            <v>1 KG</v>
          </cell>
          <cell r="AV6142" t="str">
            <v>10 EA</v>
          </cell>
          <cell r="AW6142" t="str">
            <v>250*350*100</v>
          </cell>
          <cell r="AX6142" t="str">
            <v>통살 오징어로 만든 수산 튀김</v>
          </cell>
          <cell r="AY6142" t="str">
            <v>급식시장 수요 대응</v>
          </cell>
          <cell r="AZ6142" t="str">
            <v>급식/외식/식자재 실수요처</v>
          </cell>
          <cell r="BA6142" t="str">
            <v>청정원 '어니언 통살 크런치 오징어'는 쫄깃쫄깃한 통살오징어를 바삭하고, 깔끔한 양파맛으로 으로 튀겨낸 프리미엄 오징어 튀김 제품 입니다.</v>
          </cell>
          <cell r="BB6142" t="str">
            <v>냉동된 그대로의 제품을 약 170 ~ 180 ℃로 가열한 식용유에서  약 3분30초~4분간 조리하여 제품이 떠 오를 때 건져내시기 바랍니다.</v>
          </cell>
          <cell r="BC6142" t="str">
            <v/>
          </cell>
          <cell r="BD6142" t="str">
            <v>오징어(칠레산) 53.76 %, 생빵가루[밀가루(밀:수입산), 쇼트닝(팜유: 말레이시아산), 포도당, 효모, 정제소금], 옥수수전분, 정제수, 양파나이스볼 4.8 %{양파분말 4.7 %(중국산)}, 밀가루, 백설탕, 양파분말(양파:중국산) 0.36 %, 정제소금, L-글루타민산나트륨(향미증진제), 구아검, 글리세린에스테르</v>
          </cell>
          <cell r="BE6142" t="str">
            <v>오징어(칠레산) 53.76 %, 생빵가루,정제수, 옥수수전분, 양파나이스볼 4.8 %, 양파분말(양파:중국산) 0.36 %</v>
          </cell>
          <cell r="BF6142" t="str">
            <v>N</v>
          </cell>
          <cell r="BG6142" t="str">
            <v>8801052025896</v>
          </cell>
          <cell r="BH6142" t="str">
            <v>18801052025893</v>
          </cell>
          <cell r="BI6142" t="str">
            <v>EA</v>
          </cell>
          <cell r="BJ6142" t="str">
            <v/>
          </cell>
          <cell r="BK6142" t="str">
            <v>300*320*180</v>
          </cell>
          <cell r="BL6142" t="str">
            <v/>
          </cell>
          <cell r="BM6142" t="str">
            <v/>
          </cell>
          <cell r="BN6142" t="str">
            <v/>
          </cell>
          <cell r="BO6142" t="str">
            <v/>
          </cell>
          <cell r="BP6142" t="str">
            <v>폴리에틸렌(PE)</v>
          </cell>
          <cell r="BQ6142" t="str">
            <v>N</v>
          </cell>
          <cell r="BR6142" t="str">
            <v/>
          </cell>
          <cell r="BS6142" t="str">
            <v>참손푸드(주)</v>
          </cell>
          <cell r="BT6142" t="str">
            <v>부산광역시 서구 원양로 171 (암남동)</v>
          </cell>
          <cell r="BU6142" t="str">
            <v/>
          </cell>
          <cell r="BV6142" t="str">
            <v/>
          </cell>
          <cell r="BW6142" t="str">
            <v/>
          </cell>
          <cell r="BX6142" t="str">
            <v/>
          </cell>
          <cell r="BY6142" t="str">
            <v/>
          </cell>
          <cell r="BZ6142" t="str">
            <v/>
          </cell>
          <cell r="CA6142" t="str">
            <v/>
          </cell>
          <cell r="CB6142" t="str">
            <v/>
          </cell>
          <cell r="CC614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142" t="str">
            <v>오징어, 밀</v>
          </cell>
          <cell r="CE6142" t="str">
            <v/>
          </cell>
          <cell r="CF6142" t="str">
            <v>⑥,⑯</v>
          </cell>
        </row>
        <row r="6143">
          <cell r="F6143">
            <v>2015008</v>
          </cell>
          <cell r="G6143" t="str">
            <v/>
          </cell>
          <cell r="H6143" t="str">
            <v/>
          </cell>
          <cell r="I6143" t="str">
            <v>N</v>
          </cell>
          <cell r="J6143" t="str">
            <v/>
          </cell>
          <cell r="K6143" t="str">
            <v>식품</v>
          </cell>
          <cell r="L6143" t="str">
            <v>청정원</v>
          </cell>
          <cell r="M6143" t="str">
            <v>내수전용</v>
          </cell>
          <cell r="N6143" t="str">
            <v>과세</v>
          </cell>
          <cell r="O6143" t="str">
            <v>270일</v>
          </cell>
          <cell r="P6143" t="str">
            <v>업소용</v>
          </cell>
          <cell r="Q6143" t="str">
            <v>냉동</v>
          </cell>
          <cell r="R6143" t="str">
            <v>상품</v>
          </cell>
          <cell r="S6143" t="str">
            <v>N</v>
          </cell>
          <cell r="T6143" t="str">
            <v>급식/외식/식자재</v>
          </cell>
          <cell r="U6143" t="str">
            <v>식품의 유형(수산물가공품(가열하여 섭취하는 냉동식품) )</v>
          </cell>
          <cell r="V6143" t="str">
            <v>스파이시통살크런치오징어</v>
          </cell>
          <cell r="W6143" t="str">
            <v>PRC160100010</v>
          </cell>
          <cell r="X6143" t="str">
            <v>prdt_20160316021512716.jpg</v>
          </cell>
          <cell r="Y6143" t="str">
            <v/>
          </cell>
          <cell r="Z6143" t="str">
            <v/>
          </cell>
          <cell r="AA6143" t="str">
            <v/>
          </cell>
          <cell r="AB6143" t="str">
            <v/>
          </cell>
          <cell r="AC6143" t="str">
            <v/>
          </cell>
          <cell r="AD6143" t="str">
            <v>prdt_20161115041918492.jpg</v>
          </cell>
          <cell r="AE6143" t="str">
            <v>/ HMR3팀 홍각기(041091)</v>
          </cell>
          <cell r="AF6143" t="str">
            <v>/ HMR3팀</v>
          </cell>
          <cell r="AG6143" t="str">
            <v>김현주(110355)</v>
          </cell>
          <cell r="AH6143" t="str">
            <v>박종태</v>
          </cell>
          <cell r="AI6143" t="str">
            <v>2016-02-15</v>
          </cell>
          <cell r="AJ6143" t="str">
            <v>2016-03-02</v>
          </cell>
          <cell r="AK6143" t="str">
            <v>N</v>
          </cell>
          <cell r="AL6143" t="str">
            <v/>
          </cell>
          <cell r="AM6143" t="str">
            <v/>
          </cell>
          <cell r="AN6143" t="str">
            <v/>
          </cell>
          <cell r="AO6143" t="str">
            <v>단종</v>
          </cell>
          <cell r="AP6143" t="str">
            <v/>
          </cell>
          <cell r="AQ6143" t="str">
            <v>2018-11-15 06:11:00</v>
          </cell>
          <cell r="AR6143" t="str">
            <v>(PLM)</v>
          </cell>
          <cell r="AS6143" t="str">
            <v>1 KG</v>
          </cell>
          <cell r="AT6143" t="str">
            <v>약 12g*78ea 이상</v>
          </cell>
          <cell r="AU6143" t="str">
            <v>1 KG</v>
          </cell>
          <cell r="AV6143" t="str">
            <v>10 EA</v>
          </cell>
          <cell r="AW6143" t="str">
            <v>250*350*180</v>
          </cell>
          <cell r="AX6143" t="str">
            <v>통살 오징어로 만든 수산 튀김</v>
          </cell>
          <cell r="AY6143" t="str">
            <v>급식시장 수요 대응</v>
          </cell>
          <cell r="AZ6143" t="str">
            <v>급식/외식/식자재 실수요처</v>
          </cell>
          <cell r="BA6143" t="str">
            <v>청정원 '스파이시 통살 크런치 오징어'는 쫄깃쫄깃한 통살오징어를 바삭하고 매콤한 맛으로 튀겨낸 프리미엄 오징어 튀김 제품 입니다.</v>
          </cell>
          <cell r="BB6143" t="str">
            <v>냉동된 그대로의 제품을 약 170 ~ 180 ℃로 가열한 식용유에서  약 3분30초~4분간 조리하여 제품이 떠 오를 때 건져내시기 바랍니다.</v>
          </cell>
          <cell r="BC6143" t="str">
            <v/>
          </cell>
          <cell r="BD6143" t="str">
            <v>오징어(칠레산) 53.76 %, 생빵가루[밀가루(밀:수입산), 쇼트닝(팜유: 말레이시아산), 포도당, 효모, 정제소금], 옥수수전분, 정제수, 홍고추나이스볼, 밀가루, 백설탕,
고춧가루(국산) 0.21 %, 정제소금, 양파분말, L-글루타민산나트륨(향미증진제), 구아검, 글리세린에스테르, 후추분말</v>
          </cell>
          <cell r="BE6143" t="str">
            <v>오징어(칠레산) 53.76 %, 생빵가루, 옥수수전분, 정제수, 홍고추나이스볼, 고춧가루(국산) 0.21 %,</v>
          </cell>
          <cell r="BF6143" t="str">
            <v>N</v>
          </cell>
          <cell r="BG6143" t="str">
            <v>8801052025902</v>
          </cell>
          <cell r="BH6143" t="str">
            <v>18801052025909</v>
          </cell>
          <cell r="BI6143" t="str">
            <v>EA</v>
          </cell>
          <cell r="BJ6143" t="str">
            <v/>
          </cell>
          <cell r="BK6143" t="str">
            <v>280*320*190</v>
          </cell>
          <cell r="BL6143" t="str">
            <v/>
          </cell>
          <cell r="BM6143" t="str">
            <v/>
          </cell>
          <cell r="BN6143" t="str">
            <v/>
          </cell>
          <cell r="BO6143" t="str">
            <v/>
          </cell>
          <cell r="BP6143" t="str">
            <v>폴리에틸렌(PE)</v>
          </cell>
          <cell r="BQ6143" t="str">
            <v>N</v>
          </cell>
          <cell r="BR6143" t="str">
            <v/>
          </cell>
          <cell r="BS6143" t="str">
            <v>참손푸드(주)</v>
          </cell>
          <cell r="BT6143" t="str">
            <v>부산광역시 서구 원양로 171 (암남동)</v>
          </cell>
          <cell r="BU6143" t="str">
            <v/>
          </cell>
          <cell r="BV6143" t="str">
            <v/>
          </cell>
          <cell r="BW6143" t="str">
            <v/>
          </cell>
          <cell r="BX6143" t="str">
            <v/>
          </cell>
          <cell r="BY6143" t="str">
            <v/>
          </cell>
          <cell r="BZ6143" t="str">
            <v/>
          </cell>
          <cell r="CA6143" t="str">
            <v/>
          </cell>
          <cell r="CB6143" t="str">
            <v/>
          </cell>
          <cell r="CC614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143" t="str">
            <v>오징어, 밀</v>
          </cell>
          <cell r="CE6143" t="str">
            <v/>
          </cell>
          <cell r="CF6143" t="str">
            <v>⑥,⑯</v>
          </cell>
        </row>
        <row r="6144">
          <cell r="F6144">
            <v>2015010</v>
          </cell>
          <cell r="G6144" t="str">
            <v/>
          </cell>
          <cell r="H6144" t="str">
            <v/>
          </cell>
          <cell r="I6144" t="str">
            <v>N</v>
          </cell>
          <cell r="J6144" t="str">
            <v/>
          </cell>
          <cell r="K6144" t="str">
            <v>식품</v>
          </cell>
          <cell r="L6144" t="str">
            <v>청정원</v>
          </cell>
          <cell r="M6144" t="str">
            <v>내수/수출겸용</v>
          </cell>
          <cell r="N6144" t="str">
            <v>과세</v>
          </cell>
          <cell r="O6144" t="str">
            <v>270일</v>
          </cell>
          <cell r="P6144" t="str">
            <v>가정용,가정용,가정용</v>
          </cell>
          <cell r="Q6144" t="str">
            <v>냉동,냉동,냉동</v>
          </cell>
          <cell r="R6144" t="str">
            <v>상품,상품,상품</v>
          </cell>
          <cell r="S6144" t="str">
            <v>N,N,N</v>
          </cell>
          <cell r="T6144" t="str">
            <v/>
          </cell>
          <cell r="U6144" t="str">
            <v>( )</v>
          </cell>
          <cell r="V6144" t="str">
            <v>취나물 왕교자</v>
          </cell>
          <cell r="W6144" t="str">
            <v>PRC151100075</v>
          </cell>
          <cell r="X6144" t="str">
            <v>prdt_20160629035449996.JPG</v>
          </cell>
          <cell r="Y6144" t="str">
            <v/>
          </cell>
          <cell r="Z6144" t="str">
            <v/>
          </cell>
          <cell r="AA6144" t="str">
            <v/>
          </cell>
          <cell r="AB6144" t="str">
            <v/>
          </cell>
          <cell r="AC6144" t="str">
            <v/>
          </cell>
          <cell r="AD6144" t="str">
            <v/>
          </cell>
          <cell r="AE6144" t="str">
            <v>/ HMR1팀 이제중(100010)</v>
          </cell>
          <cell r="AF6144" t="str">
            <v>/ HMR1팀</v>
          </cell>
          <cell r="AG6144" t="str">
            <v>김미금(200230)</v>
          </cell>
          <cell r="AH6144" t="str">
            <v>전소영</v>
          </cell>
          <cell r="AI6144" t="str">
            <v>2016-02-25</v>
          </cell>
          <cell r="AJ6144" t="str">
            <v>2016-05-01</v>
          </cell>
          <cell r="AK6144" t="str">
            <v>N</v>
          </cell>
          <cell r="AL6144" t="str">
            <v/>
          </cell>
          <cell r="AM6144" t="str">
            <v/>
          </cell>
          <cell r="AN6144" t="str">
            <v/>
          </cell>
          <cell r="AO6144" t="str">
            <v>단종</v>
          </cell>
          <cell r="AP6144" t="str">
            <v/>
          </cell>
          <cell r="AQ6144" t="str">
            <v>2017-12-04 13:12:51</v>
          </cell>
          <cell r="AR6144" t="str">
            <v>손미영(021024)</v>
          </cell>
          <cell r="AS6144" t="str">
            <v>.7 KG</v>
          </cell>
          <cell r="AT6144" t="str">
            <v>35g*20ea</v>
          </cell>
          <cell r="AU6144" t="str">
            <v>KG</v>
          </cell>
          <cell r="AV6144" t="str">
            <v>10 EA</v>
          </cell>
          <cell r="AW6144" t="str">
            <v>250*25*310</v>
          </cell>
          <cell r="AX6144" t="str">
            <v>만두소를 고기와 야채 함량을 줄이고 신선한 국내산 생취나물로 속을 채운 차별화된 왕교자 만두</v>
          </cell>
          <cell r="AY6144" t="str">
            <v>전체 냉동식품시장에서 만두시장의 매출비중은 54%로 절대적 비중 차지. 현 시장에서 만두는 당사 취약카테고리
취약카테고리 활성화를 위해 차별화된 컨셉으로 만두시장 재진입 검토</v>
          </cell>
          <cell r="AZ6144" t="str">
            <v>35~49세 초중고 자녀를 둔 주부</v>
          </cell>
          <cell r="BA6144" t="str">
            <v>국내산 신선한 생 취나물로 만두속을 채운 왕교자 만두</v>
          </cell>
          <cell r="BB6144" t="str">
            <v/>
          </cell>
          <cell r="BC6144" t="str">
            <v/>
          </cell>
          <cell r="BD6144" t="str">
            <v>밀가루18.98%(밀:호주,미국,캐나다산),돼지고기14.05%(국산),취나물9.67%(국산)</v>
          </cell>
          <cell r="BE6144" t="str">
            <v>밀가루18.98%(밀:호주,미국,캐나다산),돼지고기14.05%(국산),취나물9.67%(국산)</v>
          </cell>
          <cell r="BF6144" t="str">
            <v>N</v>
          </cell>
          <cell r="BG6144" t="str">
            <v>8801052025926</v>
          </cell>
          <cell r="BH6144" t="str">
            <v>18801052025923</v>
          </cell>
          <cell r="BI6144" t="str">
            <v/>
          </cell>
          <cell r="BJ6144" t="str">
            <v/>
          </cell>
          <cell r="BK6144" t="str">
            <v>400*290*210</v>
          </cell>
          <cell r="BL6144" t="str">
            <v/>
          </cell>
          <cell r="BM6144" t="str">
            <v/>
          </cell>
          <cell r="BN6144" t="str">
            <v/>
          </cell>
          <cell r="BO6144" t="str">
            <v/>
          </cell>
          <cell r="BP6144" t="str">
            <v/>
          </cell>
          <cell r="BQ6144" t="str">
            <v/>
          </cell>
          <cell r="BR6144" t="str">
            <v/>
          </cell>
          <cell r="BS6144" t="str">
            <v/>
          </cell>
          <cell r="BT6144" t="str">
            <v/>
          </cell>
          <cell r="BU6144" t="str">
            <v/>
          </cell>
          <cell r="BV6144" t="str">
            <v/>
          </cell>
          <cell r="BW6144" t="str">
            <v/>
          </cell>
          <cell r="BX6144" t="str">
            <v/>
          </cell>
          <cell r="BY6144" t="str">
            <v/>
          </cell>
          <cell r="BZ6144" t="str">
            <v/>
          </cell>
          <cell r="CA6144" t="str">
            <v/>
          </cell>
          <cell r="CB6144" t="str">
            <v/>
          </cell>
          <cell r="CC6144" t="str">
            <v/>
          </cell>
          <cell r="CD6144" t="str">
            <v/>
          </cell>
          <cell r="CE6144" t="str">
            <v/>
          </cell>
          <cell r="CF6144" t="str">
            <v>①②⑤⑥⑩⑯</v>
          </cell>
        </row>
        <row r="6145">
          <cell r="F6145">
            <v>2015011</v>
          </cell>
          <cell r="G6145" t="str">
            <v/>
          </cell>
          <cell r="H6145" t="str">
            <v/>
          </cell>
          <cell r="I6145" t="str">
            <v>N</v>
          </cell>
          <cell r="J6145" t="str">
            <v/>
          </cell>
          <cell r="K6145" t="str">
            <v>식품</v>
          </cell>
          <cell r="L6145" t="str">
            <v>청정원</v>
          </cell>
          <cell r="M6145" t="str">
            <v>내수/수출겸용</v>
          </cell>
          <cell r="N6145" t="str">
            <v>과세</v>
          </cell>
          <cell r="O6145" t="str">
            <v>270일</v>
          </cell>
          <cell r="P6145" t="str">
            <v>가정용,가정용,가정용</v>
          </cell>
          <cell r="Q6145" t="str">
            <v>냉동,냉동,냉동</v>
          </cell>
          <cell r="R6145" t="str">
            <v>상품,상품,상품</v>
          </cell>
          <cell r="S6145" t="str">
            <v>N,N,N</v>
          </cell>
          <cell r="T6145" t="str">
            <v/>
          </cell>
          <cell r="U6145" t="str">
            <v>( )</v>
          </cell>
          <cell r="V6145" t="str">
            <v>참나물 왕교자</v>
          </cell>
          <cell r="W6145" t="str">
            <v>PRC151000011</v>
          </cell>
          <cell r="X6145" t="str">
            <v>prdt_20160629040606163.JPG</v>
          </cell>
          <cell r="Y6145" t="str">
            <v/>
          </cell>
          <cell r="Z6145" t="str">
            <v/>
          </cell>
          <cell r="AA6145" t="str">
            <v/>
          </cell>
          <cell r="AB6145" t="str">
            <v/>
          </cell>
          <cell r="AC6145" t="str">
            <v/>
          </cell>
          <cell r="AD6145" t="str">
            <v/>
          </cell>
          <cell r="AE6145" t="str">
            <v>/ HMR1팀 이제중(100010)</v>
          </cell>
          <cell r="AF6145" t="str">
            <v>/ HMR1팀</v>
          </cell>
          <cell r="AG6145" t="str">
            <v>김미금(200230)</v>
          </cell>
          <cell r="AH6145" t="str">
            <v>윤소미</v>
          </cell>
          <cell r="AI6145" t="str">
            <v>2016-02-25</v>
          </cell>
          <cell r="AJ6145" t="str">
            <v>2016-05-01</v>
          </cell>
          <cell r="AK6145" t="str">
            <v>N</v>
          </cell>
          <cell r="AL6145" t="str">
            <v/>
          </cell>
          <cell r="AM6145" t="str">
            <v/>
          </cell>
          <cell r="AN6145" t="str">
            <v/>
          </cell>
          <cell r="AO6145" t="str">
            <v>단종</v>
          </cell>
          <cell r="AP6145" t="str">
            <v/>
          </cell>
          <cell r="AQ6145" t="str">
            <v>2017-01-14 00:01:26</v>
          </cell>
          <cell r="AR6145" t="str">
            <v>(MDM)</v>
          </cell>
          <cell r="AS6145" t="str">
            <v>.7 KG</v>
          </cell>
          <cell r="AT6145" t="str">
            <v>35g*20ea</v>
          </cell>
          <cell r="AU6145" t="str">
            <v>KG</v>
          </cell>
          <cell r="AV6145" t="str">
            <v>10 EA</v>
          </cell>
          <cell r="AW6145" t="str">
            <v>250*25*310</v>
          </cell>
          <cell r="AX6145" t="str">
            <v>만두속을 고기와 야채 비중을 줄여, 그만큼 신선한 참나물로 꽉채운 속을 차별화한 왕교자 만두</v>
          </cell>
          <cell r="AY6145" t="str">
            <v>전체 냉동식품시장에서 만두시장의 매출비중은 54%로 절대적 비중 차지. 현 시장에서 만두는 당사 취약카테고리
취약카테고리 활성화를 위해 차별화된 컨셉으로 만두시장 재진입 검토</v>
          </cell>
          <cell r="AZ6145" t="str">
            <v>35~49세 초중고 자녀를 둔 주부</v>
          </cell>
          <cell r="BA6145" t="str">
            <v>신선한 국내산 참나물로 속을 꽉채운 왕교자 만두</v>
          </cell>
          <cell r="BB6145" t="str">
            <v/>
          </cell>
          <cell r="BC6145" t="str">
            <v/>
          </cell>
          <cell r="BD6145" t="str">
            <v>밀가루18.98%(밀:호주,미국,캐나다산),돼지고기14.05%(국산),참나물9.67%(국산)</v>
          </cell>
          <cell r="BE6145" t="str">
            <v>밀가루18.98%(밀:호주,미국,캐나다산),돼지고기14.05%(국산),참나물9.67%(국산)</v>
          </cell>
          <cell r="BF6145" t="str">
            <v>N</v>
          </cell>
          <cell r="BG6145" t="str">
            <v>8801052025933</v>
          </cell>
          <cell r="BH6145" t="str">
            <v>18801052025930</v>
          </cell>
          <cell r="BI6145" t="str">
            <v/>
          </cell>
          <cell r="BJ6145" t="str">
            <v/>
          </cell>
          <cell r="BK6145" t="str">
            <v>400*290*210</v>
          </cell>
          <cell r="BL6145" t="str">
            <v/>
          </cell>
          <cell r="BM6145" t="str">
            <v/>
          </cell>
          <cell r="BN6145" t="str">
            <v/>
          </cell>
          <cell r="BO6145" t="str">
            <v/>
          </cell>
          <cell r="BP6145" t="str">
            <v/>
          </cell>
          <cell r="BQ6145" t="str">
            <v/>
          </cell>
          <cell r="BR6145" t="str">
            <v/>
          </cell>
          <cell r="BS6145" t="str">
            <v/>
          </cell>
          <cell r="BT6145" t="str">
            <v/>
          </cell>
          <cell r="BU6145" t="str">
            <v/>
          </cell>
          <cell r="BV6145" t="str">
            <v/>
          </cell>
          <cell r="BW6145" t="str">
            <v/>
          </cell>
          <cell r="BX6145" t="str">
            <v/>
          </cell>
          <cell r="BY6145" t="str">
            <v/>
          </cell>
          <cell r="BZ6145" t="str">
            <v/>
          </cell>
          <cell r="CA6145" t="str">
            <v/>
          </cell>
          <cell r="CB6145" t="str">
            <v/>
          </cell>
          <cell r="CC6145" t="str">
            <v/>
          </cell>
          <cell r="CD6145" t="str">
            <v/>
          </cell>
          <cell r="CE6145" t="str">
            <v/>
          </cell>
          <cell r="CF6145" t="str">
            <v>①②⑤⑥⑩⑯</v>
          </cell>
        </row>
        <row r="6146">
          <cell r="F6146">
            <v>2015018</v>
          </cell>
          <cell r="G6146" t="str">
            <v/>
          </cell>
          <cell r="H6146" t="str">
            <v/>
          </cell>
          <cell r="I6146" t="str">
            <v>N</v>
          </cell>
          <cell r="J6146" t="str">
            <v/>
          </cell>
          <cell r="K6146" t="str">
            <v>식품</v>
          </cell>
          <cell r="L6146" t="str">
            <v>청정원</v>
          </cell>
          <cell r="M6146" t="str">
            <v>내수전용</v>
          </cell>
          <cell r="N6146" t="str">
            <v>과세</v>
          </cell>
          <cell r="O6146" t="str">
            <v>270일</v>
          </cell>
          <cell r="P6146" t="str">
            <v>업소용</v>
          </cell>
          <cell r="Q6146" t="str">
            <v>냉동</v>
          </cell>
          <cell r="R6146" t="str">
            <v>상품</v>
          </cell>
          <cell r="S6146" t="str">
            <v>N</v>
          </cell>
          <cell r="T6146" t="str">
            <v>급식/외식/식자재</v>
          </cell>
          <cell r="U6146" t="str">
            <v>축산물가공품 유형(쇄가공육제품(가열하여 섭취하는 냉동축산물/ 비살균제품) )</v>
          </cell>
          <cell r="V6146" t="str">
            <v>치킨데리야끼치즈롤까스</v>
          </cell>
          <cell r="W6146" t="str">
            <v>PRC160100007</v>
          </cell>
          <cell r="X6146" t="str">
            <v>prdt_20160504091844551.PNG</v>
          </cell>
          <cell r="Y6146" t="str">
            <v/>
          </cell>
          <cell r="Z6146" t="str">
            <v/>
          </cell>
          <cell r="AA6146" t="str">
            <v/>
          </cell>
          <cell r="AB6146" t="str">
            <v/>
          </cell>
          <cell r="AC6146" t="str">
            <v/>
          </cell>
          <cell r="AD6146" t="str">
            <v>prdt_20160504091914854.jpg</v>
          </cell>
          <cell r="AE6146" t="str">
            <v>/ HMR3팀 홍각기(041091)</v>
          </cell>
          <cell r="AF6146" t="str">
            <v>/ HMR3팀</v>
          </cell>
          <cell r="AG6146" t="str">
            <v>김현주(110355)</v>
          </cell>
          <cell r="AH6146" t="str">
            <v>박종태</v>
          </cell>
          <cell r="AI6146" t="str">
            <v>2016-02-22</v>
          </cell>
          <cell r="AJ6146" t="str">
            <v>2016-02-22</v>
          </cell>
          <cell r="AK6146" t="str">
            <v>N</v>
          </cell>
          <cell r="AL6146" t="str">
            <v/>
          </cell>
          <cell r="AM6146" t="str">
            <v/>
          </cell>
          <cell r="AN6146" t="str">
            <v/>
          </cell>
          <cell r="AO6146" t="str">
            <v>단종</v>
          </cell>
          <cell r="AP6146" t="str">
            <v/>
          </cell>
          <cell r="AQ6146" t="str">
            <v>2017-01-14 00:01:38</v>
          </cell>
          <cell r="AR6146" t="str">
            <v>(MDM)</v>
          </cell>
          <cell r="AS6146" t="str">
            <v>1 KG</v>
          </cell>
          <cell r="AT6146" t="str">
            <v>100g*10ea</v>
          </cell>
          <cell r="AU6146" t="str">
            <v>1 KG</v>
          </cell>
          <cell r="AV6146" t="str">
            <v>10 EA</v>
          </cell>
          <cell r="AW6146" t="str">
            <v>280*350*180</v>
          </cell>
          <cell r="AX6146" t="str">
            <v>- 닭고기를 데리야끼소스에 재운후, 속에 모짜렐라치즈를 듬뿍 넣고 돌돌 말은 롤까스
- 손으로 직접 말은 수제타입 제품</v>
          </cell>
          <cell r="AY6146" t="str">
            <v>급식시장 수요 대응</v>
          </cell>
          <cell r="AZ6146" t="str">
            <v>급식/외식/식자재 실수요처</v>
          </cell>
          <cell r="BA6146" t="str">
            <v>청정원 '치킨 데리야끼 치즈롤까스'는 모짜렐라 치즈를 데리야끼 소스에 재운 닭고기 가슴살로 말아만든 프리미엄 수제 롤까스 제품 입니다.</v>
          </cell>
          <cell r="BB6146" t="str">
            <v>*튀김팬 조리시
조리기구에 식용유를 넉넉히 붓고 약 170 ~ 180 ℃로 가열한 후 냉동상태의 제품을 그대로 넣고 약 5~6분간 조리하여 완전히 익힌 후 드십시오.</v>
          </cell>
          <cell r="BC6146" t="str">
            <v/>
          </cell>
          <cell r="BD6146" t="str">
            <v>치킨염지육 62 %{닭고기 83.34 %(국내산), 데리야끼소스 10 %(대두: 중국산), 치킨용분말, 옥수수전분}, 라운드스트링치즈 20%{모짜렐라치즈 70 %(수입산), 렌넷카제인, 변성전분, 정제팜유(말레이시아산), 정제소금}, 생빵가루1{밀가루(미국산,캐나다산), 설탕, 효모, 쇼트닝(정제팜유:말레이시아산), 콩가루}, 정제수, 돈까스용배터믹스</v>
          </cell>
          <cell r="BE6146" t="str">
            <v>치킨염지육 62 %{닭고기 83.34 %(국내산), 데리야끼소스 10 %(대두: 중국산), 치킨용분말, 옥수수전분}, 라운드스트링치즈 20%, 생빵가루1, 정제수</v>
          </cell>
          <cell r="BF6146" t="str">
            <v>N</v>
          </cell>
          <cell r="BG6146" t="str">
            <v>8801052026022</v>
          </cell>
          <cell r="BH6146" t="str">
            <v>18801052026029</v>
          </cell>
          <cell r="BI6146" t="str">
            <v>EA</v>
          </cell>
          <cell r="BJ6146" t="str">
            <v/>
          </cell>
          <cell r="BK6146" t="str">
            <v>320*250*230</v>
          </cell>
          <cell r="BL6146" t="str">
            <v/>
          </cell>
          <cell r="BM6146" t="str">
            <v/>
          </cell>
          <cell r="BN6146" t="str">
            <v/>
          </cell>
          <cell r="BO6146" t="str">
            <v/>
          </cell>
          <cell r="BP6146" t="str">
            <v>폴리에틸렌(PE)</v>
          </cell>
          <cell r="BQ6146" t="str">
            <v>N</v>
          </cell>
          <cell r="BR6146" t="str">
            <v/>
          </cell>
          <cell r="BS6146" t="str">
            <v>드림푸드</v>
          </cell>
          <cell r="BT6146" t="str">
            <v>경상북도 상주시 한창읍 영동길 9-130</v>
          </cell>
          <cell r="BU6146" t="str">
            <v/>
          </cell>
          <cell r="BV6146" t="str">
            <v/>
          </cell>
          <cell r="BW6146" t="str">
            <v/>
          </cell>
          <cell r="BX6146" t="str">
            <v/>
          </cell>
          <cell r="BY6146" t="str">
            <v/>
          </cell>
          <cell r="BZ6146" t="str">
            <v/>
          </cell>
          <cell r="CA6146" t="str">
            <v/>
          </cell>
          <cell r="CB6146" t="str">
            <v/>
          </cell>
          <cell r="CC614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146" t="str">
            <v>밀, 우유, 대두, 닭고기</v>
          </cell>
          <cell r="CE6146" t="str">
            <v/>
          </cell>
          <cell r="CF6146" t="str">
            <v>②⑥⑤⑮</v>
          </cell>
        </row>
        <row r="6147">
          <cell r="F6147">
            <v>2015020</v>
          </cell>
          <cell r="G6147" t="str">
            <v/>
          </cell>
          <cell r="H6147" t="str">
            <v/>
          </cell>
          <cell r="I6147" t="str">
            <v>N</v>
          </cell>
          <cell r="J6147" t="str">
            <v/>
          </cell>
          <cell r="K6147" t="str">
            <v>식품</v>
          </cell>
          <cell r="L6147" t="str">
            <v>청정원</v>
          </cell>
          <cell r="M6147" t="str">
            <v>내수전용</v>
          </cell>
          <cell r="N6147" t="str">
            <v>과세</v>
          </cell>
          <cell r="O6147" t="str">
            <v>270일</v>
          </cell>
          <cell r="P6147" t="str">
            <v>업소용</v>
          </cell>
          <cell r="Q6147" t="str">
            <v>냉동</v>
          </cell>
          <cell r="R6147" t="str">
            <v>상품</v>
          </cell>
          <cell r="S6147" t="str">
            <v>N</v>
          </cell>
          <cell r="T6147" t="str">
            <v>급식/외식/식자재</v>
          </cell>
          <cell r="U6147" t="str">
            <v>축산물가공품 유형(분쇄가공육제품(가열하여 섭취하는 냉동축산물/비살균제품) )</v>
          </cell>
          <cell r="V6147" t="str">
            <v>무항생제우리밀통등심커틀렛</v>
          </cell>
          <cell r="W6147" t="str">
            <v>PRC160100008</v>
          </cell>
          <cell r="X6147" t="str">
            <v>prdt_20160317050749811.png</v>
          </cell>
          <cell r="Y6147" t="str">
            <v/>
          </cell>
          <cell r="Z6147" t="str">
            <v/>
          </cell>
          <cell r="AA6147" t="str">
            <v/>
          </cell>
          <cell r="AB6147" t="str">
            <v/>
          </cell>
          <cell r="AC6147" t="str">
            <v/>
          </cell>
          <cell r="AD6147" t="str">
            <v>prdt_20160317044702586.jpg</v>
          </cell>
          <cell r="AE6147" t="str">
            <v>/ HMR3팀 홍각기(041091)</v>
          </cell>
          <cell r="AF6147" t="str">
            <v>/ HMR3팀</v>
          </cell>
          <cell r="AG6147" t="str">
            <v>김현주(110355)</v>
          </cell>
          <cell r="AH6147" t="str">
            <v>박종태</v>
          </cell>
          <cell r="AI6147" t="str">
            <v>2016-02-22</v>
          </cell>
          <cell r="AJ6147" t="str">
            <v>2016-02-22</v>
          </cell>
          <cell r="AK6147" t="str">
            <v>N</v>
          </cell>
          <cell r="AL6147" t="str">
            <v/>
          </cell>
          <cell r="AM6147" t="str">
            <v/>
          </cell>
          <cell r="AN6147" t="str">
            <v/>
          </cell>
          <cell r="AO6147" t="str">
            <v>단종</v>
          </cell>
          <cell r="AP6147" t="str">
            <v/>
          </cell>
          <cell r="AQ6147" t="str">
            <v>2017-01-14 00:01:33</v>
          </cell>
          <cell r="AR6147" t="str">
            <v>(MDM)</v>
          </cell>
          <cell r="AS6147" t="str">
            <v>1 KG</v>
          </cell>
          <cell r="AT6147" t="str">
            <v>100g*10ea</v>
          </cell>
          <cell r="AU6147" t="str">
            <v>1 KG</v>
          </cell>
          <cell r="AV6147" t="str">
            <v>10 EA</v>
          </cell>
          <cell r="AW6147" t="str">
            <v>250*320*200</v>
          </cell>
          <cell r="AX6147" t="str">
            <v>무항생제돼지고기와 우리밀빵가루를 사용하여 안심하고 더욱 맛있게 먹을 수 있는 고급 돈까스 제품</v>
          </cell>
          <cell r="AY6147" t="str">
            <v>급식시장 수요 대응</v>
          </cell>
          <cell r="AZ6147" t="str">
            <v>급식/외식/식자재 실수요처</v>
          </cell>
          <cell r="BA6147" t="str">
            <v>청정원 '무항생제 돼지로만든 통등심커틀렛'은 국내산 통등심 무항생제 돼지고기와 우리밀빵가루로 만들어 안심하고 더욱 맛있게 먹을 수 있는 프리미엄 등심돈까스 제품 입니다.</v>
          </cell>
          <cell r="BB6147" t="str">
            <v>*튀김팬조리
조리기구에 식용유를 넉넉히 붓고 약 170 ~ 180 ℃로 가열한 후 냉동상태의 제품을 그대로 넣고 
약 3~4분간 조리하여 완전히 익힌 후 드십시오.</v>
          </cell>
          <cell r="BC6147" t="str">
            <v/>
          </cell>
          <cell r="BD6147" t="str">
            <v>돼지고기 51.02 %(등심/국산), 우리밀빵가루{밀가루(국산), 효모, 천일염(국산)}, 정제수, 돈까스용베터믹스{밀가루(미국산), 옥수수전분(수입산), 백설탕,
폴리인산나트륨, 복합조미분}</v>
          </cell>
          <cell r="BE6147" t="str">
            <v>돼지고기 51.02 %(등심/국산), 우리밀빵가루, 정제수, 돈까스용베터믹스</v>
          </cell>
          <cell r="BF6147" t="str">
            <v>N</v>
          </cell>
          <cell r="BG6147" t="str">
            <v>8801052026039</v>
          </cell>
          <cell r="BH6147" t="str">
            <v>18801052026036</v>
          </cell>
          <cell r="BI6147" t="str">
            <v>EA</v>
          </cell>
          <cell r="BJ6147" t="str">
            <v/>
          </cell>
          <cell r="BK6147" t="str">
            <v>320*240*180</v>
          </cell>
          <cell r="BL6147" t="str">
            <v/>
          </cell>
          <cell r="BM6147" t="str">
            <v/>
          </cell>
          <cell r="BN6147" t="str">
            <v/>
          </cell>
          <cell r="BO6147" t="str">
            <v/>
          </cell>
          <cell r="BP6147" t="str">
            <v>폴리에틸렌(PE)</v>
          </cell>
          <cell r="BQ6147" t="str">
            <v>N</v>
          </cell>
          <cell r="BR6147" t="str">
            <v/>
          </cell>
          <cell r="BS6147" t="str">
            <v>드림푸드</v>
          </cell>
          <cell r="BT6147" t="str">
            <v>경상북도 상주시 함창읍 영동길 9-130</v>
          </cell>
          <cell r="BU6147" t="str">
            <v/>
          </cell>
          <cell r="BV6147" t="str">
            <v/>
          </cell>
          <cell r="BW6147" t="str">
            <v/>
          </cell>
          <cell r="BX6147" t="str">
            <v/>
          </cell>
          <cell r="BY6147" t="str">
            <v/>
          </cell>
          <cell r="BZ6147" t="str">
            <v/>
          </cell>
          <cell r="CA6147" t="str">
            <v/>
          </cell>
          <cell r="CB6147" t="str">
            <v/>
          </cell>
          <cell r="CC614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147" t="str">
            <v>돼지고기, 밀</v>
          </cell>
          <cell r="CE6147" t="str">
            <v/>
          </cell>
          <cell r="CF6147" t="str">
            <v>⑥⑩</v>
          </cell>
        </row>
        <row r="6148">
          <cell r="F6148">
            <v>2015021</v>
          </cell>
          <cell r="G6148" t="str">
            <v/>
          </cell>
          <cell r="H6148" t="str">
            <v/>
          </cell>
          <cell r="I6148" t="str">
            <v>N</v>
          </cell>
          <cell r="J6148" t="str">
            <v/>
          </cell>
          <cell r="K6148" t="str">
            <v>식품</v>
          </cell>
          <cell r="L6148" t="str">
            <v>청정원</v>
          </cell>
          <cell r="M6148" t="str">
            <v>내수전용</v>
          </cell>
          <cell r="N6148" t="str">
            <v>과세</v>
          </cell>
          <cell r="O6148" t="str">
            <v>270일</v>
          </cell>
          <cell r="P6148" t="str">
            <v>업소용</v>
          </cell>
          <cell r="Q6148" t="str">
            <v>냉동</v>
          </cell>
          <cell r="R6148" t="str">
            <v>상품</v>
          </cell>
          <cell r="S6148" t="str">
            <v>N</v>
          </cell>
          <cell r="T6148" t="str">
            <v>급식/외식/식자재</v>
          </cell>
          <cell r="U6148" t="str">
            <v>축산물가공품 유형(분쇄가공육제품(가열하여 섭취하는 냉동축산물/비살균제품) )</v>
          </cell>
          <cell r="V6148" t="str">
            <v>무항생제우리밀통등심커틀렛</v>
          </cell>
          <cell r="W6148" t="str">
            <v>PRC160100008</v>
          </cell>
          <cell r="X6148" t="str">
            <v>prdt_20160405062450777.png</v>
          </cell>
          <cell r="Y6148" t="str">
            <v/>
          </cell>
          <cell r="Z6148" t="str">
            <v/>
          </cell>
          <cell r="AA6148" t="str">
            <v/>
          </cell>
          <cell r="AB6148" t="str">
            <v/>
          </cell>
          <cell r="AC6148" t="str">
            <v/>
          </cell>
          <cell r="AD6148" t="str">
            <v>prdt_20160330051605673.png</v>
          </cell>
          <cell r="AE6148" t="str">
            <v>/ HMR3팀 홍각기(041091)</v>
          </cell>
          <cell r="AF6148" t="str">
            <v>/ HMR3팀</v>
          </cell>
          <cell r="AG6148" t="str">
            <v>김현주(110355)</v>
          </cell>
          <cell r="AH6148" t="str">
            <v>박종태</v>
          </cell>
          <cell r="AI6148" t="str">
            <v>2016-02-22</v>
          </cell>
          <cell r="AJ6148" t="str">
            <v>2016-02-22</v>
          </cell>
          <cell r="AK6148" t="str">
            <v>N</v>
          </cell>
          <cell r="AL6148" t="str">
            <v/>
          </cell>
          <cell r="AM6148" t="str">
            <v/>
          </cell>
          <cell r="AN6148" t="str">
            <v/>
          </cell>
          <cell r="AO6148" t="str">
            <v>단종</v>
          </cell>
          <cell r="AP6148" t="str">
            <v/>
          </cell>
          <cell r="AQ6148" t="str">
            <v>2017-01-14 00:01:46</v>
          </cell>
          <cell r="AR6148" t="str">
            <v>(MDM)</v>
          </cell>
          <cell r="AS6148" t="str">
            <v>.6 KG</v>
          </cell>
          <cell r="AT6148" t="str">
            <v>60g*10ea</v>
          </cell>
          <cell r="AU6148" t="str">
            <v>0.6 KG</v>
          </cell>
          <cell r="AV6148" t="str">
            <v>10 EA</v>
          </cell>
          <cell r="AW6148" t="str">
            <v>250*350*220</v>
          </cell>
          <cell r="AX6148" t="str">
            <v>무항생제돼지고기와 우리밀빵가루를 사용하여 안심하고 더욱 맛있게 먹을 수 있는 고급 돈까스 제품</v>
          </cell>
          <cell r="AY6148" t="str">
            <v>급식시장 수요 대응</v>
          </cell>
          <cell r="AZ6148" t="str">
            <v>급식/외식/식자재 실수요처</v>
          </cell>
          <cell r="BA6148" t="str">
            <v>청정원 '무항생제 돼지로만든 통등심커틀렛'은 국내산 통등심 무항생제 돼지고기와 우리밀빵가루로 만들어 안심하고 더욱 맛있게 먹을 수 있는 프리미엄 등심돈까스 제품 입니다.</v>
          </cell>
          <cell r="BB6148" t="str">
            <v>*튀김팬조리
조리기구에 식용유를 넉넉히 붓고 약 170 ~ 180 ℃로 가열한 후 냉동상태의 제품을 그대로 넣고 
약 3~4분간 조리하여 완전히 익힌 후 드십시오.</v>
          </cell>
          <cell r="BC6148" t="str">
            <v/>
          </cell>
          <cell r="BD6148" t="str">
            <v>돼지고기 54.3 %(등심/국산), 우리밀빵가루{밀가루(국산), 효모, 천일염(국산)}, 정제수, 돈까스용베터믹스{밀가루(미국산), 옥수수전분(수입산), 백설탕,
폴리인산나트륨, 복합조미분}</v>
          </cell>
          <cell r="BE6148" t="str">
            <v>돼지고기 54.3 %(등심/국산), 우리밀빵가루, 정제수, 돈까스용베터믹스</v>
          </cell>
          <cell r="BF6148" t="str">
            <v>N</v>
          </cell>
          <cell r="BG6148" t="str">
            <v>8801052026046</v>
          </cell>
          <cell r="BH6148" t="str">
            <v>18801052026043</v>
          </cell>
          <cell r="BI6148" t="str">
            <v/>
          </cell>
          <cell r="BJ6148" t="str">
            <v/>
          </cell>
          <cell r="BK6148" t="str">
            <v>320*250*200</v>
          </cell>
          <cell r="BL6148" t="str">
            <v/>
          </cell>
          <cell r="BM6148" t="str">
            <v/>
          </cell>
          <cell r="BN6148" t="str">
            <v/>
          </cell>
          <cell r="BO6148" t="str">
            <v/>
          </cell>
          <cell r="BP6148" t="str">
            <v>폴리에틸렌(PE)</v>
          </cell>
          <cell r="BQ6148" t="str">
            <v>N</v>
          </cell>
          <cell r="BR6148" t="str">
            <v/>
          </cell>
          <cell r="BS6148" t="str">
            <v>드림푸드</v>
          </cell>
          <cell r="BT6148" t="str">
            <v>경상북도 상주시 함창읍 영동길 9-130</v>
          </cell>
          <cell r="BU6148" t="str">
            <v/>
          </cell>
          <cell r="BV6148" t="str">
            <v/>
          </cell>
          <cell r="BW6148" t="str">
            <v/>
          </cell>
          <cell r="BX6148" t="str">
            <v/>
          </cell>
          <cell r="BY6148" t="str">
            <v/>
          </cell>
          <cell r="BZ6148" t="str">
            <v/>
          </cell>
          <cell r="CA6148" t="str">
            <v/>
          </cell>
          <cell r="CB6148" t="str">
            <v/>
          </cell>
          <cell r="CC614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148" t="str">
            <v>돼지고기, 밀</v>
          </cell>
          <cell r="CE6148" t="str">
            <v/>
          </cell>
          <cell r="CF6148" t="str">
            <v>⑥⑩</v>
          </cell>
        </row>
        <row r="6149">
          <cell r="F6149">
            <v>2015022</v>
          </cell>
          <cell r="G6149" t="str">
            <v/>
          </cell>
          <cell r="H6149" t="str">
            <v/>
          </cell>
          <cell r="I6149" t="str">
            <v>Y</v>
          </cell>
          <cell r="J6149" t="str">
            <v>Y</v>
          </cell>
          <cell r="K6149" t="str">
            <v>식품</v>
          </cell>
          <cell r="L6149" t="str">
            <v>쉐프원</v>
          </cell>
          <cell r="M6149" t="str">
            <v>내수/수출겸용</v>
          </cell>
          <cell r="N6149" t="str">
            <v>과세</v>
          </cell>
          <cell r="O6149" t="str">
            <v>270일</v>
          </cell>
          <cell r="P6149" t="str">
            <v>업소용,업소용,업소용</v>
          </cell>
          <cell r="Q6149" t="str">
            <v>냉동,냉동,냉동</v>
          </cell>
          <cell r="R6149" t="str">
            <v>상품,상품,상품</v>
          </cell>
          <cell r="S6149" t="str">
            <v>N,N,N</v>
          </cell>
          <cell r="T6149" t="str">
            <v/>
          </cell>
          <cell r="U6149" t="str">
            <v>식품의 유형(중화면 )</v>
          </cell>
          <cell r="V6149" t="str">
            <v>쉐프원 사누끼우동면</v>
          </cell>
          <cell r="W6149" t="str">
            <v>PRC150600055</v>
          </cell>
          <cell r="X6149" t="str">
            <v>prdt_20220920111852479.jpg</v>
          </cell>
          <cell r="Y6149" t="str">
            <v/>
          </cell>
          <cell r="Z6149" t="str">
            <v/>
          </cell>
          <cell r="AA6149" t="str">
            <v/>
          </cell>
          <cell r="AB6149" t="str">
            <v/>
          </cell>
          <cell r="AC6149" t="str">
            <v/>
          </cell>
          <cell r="AD6149" t="str">
            <v>prdt_20220920111905261.jpg</v>
          </cell>
          <cell r="AE6149" t="str">
            <v>/ HMR3팀 홍각기(041091)</v>
          </cell>
          <cell r="AF6149" t="str">
            <v>/ HMR3팀</v>
          </cell>
          <cell r="AG6149" t="str">
            <v>남태우(140265)</v>
          </cell>
          <cell r="AH6149" t="str">
            <v>이재철</v>
          </cell>
          <cell r="AI6149" t="str">
            <v>2015-10-01</v>
          </cell>
          <cell r="AJ6149" t="str">
            <v>2017-01-01</v>
          </cell>
          <cell r="AK6149" t="str">
            <v>N</v>
          </cell>
          <cell r="AL6149" t="str">
            <v/>
          </cell>
          <cell r="AM6149" t="str">
            <v/>
          </cell>
          <cell r="AN6149" t="str">
            <v/>
          </cell>
          <cell r="AO6149" t="str">
            <v>정상</v>
          </cell>
          <cell r="AP6149" t="str">
            <v/>
          </cell>
          <cell r="AQ6149" t="str">
            <v>2022-10-11 12:10:29</v>
          </cell>
          <cell r="AR6149" t="str">
            <v>안범희(220579)</v>
          </cell>
          <cell r="AS6149" t="str">
            <v>1.15 KG</v>
          </cell>
          <cell r="AT6149" t="str">
            <v/>
          </cell>
          <cell r="AU6149" t="str">
            <v>KG</v>
          </cell>
          <cell r="AV6149" t="str">
            <v>8 EA</v>
          </cell>
          <cell r="AW6149" t="str">
            <v>180*80*180</v>
          </cell>
          <cell r="AX6149" t="str">
            <v/>
          </cell>
          <cell r="AY6149" t="str">
            <v/>
          </cell>
          <cell r="AZ6149" t="str">
            <v/>
          </cell>
          <cell r="BA6149" t="str">
            <v>1. 100% 호주산 1등급 밀가루로 만들어 고급 중화면의 식감을 제공합니다.
2. 짜장, 짬뽕 요리에 잘 어울리도록 대상의 연구진이 직접 개발한 고급 중화면입니다.
3. 오랜기간 냉동면을 제조한 기술력과 노하우로 갓 삶은 중화면의 식감을 그대로 살렸습니다.</v>
          </cell>
          <cell r="BB6149" t="str">
            <v>끓는 물에 1분 정도 삶은 후 준비된 국물에 넣어 드시거나, 소스에 비벼드십시오,(해동하지 마시고, 바로 삶아주세요.)</v>
          </cell>
          <cell r="BC6149" t="str">
            <v/>
          </cell>
          <cell r="BD6149" t="str">
            <v>밀가루(밀:호주산), 정제수, 변성전분, 정제소금(국산), 면류첨가알카리제(탄산칼륨,탄산나트륨), 글루텐(프랑스산), 알긴산프로필렌글리콜, 혼합제제(비타민B2, 덱스트린) 밀 함유</v>
          </cell>
          <cell r="BE6149" t="str">
            <v>밀가루(밀:호주산), 정제수, 변성전분, 정제소금(국산), 면류첨가알카리제(탄산칼륨,탄산나트륨), 글루텐(프랑스산), 알긴산프로필렌글리콜, 혼합제제(비타민B2, 덱스트린) 밀 함유</v>
          </cell>
          <cell r="BF6149" t="str">
            <v>N</v>
          </cell>
          <cell r="BG6149" t="str">
            <v>8801052026060</v>
          </cell>
          <cell r="BH6149" t="str">
            <v>18801052026067</v>
          </cell>
          <cell r="BI6149" t="str">
            <v>EA</v>
          </cell>
          <cell r="BJ6149" t="str">
            <v/>
          </cell>
          <cell r="BK6149" t="str">
            <v>413*337*190</v>
          </cell>
          <cell r="BL6149" t="str">
            <v/>
          </cell>
          <cell r="BM6149" t="str">
            <v/>
          </cell>
          <cell r="BN6149" t="str">
            <v/>
          </cell>
          <cell r="BO6149" t="str">
            <v/>
          </cell>
          <cell r="BP6149" t="str">
            <v>폴리에틸렌</v>
          </cell>
          <cell r="BQ6149" t="str">
            <v>N</v>
          </cell>
          <cell r="BR6149" t="str">
            <v/>
          </cell>
          <cell r="BS6149" t="str">
            <v>(주)유정에이치앤에프</v>
          </cell>
          <cell r="BT6149" t="str">
            <v>경기도 김포시 양촌읍 황금로 324번길 26</v>
          </cell>
          <cell r="BU6149" t="str">
            <v/>
          </cell>
          <cell r="BV6149" t="str">
            <v/>
          </cell>
          <cell r="BW6149" t="str">
            <v/>
          </cell>
          <cell r="BX6149" t="str">
            <v/>
          </cell>
          <cell r="BY6149" t="str">
            <v/>
          </cell>
          <cell r="BZ6149" t="str">
            <v/>
          </cell>
          <cell r="CA6149" t="str">
            <v>대상주식회사</v>
          </cell>
          <cell r="CB6149" t="str">
            <v/>
          </cell>
          <cell r="CC6149" t="str">
            <v>냉동보관(-18℃이하)
냉동면은 해동 후 절대 재냉동 시키지 마시기 바랍니다. 해동 후 재냉동시키면 변질의 원인이 되오니 주의바랍니다.</v>
          </cell>
          <cell r="CD6149" t="str">
            <v>⑥밀</v>
          </cell>
          <cell r="CE6149" t="str">
            <v/>
          </cell>
          <cell r="CF6149" t="str">
            <v>⑤대두 ⑥밀</v>
          </cell>
        </row>
        <row r="6150">
          <cell r="F6150">
            <v>2015025</v>
          </cell>
          <cell r="G6150" t="str">
            <v/>
          </cell>
          <cell r="H6150" t="str">
            <v/>
          </cell>
          <cell r="I6150" t="str">
            <v>Y</v>
          </cell>
          <cell r="J6150" t="str">
            <v/>
          </cell>
          <cell r="K6150" t="str">
            <v>식품</v>
          </cell>
          <cell r="L6150" t="str">
            <v>케터링기타</v>
          </cell>
          <cell r="M6150" t="str">
            <v>내수전용</v>
          </cell>
          <cell r="N6150" t="str">
            <v>면세</v>
          </cell>
          <cell r="O6150" t="str">
            <v>730일</v>
          </cell>
          <cell r="P6150" t="str">
            <v>업소용</v>
          </cell>
          <cell r="Q6150" t="str">
            <v>냉동</v>
          </cell>
          <cell r="R6150" t="str">
            <v>상품</v>
          </cell>
          <cell r="S6150" t="str">
            <v>N</v>
          </cell>
          <cell r="T6150" t="str">
            <v/>
          </cell>
          <cell r="U6150" t="str">
            <v>( )</v>
          </cell>
          <cell r="V6150" t="str">
            <v/>
          </cell>
          <cell r="W6150" t="str">
            <v/>
          </cell>
          <cell r="X6150" t="str">
            <v>prdt_20160630101052857.png</v>
          </cell>
          <cell r="Y6150" t="str">
            <v/>
          </cell>
          <cell r="Z6150" t="str">
            <v/>
          </cell>
          <cell r="AA6150" t="str">
            <v/>
          </cell>
          <cell r="AB6150" t="str">
            <v/>
          </cell>
          <cell r="AC6150" t="str">
            <v/>
          </cell>
          <cell r="AD6150" t="str">
            <v/>
          </cell>
          <cell r="AE6150" t="str">
            <v>물류본부 / BH센터 김주환(195352)</v>
          </cell>
          <cell r="AF6150" t="str">
            <v>/ 구매3팀</v>
          </cell>
          <cell r="AG6150" t="str">
            <v>이슬기(195642)</v>
          </cell>
          <cell r="AH6150" t="str">
            <v/>
          </cell>
          <cell r="AI6150" t="str">
            <v>2015-06-05</v>
          </cell>
          <cell r="AJ6150" t="str">
            <v/>
          </cell>
          <cell r="AK6150" t="str">
            <v>N</v>
          </cell>
          <cell r="AL6150" t="str">
            <v/>
          </cell>
          <cell r="AM6150" t="str">
            <v/>
          </cell>
          <cell r="AN6150" t="str">
            <v/>
          </cell>
          <cell r="AO6150" t="str">
            <v>정상</v>
          </cell>
          <cell r="AP6150" t="str">
            <v/>
          </cell>
          <cell r="AQ6150" t="str">
            <v>2022-10-13 00:10:47</v>
          </cell>
          <cell r="AR6150" t="str">
            <v>(MDM)</v>
          </cell>
          <cell r="AS6150" t="str">
            <v>1 KG</v>
          </cell>
          <cell r="AT6150" t="str">
            <v>6~7g*140~160ea</v>
          </cell>
          <cell r="AU6150" t="str">
            <v>KG</v>
          </cell>
          <cell r="AV6150" t="str">
            <v>10 EA</v>
          </cell>
          <cell r="AW6150" t="str">
            <v>240*300*10</v>
          </cell>
          <cell r="AX6150" t="str">
            <v>베트남산 망고, 관능 당도 매우 좋음, 입수량 140~160개 망고다이스</v>
          </cell>
          <cell r="AY6150" t="str">
            <v>베트남산 망고, 관능 당도 매우 좋음, 입수량 140~160개 망고다이스</v>
          </cell>
          <cell r="AZ6150" t="str">
            <v/>
          </cell>
          <cell r="BA6150" t="str">
            <v>베트남산 망고, 관능 당도 매우 좋음, 입수량 140~160개 망고다이스</v>
          </cell>
          <cell r="BB6150" t="str">
            <v/>
          </cell>
          <cell r="BC6150" t="str">
            <v/>
          </cell>
          <cell r="BD6150" t="str">
            <v>망고100%</v>
          </cell>
          <cell r="BE6150" t="str">
            <v>망고100%</v>
          </cell>
          <cell r="BF6150" t="str">
            <v>N</v>
          </cell>
          <cell r="BG6150" t="str">
            <v>8809552360011</v>
          </cell>
          <cell r="BH6150" t="str">
            <v>18809552360018</v>
          </cell>
          <cell r="BI6150" t="str">
            <v>EA</v>
          </cell>
          <cell r="BJ6150" t="str">
            <v/>
          </cell>
          <cell r="BK6150" t="str">
            <v>425*250*215</v>
          </cell>
          <cell r="BL6150" t="str">
            <v/>
          </cell>
          <cell r="BM6150" t="str">
            <v/>
          </cell>
          <cell r="BN6150" t="str">
            <v/>
          </cell>
          <cell r="BO6150" t="str">
            <v/>
          </cell>
          <cell r="BP6150" t="str">
            <v/>
          </cell>
          <cell r="BQ6150" t="str">
            <v/>
          </cell>
          <cell r="BR6150" t="str">
            <v/>
          </cell>
          <cell r="BS6150" t="str">
            <v/>
          </cell>
          <cell r="BT6150" t="str">
            <v/>
          </cell>
          <cell r="BU6150" t="str">
            <v/>
          </cell>
          <cell r="BV6150" t="str">
            <v/>
          </cell>
          <cell r="BW6150" t="str">
            <v/>
          </cell>
          <cell r="BX6150" t="str">
            <v/>
          </cell>
          <cell r="BY6150" t="str">
            <v/>
          </cell>
          <cell r="BZ6150" t="str">
            <v/>
          </cell>
          <cell r="CA6150" t="str">
            <v/>
          </cell>
          <cell r="CB6150" t="str">
            <v/>
          </cell>
          <cell r="CC6150" t="str">
            <v/>
          </cell>
          <cell r="CD6150" t="str">
            <v/>
          </cell>
          <cell r="CE6150" t="str">
            <v/>
          </cell>
          <cell r="CF6150" t="str">
            <v>無</v>
          </cell>
        </row>
        <row r="6151">
          <cell r="F6151">
            <v>2015026</v>
          </cell>
          <cell r="G6151" t="str">
            <v/>
          </cell>
          <cell r="H6151" t="str">
            <v/>
          </cell>
          <cell r="I6151" t="str">
            <v>Y</v>
          </cell>
          <cell r="J6151" t="str">
            <v/>
          </cell>
          <cell r="K6151" t="str">
            <v>식품</v>
          </cell>
          <cell r="L6151" t="str">
            <v>케터링기타</v>
          </cell>
          <cell r="M6151" t="str">
            <v>내수전용</v>
          </cell>
          <cell r="N6151" t="str">
            <v>면세</v>
          </cell>
          <cell r="O6151" t="str">
            <v>730일</v>
          </cell>
          <cell r="P6151" t="str">
            <v>업소용</v>
          </cell>
          <cell r="Q6151" t="str">
            <v>냉동</v>
          </cell>
          <cell r="R6151" t="str">
            <v>상품</v>
          </cell>
          <cell r="S6151" t="str">
            <v>N</v>
          </cell>
          <cell r="T6151" t="str">
            <v/>
          </cell>
          <cell r="U6151" t="str">
            <v>( )</v>
          </cell>
          <cell r="V6151" t="str">
            <v/>
          </cell>
          <cell r="W6151" t="str">
            <v/>
          </cell>
          <cell r="X6151" t="str">
            <v>prdt_20171206051035037.PNG</v>
          </cell>
          <cell r="Y6151" t="str">
            <v>prdt_20171206051025596.jpg</v>
          </cell>
          <cell r="Z6151" t="str">
            <v/>
          </cell>
          <cell r="AA6151" t="str">
            <v/>
          </cell>
          <cell r="AB6151" t="str">
            <v/>
          </cell>
          <cell r="AC6151" t="str">
            <v/>
          </cell>
          <cell r="AD6151" t="str">
            <v/>
          </cell>
          <cell r="AE6151" t="str">
            <v>물류본부 / BH센터 김주환(195352)</v>
          </cell>
          <cell r="AF6151" t="str">
            <v>/ 구매3팀</v>
          </cell>
          <cell r="AG6151" t="str">
            <v>이슬기(195642)</v>
          </cell>
          <cell r="AH6151" t="str">
            <v/>
          </cell>
          <cell r="AI6151" t="str">
            <v>2016-01-25</v>
          </cell>
          <cell r="AJ6151" t="str">
            <v/>
          </cell>
          <cell r="AK6151" t="str">
            <v>N</v>
          </cell>
          <cell r="AL6151" t="str">
            <v/>
          </cell>
          <cell r="AM6151" t="str">
            <v/>
          </cell>
          <cell r="AN6151" t="str">
            <v/>
          </cell>
          <cell r="AO6151" t="str">
            <v>정상</v>
          </cell>
          <cell r="AP6151" t="str">
            <v/>
          </cell>
          <cell r="AQ6151" t="str">
            <v>2022-06-21 06:06:01</v>
          </cell>
          <cell r="AR6151" t="str">
            <v>(SAP)</v>
          </cell>
          <cell r="AS6151" t="str">
            <v>1 KG</v>
          </cell>
          <cell r="AT6151" t="str">
            <v>망고 40% / 용과 30% / 파파야 30%</v>
          </cell>
          <cell r="AU6151" t="str">
            <v>KG</v>
          </cell>
          <cell r="AV6151" t="str">
            <v>10 EA</v>
          </cell>
          <cell r="AW6151" t="str">
            <v>240*300*10</v>
          </cell>
          <cell r="AX6151" t="str">
            <v>3종 과일믹스 : 망고 40% / 용과 30% / 파파야 30%</v>
          </cell>
          <cell r="AY6151" t="str">
            <v>3종 과일믹스 : 망고 40% / 용과 30% / 파파야 30%</v>
          </cell>
          <cell r="AZ6151" t="str">
            <v/>
          </cell>
          <cell r="BA6151" t="str">
            <v>3종 과일믹스 : 망고, 용과, 파파야 과일이 혼합된 제품</v>
          </cell>
          <cell r="BB6151" t="str">
            <v/>
          </cell>
          <cell r="BC6151" t="str">
            <v/>
          </cell>
          <cell r="BD6151" t="str">
            <v>3종 과일믹스 : 망고 40% / 용과 30% / 파파야 30%</v>
          </cell>
          <cell r="BE6151" t="str">
            <v>3종 과일믹스 : 망고 40% / 용과 30% / 파파야 30%</v>
          </cell>
          <cell r="BF6151" t="str">
            <v>N</v>
          </cell>
          <cell r="BG6151" t="str">
            <v>8809430940014</v>
          </cell>
          <cell r="BH6151" t="str">
            <v>18809552360049</v>
          </cell>
          <cell r="BI6151" t="str">
            <v>EA</v>
          </cell>
          <cell r="BJ6151" t="str">
            <v/>
          </cell>
          <cell r="BK6151" t="str">
            <v>425*250*215</v>
          </cell>
          <cell r="BL6151" t="str">
            <v/>
          </cell>
          <cell r="BM6151" t="str">
            <v/>
          </cell>
          <cell r="BN6151" t="str">
            <v/>
          </cell>
          <cell r="BO6151" t="str">
            <v/>
          </cell>
          <cell r="BP6151" t="str">
            <v/>
          </cell>
          <cell r="BQ6151" t="str">
            <v/>
          </cell>
          <cell r="BR6151" t="str">
            <v/>
          </cell>
          <cell r="BS6151" t="str">
            <v/>
          </cell>
          <cell r="BT6151" t="str">
            <v/>
          </cell>
          <cell r="BU6151" t="str">
            <v/>
          </cell>
          <cell r="BV6151" t="str">
            <v/>
          </cell>
          <cell r="BW6151" t="str">
            <v/>
          </cell>
          <cell r="BX6151" t="str">
            <v/>
          </cell>
          <cell r="BY6151" t="str">
            <v/>
          </cell>
          <cell r="BZ6151" t="str">
            <v/>
          </cell>
          <cell r="CA6151" t="str">
            <v/>
          </cell>
          <cell r="CB6151" t="str">
            <v/>
          </cell>
          <cell r="CC6151" t="str">
            <v/>
          </cell>
          <cell r="CD6151" t="str">
            <v/>
          </cell>
          <cell r="CE6151" t="str">
            <v/>
          </cell>
          <cell r="CF6151" t="str">
            <v/>
          </cell>
        </row>
        <row r="6152">
          <cell r="F6152">
            <v>2015027</v>
          </cell>
          <cell r="G6152" t="str">
            <v/>
          </cell>
          <cell r="H6152" t="str">
            <v/>
          </cell>
          <cell r="I6152" t="str">
            <v>N</v>
          </cell>
          <cell r="J6152" t="str">
            <v/>
          </cell>
          <cell r="K6152" t="str">
            <v>식품</v>
          </cell>
          <cell r="L6152" t="str">
            <v/>
          </cell>
          <cell r="M6152" t="str">
            <v>내수/수출겸용</v>
          </cell>
          <cell r="N6152" t="str">
            <v>과세</v>
          </cell>
          <cell r="O6152" t="str">
            <v>545일</v>
          </cell>
          <cell r="P6152" t="str">
            <v>가정용,가정용,가정용</v>
          </cell>
          <cell r="Q6152" t="str">
            <v>상온,상온,상온</v>
          </cell>
          <cell r="R6152" t="str">
            <v>상품,상품,상품</v>
          </cell>
          <cell r="S6152" t="str">
            <v>N,N,N</v>
          </cell>
          <cell r="T6152" t="str">
            <v/>
          </cell>
          <cell r="U6152" t="str">
            <v>식품의 유형(기타수산물가공품 )</v>
          </cell>
          <cell r="V6152" t="str">
            <v>황태로 맛을 낸 만능육수티백</v>
          </cell>
          <cell r="W6152" t="str">
            <v>PRC150400091</v>
          </cell>
          <cell r="X6152" t="str">
            <v>prdt_20191206032654925.jpg</v>
          </cell>
          <cell r="Y6152" t="str">
            <v/>
          </cell>
          <cell r="Z6152" t="str">
            <v/>
          </cell>
          <cell r="AA6152" t="str">
            <v/>
          </cell>
          <cell r="AB6152" t="str">
            <v/>
          </cell>
          <cell r="AC6152" t="str">
            <v/>
          </cell>
          <cell r="AD6152" t="str">
            <v>prdt_20191210015833507.jpg</v>
          </cell>
          <cell r="AE6152" t="str">
            <v>/ CM2팀 전은주(011171)</v>
          </cell>
          <cell r="AF6152" t="str">
            <v>/ CM2팀</v>
          </cell>
          <cell r="AG6152" t="str">
            <v>이명훈(210202)</v>
          </cell>
          <cell r="AH6152" t="str">
            <v>김상민, 주정웅, 정정환</v>
          </cell>
          <cell r="AI6152" t="str">
            <v>2015-10-01</v>
          </cell>
          <cell r="AJ6152" t="str">
            <v>2015-10-01</v>
          </cell>
          <cell r="AK6152" t="str">
            <v>N</v>
          </cell>
          <cell r="AL6152" t="str">
            <v/>
          </cell>
          <cell r="AM6152" t="str">
            <v/>
          </cell>
          <cell r="AN6152" t="str">
            <v/>
          </cell>
          <cell r="AO6152" t="str">
            <v>단종</v>
          </cell>
          <cell r="AP6152" t="str">
            <v/>
          </cell>
          <cell r="AQ6152" t="str">
            <v>2022-12-01 00:12:13</v>
          </cell>
          <cell r="AR6152" t="str">
            <v>(MDM)</v>
          </cell>
          <cell r="AS6152" t="str">
            <v>.056 KG</v>
          </cell>
          <cell r="AT6152" t="str">
            <v/>
          </cell>
          <cell r="AU6152" t="str">
            <v>KG</v>
          </cell>
          <cell r="AV6152" t="str">
            <v>12 EA</v>
          </cell>
          <cell r="AW6152" t="str">
            <v>178*45*190</v>
          </cell>
          <cell r="AX6152" t="str">
            <v>힘들게 직접 우려 쓰지 말고, 귀찮다고 맹물로 요리하지 말고, 끓는 물에 5분! 맛있는 비법 육수로 요리를 쉽고 빠르고 맛있게!</v>
          </cell>
          <cell r="AY6152" t="str">
            <v>편리성 및 편의성이 좋은 제품 선호로 간편하게 육수를 우려낼 수 있는 티백 시장 성장
요리 비법, 만능재료, 손쉬운 비법, 맛의 비결 등 주요 요리 키워드로 부각</v>
          </cell>
          <cell r="AZ6152" t="str">
            <v>Main - 요리 할 시간이 부족한 취업 주부
Sub - 요리에 소질 또는 흥미가 없는 주부</v>
          </cell>
          <cell r="BA6152" t="str">
            <v>볶은황태, 멸치, 다시마, 구운버섯 등 감칠맛이 풍부한 자연재료를 조화롭게 우려내 요리의 풍미를 더욱 살려줍니다.
전문가의 육수 레시피를 고스란히 담아 찌개, 볶음, 조림, 탕 등 육수가 필요한 모든 요리에 만능 육수로 안성맞춤입니다.
식물성 전분으로 만든 친환경 삼각 티백으로 끓는 물에 5분만 우려내면 맛있는 육수가 완성됩니다.</v>
          </cell>
          <cell r="BB6152" t="str">
            <v/>
          </cell>
          <cell r="BC6152" t="str">
            <v/>
          </cell>
          <cell r="BD6152" t="str">
            <v>멸치조각(국산), 볶은황태조각(명태:러시아산),황태우린물{황태추출물(명태:러시아산), 야채베이스(배추:국산),덱스트린,정제소금,다시마엑기스},다시마조각, 효모추출물, 맛선생베이스,황태뼈우린가루(명태:러시아산),무국베이스, 효모식품</v>
          </cell>
          <cell r="BE6152" t="str">
            <v>멸치조각(국산), 볶은황태조각(명태:러시아산),황태우린물{황태추출물(명태:러시아산), 야채베이스(배추:국산),덱스트린,정제소금,다시마엑기스},다시마조각, 효모추출물, 맛선생베이스,황태뼈우린가루(명태:러시아산),무국베이스, 효모식품</v>
          </cell>
          <cell r="BF6152" t="str">
            <v>N</v>
          </cell>
          <cell r="BG6152" t="str">
            <v>8801052026107</v>
          </cell>
          <cell r="BH6152" t="str">
            <v>28801052026101</v>
          </cell>
          <cell r="BI6152" t="str">
            <v/>
          </cell>
          <cell r="BJ6152" t="str">
            <v/>
          </cell>
          <cell r="BK6152" t="str">
            <v>380*280*180</v>
          </cell>
          <cell r="BL6152" t="str">
            <v/>
          </cell>
          <cell r="BM6152" t="str">
            <v/>
          </cell>
          <cell r="BN6152" t="str">
            <v/>
          </cell>
          <cell r="BO6152" t="str">
            <v/>
          </cell>
          <cell r="BP6152" t="str">
            <v/>
          </cell>
          <cell r="BQ6152" t="str">
            <v/>
          </cell>
          <cell r="BR6152" t="str">
            <v/>
          </cell>
          <cell r="BS6152" t="str">
            <v>(주)해마</v>
          </cell>
          <cell r="BT6152" t="str">
            <v>강원도 태백시 계산11길 35</v>
          </cell>
          <cell r="BU6152" t="str">
            <v/>
          </cell>
          <cell r="BV6152" t="str">
            <v/>
          </cell>
          <cell r="BW6152" t="str">
            <v/>
          </cell>
          <cell r="BX6152" t="str">
            <v/>
          </cell>
          <cell r="BY6152" t="str">
            <v/>
          </cell>
          <cell r="BZ6152" t="str">
            <v/>
          </cell>
          <cell r="CA6152" t="str">
            <v/>
          </cell>
          <cell r="CB6152" t="str">
            <v/>
          </cell>
          <cell r="CC6152" t="str">
            <v>직사광선을 피하시고 건조하고 서늘한 곳에 밀폐보관, 보관 중 눅눅해지거나 딱딱해질 수 있으나 품질에는 이상이 없으니 안심하고 드셔도 됩니다.
포장지가 날카로우니 개봉 및 사용시 주의 하세요
조리 시 꿇는 물에 주의 하세요</v>
          </cell>
          <cell r="CD6152" t="str">
            <v/>
          </cell>
          <cell r="CE6152" t="str">
            <v/>
          </cell>
          <cell r="CF6152" t="str">
            <v/>
          </cell>
        </row>
        <row r="6153">
          <cell r="F6153">
            <v>2015030</v>
          </cell>
          <cell r="G6153" t="str">
            <v/>
          </cell>
          <cell r="H6153" t="str">
            <v/>
          </cell>
          <cell r="I6153" t="str">
            <v>Y</v>
          </cell>
          <cell r="J6153" t="str">
            <v/>
          </cell>
          <cell r="K6153" t="str">
            <v>종가집</v>
          </cell>
          <cell r="L6153" t="str">
            <v>종가집</v>
          </cell>
          <cell r="M6153" t="str">
            <v>내수전용</v>
          </cell>
          <cell r="N6153" t="str">
            <v>면세</v>
          </cell>
          <cell r="O6153" t="str">
            <v>9일</v>
          </cell>
          <cell r="P6153" t="str">
            <v>가정용</v>
          </cell>
          <cell r="Q6153" t="str">
            <v>냉장</v>
          </cell>
          <cell r="R6153" t="str">
            <v>상품</v>
          </cell>
          <cell r="S6153" t="str">
            <v>N</v>
          </cell>
          <cell r="T6153" t="str">
            <v>대리점,백화점,할인점,직거래,대리점,백화점,할인점,직거래</v>
          </cell>
          <cell r="U6153" t="str">
            <v/>
          </cell>
          <cell r="V6153" t="str">
            <v/>
          </cell>
          <cell r="W6153" t="str">
            <v/>
          </cell>
          <cell r="X6153" t="str">
            <v>prdt_20170105064611001.jpg</v>
          </cell>
          <cell r="Y6153" t="str">
            <v/>
          </cell>
          <cell r="Z6153" t="str">
            <v/>
          </cell>
          <cell r="AA6153" t="str">
            <v/>
          </cell>
          <cell r="AB6153" t="str">
            <v/>
          </cell>
          <cell r="AC6153" t="str">
            <v/>
          </cell>
          <cell r="AD6153" t="str">
            <v/>
          </cell>
          <cell r="AE6153" t="str">
            <v>/ CM4팀 최민성(090176)</v>
          </cell>
          <cell r="AF6153" t="str">
            <v>/ CM4팀</v>
          </cell>
          <cell r="AG6153" t="str">
            <v>오장은(162105)</v>
          </cell>
          <cell r="AH6153" t="str">
            <v/>
          </cell>
          <cell r="AI6153" t="str">
            <v>2016-01-22</v>
          </cell>
          <cell r="AJ6153" t="str">
            <v/>
          </cell>
          <cell r="AK6153" t="str">
            <v>N</v>
          </cell>
          <cell r="AL6153" t="str">
            <v/>
          </cell>
          <cell r="AM6153" t="str">
            <v/>
          </cell>
          <cell r="AN6153" t="str">
            <v/>
          </cell>
          <cell r="AO6153" t="str">
            <v>정상</v>
          </cell>
          <cell r="AP6153" t="str">
            <v/>
          </cell>
          <cell r="AQ6153" t="str">
            <v>2020-01-01 06:01:03</v>
          </cell>
          <cell r="AR6153" t="str">
            <v>(SAP)</v>
          </cell>
          <cell r="AS6153" t="str">
            <v>.3 KG</v>
          </cell>
          <cell r="AT6153" t="str">
            <v/>
          </cell>
          <cell r="AU6153" t="str">
            <v>KG</v>
          </cell>
          <cell r="AV6153" t="str">
            <v>10 EA</v>
          </cell>
          <cell r="AW6153" t="str">
            <v>10*10*10</v>
          </cell>
          <cell r="AX6153" t="str">
            <v>국산장단콩콩나물</v>
          </cell>
          <cell r="AY6153" t="str">
            <v>장단콩브랜드출시(프리미엄)</v>
          </cell>
          <cell r="AZ6153" t="str">
            <v>30~40대주부</v>
          </cell>
          <cell r="BA6153" t="str">
            <v>무성장촉진제</v>
          </cell>
          <cell r="BB6153" t="str">
            <v/>
          </cell>
          <cell r="BC6153" t="str">
            <v/>
          </cell>
          <cell r="BD6153" t="str">
            <v>국산콩100%</v>
          </cell>
          <cell r="BE6153" t="str">
            <v/>
          </cell>
          <cell r="BF6153" t="str">
            <v>N</v>
          </cell>
          <cell r="BG6153" t="str">
            <v>8801024955114</v>
          </cell>
          <cell r="BH6153" t="str">
            <v>18801024955111</v>
          </cell>
          <cell r="BI6153" t="str">
            <v>BOX</v>
          </cell>
          <cell r="BJ6153" t="str">
            <v>2</v>
          </cell>
          <cell r="BK6153" t="str">
            <v>52*36.3*20</v>
          </cell>
          <cell r="BL6153" t="str">
            <v/>
          </cell>
          <cell r="BM6153" t="str">
            <v/>
          </cell>
          <cell r="BN6153" t="str">
            <v/>
          </cell>
          <cell r="BO6153" t="str">
            <v/>
          </cell>
          <cell r="BP6153" t="str">
            <v>폴리프로필렌</v>
          </cell>
          <cell r="BQ6153" t="str">
            <v>N</v>
          </cell>
          <cell r="BR6153" t="str">
            <v>2280</v>
          </cell>
          <cell r="BS6153" t="str">
            <v>참살이영농조합</v>
          </cell>
          <cell r="BT6153" t="str">
            <v>경기도 이천시 호법면 덕평로 581번길 70-42</v>
          </cell>
          <cell r="BU6153" t="str">
            <v/>
          </cell>
          <cell r="BV6153" t="str">
            <v/>
          </cell>
          <cell r="BW6153" t="str">
            <v/>
          </cell>
          <cell r="BX6153" t="str">
            <v/>
          </cell>
          <cell r="BY6153" t="str">
            <v/>
          </cell>
          <cell r="BZ6153" t="str">
            <v/>
          </cell>
          <cell r="CA6153" t="str">
            <v/>
          </cell>
          <cell r="CB6153" t="str">
            <v/>
          </cell>
          <cell r="CC6153" t="str">
            <v>본제품은 보관온도 (0~10℃)이상 노출시 품질이 저하될 수 있으며 반드시 데치거나 끓인 후 드시는 것을 권장합니다</v>
          </cell>
          <cell r="CD6153" t="str">
            <v/>
          </cell>
          <cell r="CE6153" t="str">
            <v/>
          </cell>
          <cell r="CF6153" t="str">
            <v/>
          </cell>
        </row>
        <row r="6154">
          <cell r="F6154">
            <v>2015036</v>
          </cell>
          <cell r="G6154" t="str">
            <v/>
          </cell>
          <cell r="H6154" t="str">
            <v/>
          </cell>
          <cell r="I6154" t="str">
            <v>N</v>
          </cell>
          <cell r="J6154" t="str">
            <v/>
          </cell>
          <cell r="K6154" t="str">
            <v>식품</v>
          </cell>
          <cell r="L6154" t="str">
            <v>케터링기타</v>
          </cell>
          <cell r="M6154" t="str">
            <v>내수전용</v>
          </cell>
          <cell r="N6154" t="str">
            <v>과세</v>
          </cell>
          <cell r="O6154" t="str">
            <v>180일</v>
          </cell>
          <cell r="P6154" t="str">
            <v>업소용</v>
          </cell>
          <cell r="Q6154" t="str">
            <v>냉동</v>
          </cell>
          <cell r="R6154" t="str">
            <v>상품</v>
          </cell>
          <cell r="S6154" t="str">
            <v>N</v>
          </cell>
          <cell r="T6154" t="str">
            <v/>
          </cell>
          <cell r="U6154" t="str">
            <v>( )</v>
          </cell>
          <cell r="V6154" t="str">
            <v>화이트초콜렛 아이스크림 링케익</v>
          </cell>
          <cell r="W6154" t="str">
            <v>PRC160100074</v>
          </cell>
          <cell r="X6154" t="str">
            <v>prdt_20161118084033087.jpg</v>
          </cell>
          <cell r="Y6154" t="str">
            <v/>
          </cell>
          <cell r="Z6154" t="str">
            <v/>
          </cell>
          <cell r="AA6154" t="str">
            <v/>
          </cell>
          <cell r="AB6154" t="str">
            <v/>
          </cell>
          <cell r="AC6154" t="str">
            <v/>
          </cell>
          <cell r="AD6154" t="str">
            <v/>
          </cell>
          <cell r="AE6154" t="str">
            <v>영업본부 / 권역MD팀 신현각(195530)</v>
          </cell>
          <cell r="AF6154" t="str">
            <v>/</v>
          </cell>
          <cell r="AG6154" t="str">
            <v>우영훈(195566)</v>
          </cell>
          <cell r="AH6154" t="str">
            <v>이미진</v>
          </cell>
          <cell r="AI6154" t="str">
            <v>2016-02-29</v>
          </cell>
          <cell r="AJ6154" t="str">
            <v>2016-02-29</v>
          </cell>
          <cell r="AK6154" t="str">
            <v>N</v>
          </cell>
          <cell r="AL6154" t="str">
            <v/>
          </cell>
          <cell r="AM6154" t="str">
            <v/>
          </cell>
          <cell r="AN6154" t="str">
            <v/>
          </cell>
          <cell r="AO6154" t="str">
            <v>단종</v>
          </cell>
          <cell r="AP6154" t="str">
            <v/>
          </cell>
          <cell r="AQ6154" t="str">
            <v>2020-11-14 00:11:28</v>
          </cell>
          <cell r="AR6154" t="str">
            <v>(MDM)</v>
          </cell>
          <cell r="AS6154" t="str">
            <v>.64 KG</v>
          </cell>
          <cell r="AT6154" t="str">
            <v>40g*16ea</v>
          </cell>
          <cell r="AU6154" t="str">
            <v>0.64 KG</v>
          </cell>
          <cell r="AV6154" t="str">
            <v>10 EA</v>
          </cell>
          <cell r="AW6154" t="str">
            <v>300*300*30</v>
          </cell>
          <cell r="AX6154" t="str">
            <v>링도넛 모양으로 케익시트+아이스크림+초코렛 코팅</v>
          </cell>
          <cell r="AY6154" t="str">
            <v>학교급식 디저트용 톡톡튀는 슈팅스타가 토핑된 아이스크림케익</v>
          </cell>
          <cell r="AZ6154" t="str">
            <v>학교급식</v>
          </cell>
          <cell r="BA6154" t="str">
            <v>시원한 아이스크림과 촉촉한 케익 그리고 달달한 화아트초코까지 한번에 맛볼 수 있는 제품</v>
          </cell>
          <cell r="BB6154" t="str">
            <v/>
          </cell>
          <cell r="BC6154" t="str">
            <v/>
          </cell>
          <cell r="BD6154" t="str">
            <v>카스타드크림, 살균우유, 화이트생크림, 계란, 밀가루, 화이트초콜릿</v>
          </cell>
          <cell r="BE6154" t="str">
            <v>카스타드크림, 살균우유, 화이트생크림, 계란, 밀가루, 화이트초콜릿</v>
          </cell>
          <cell r="BF6154" t="str">
            <v>N</v>
          </cell>
          <cell r="BG6154" t="str">
            <v>8802639221595</v>
          </cell>
          <cell r="BH6154" t="str">
            <v/>
          </cell>
          <cell r="BI6154" t="str">
            <v/>
          </cell>
          <cell r="BJ6154" t="str">
            <v/>
          </cell>
          <cell r="BK6154" t="str">
            <v>600*300*150</v>
          </cell>
          <cell r="BL6154" t="str">
            <v/>
          </cell>
          <cell r="BM6154" t="str">
            <v/>
          </cell>
          <cell r="BN6154" t="str">
            <v/>
          </cell>
          <cell r="BO6154" t="str">
            <v/>
          </cell>
          <cell r="BP6154" t="str">
            <v/>
          </cell>
          <cell r="BQ6154" t="str">
            <v/>
          </cell>
          <cell r="BR6154" t="str">
            <v/>
          </cell>
          <cell r="BS6154" t="str">
            <v/>
          </cell>
          <cell r="BT6154" t="str">
            <v/>
          </cell>
          <cell r="BU6154" t="str">
            <v/>
          </cell>
          <cell r="BV6154" t="str">
            <v/>
          </cell>
          <cell r="BW6154" t="str">
            <v/>
          </cell>
          <cell r="BX6154" t="str">
            <v/>
          </cell>
          <cell r="BY6154" t="str">
            <v/>
          </cell>
          <cell r="BZ6154" t="str">
            <v/>
          </cell>
          <cell r="CA6154" t="str">
            <v/>
          </cell>
          <cell r="CB6154" t="str">
            <v/>
          </cell>
          <cell r="CC6154" t="str">
            <v/>
          </cell>
          <cell r="CD6154" t="str">
            <v>우유계란밀</v>
          </cell>
          <cell r="CE6154" t="str">
            <v/>
          </cell>
          <cell r="CF6154" t="str">
            <v>①②⑥</v>
          </cell>
        </row>
        <row r="6155">
          <cell r="F6155">
            <v>2015037</v>
          </cell>
          <cell r="G6155" t="str">
            <v/>
          </cell>
          <cell r="H6155" t="str">
            <v/>
          </cell>
          <cell r="I6155" t="str">
            <v>N</v>
          </cell>
          <cell r="J6155" t="str">
            <v/>
          </cell>
          <cell r="K6155" t="str">
            <v>식품</v>
          </cell>
          <cell r="L6155" t="str">
            <v>케터링기타</v>
          </cell>
          <cell r="M6155" t="str">
            <v>내수전용</v>
          </cell>
          <cell r="N6155" t="str">
            <v>과세</v>
          </cell>
          <cell r="O6155" t="str">
            <v>180일</v>
          </cell>
          <cell r="P6155" t="str">
            <v>업소용</v>
          </cell>
          <cell r="Q6155" t="str">
            <v>냉동</v>
          </cell>
          <cell r="R6155" t="str">
            <v>상품</v>
          </cell>
          <cell r="S6155" t="str">
            <v>N</v>
          </cell>
          <cell r="T6155" t="str">
            <v/>
          </cell>
          <cell r="U6155" t="str">
            <v>( )</v>
          </cell>
          <cell r="V6155" t="str">
            <v>딸기초콜렛 아이스크림 링케익</v>
          </cell>
          <cell r="W6155" t="str">
            <v>PRC160100074</v>
          </cell>
          <cell r="X6155" t="str">
            <v>prdt_20160630025017227.jpg</v>
          </cell>
          <cell r="Y6155" t="str">
            <v/>
          </cell>
          <cell r="Z6155" t="str">
            <v/>
          </cell>
          <cell r="AA6155" t="str">
            <v/>
          </cell>
          <cell r="AB6155" t="str">
            <v/>
          </cell>
          <cell r="AC6155" t="str">
            <v/>
          </cell>
          <cell r="AD6155" t="str">
            <v/>
          </cell>
          <cell r="AE6155" t="str">
            <v>영업본부 / 권역MD팀 신현각(195530)</v>
          </cell>
          <cell r="AF6155" t="str">
            <v>/</v>
          </cell>
          <cell r="AG6155" t="str">
            <v>우영훈(195566)</v>
          </cell>
          <cell r="AH6155" t="str">
            <v>이미진</v>
          </cell>
          <cell r="AI6155" t="str">
            <v>2016-02-29</v>
          </cell>
          <cell r="AJ6155" t="str">
            <v>2016-02-29</v>
          </cell>
          <cell r="AK6155" t="str">
            <v>N</v>
          </cell>
          <cell r="AL6155" t="str">
            <v/>
          </cell>
          <cell r="AM6155" t="str">
            <v/>
          </cell>
          <cell r="AN6155" t="str">
            <v/>
          </cell>
          <cell r="AO6155" t="str">
            <v>정상</v>
          </cell>
          <cell r="AP6155" t="str">
            <v/>
          </cell>
          <cell r="AQ6155" t="str">
            <v>2020-11-14 00:11:29</v>
          </cell>
          <cell r="AR6155" t="str">
            <v>(MDM)</v>
          </cell>
          <cell r="AS6155" t="str">
            <v>.64 KG</v>
          </cell>
          <cell r="AT6155" t="str">
            <v>40g*16ea</v>
          </cell>
          <cell r="AU6155" t="str">
            <v>0.64 KG</v>
          </cell>
          <cell r="AV6155" t="str">
            <v>10 EA</v>
          </cell>
          <cell r="AW6155" t="str">
            <v>300*300*30</v>
          </cell>
          <cell r="AX6155" t="str">
            <v>링도넛 모양으로 케익시트+아이스크림+초코렛 코팅</v>
          </cell>
          <cell r="AY6155" t="str">
            <v>학교급식 디저트용으로 3가지타입의 초코가 도포된 아이스크림케익</v>
          </cell>
          <cell r="AZ6155" t="str">
            <v>학교급식</v>
          </cell>
          <cell r="BA6155" t="str">
            <v>시원한 아이스크림과 촉촉한 케익 그리고 달달한 딸기맛까지 한번에 맛볼 수 있는 제품</v>
          </cell>
          <cell r="BB6155" t="str">
            <v/>
          </cell>
          <cell r="BC6155" t="str">
            <v/>
          </cell>
          <cell r="BD6155" t="str">
            <v>카스타드크림, 살균우유, 화이트생크림, 계란, 밀가루, 딸기시럽</v>
          </cell>
          <cell r="BE6155" t="str">
            <v>카스타드크림, 살균우유, 화이트생크림, 계란, 밀가루, 딸기시럽</v>
          </cell>
          <cell r="BF6155" t="str">
            <v>N</v>
          </cell>
          <cell r="BG6155" t="str">
            <v>8802639221601</v>
          </cell>
          <cell r="BH6155" t="str">
            <v/>
          </cell>
          <cell r="BI6155" t="str">
            <v/>
          </cell>
          <cell r="BJ6155" t="str">
            <v/>
          </cell>
          <cell r="BK6155" t="str">
            <v>600*300*150</v>
          </cell>
          <cell r="BL6155" t="str">
            <v/>
          </cell>
          <cell r="BM6155" t="str">
            <v/>
          </cell>
          <cell r="BN6155" t="str">
            <v/>
          </cell>
          <cell r="BO6155" t="str">
            <v/>
          </cell>
          <cell r="BP6155" t="str">
            <v/>
          </cell>
          <cell r="BQ6155" t="str">
            <v/>
          </cell>
          <cell r="BR6155" t="str">
            <v/>
          </cell>
          <cell r="BS6155" t="str">
            <v/>
          </cell>
          <cell r="BT6155" t="str">
            <v/>
          </cell>
          <cell r="BU6155" t="str">
            <v/>
          </cell>
          <cell r="BV6155" t="str">
            <v/>
          </cell>
          <cell r="BW6155" t="str">
            <v/>
          </cell>
          <cell r="BX6155" t="str">
            <v/>
          </cell>
          <cell r="BY6155" t="str">
            <v/>
          </cell>
          <cell r="BZ6155" t="str">
            <v/>
          </cell>
          <cell r="CA6155" t="str">
            <v/>
          </cell>
          <cell r="CB6155" t="str">
            <v/>
          </cell>
          <cell r="CC6155" t="str">
            <v/>
          </cell>
          <cell r="CD6155" t="str">
            <v>우유계란밀</v>
          </cell>
          <cell r="CE6155" t="str">
            <v/>
          </cell>
          <cell r="CF6155" t="str">
            <v>①②⑥</v>
          </cell>
        </row>
        <row r="6156">
          <cell r="F6156">
            <v>2015038</v>
          </cell>
          <cell r="G6156" t="str">
            <v/>
          </cell>
          <cell r="H6156" t="str">
            <v/>
          </cell>
          <cell r="I6156" t="str">
            <v>N</v>
          </cell>
          <cell r="J6156" t="str">
            <v/>
          </cell>
          <cell r="K6156" t="str">
            <v>식품</v>
          </cell>
          <cell r="L6156" t="str">
            <v>케터링기타</v>
          </cell>
          <cell r="M6156" t="str">
            <v>내수전용</v>
          </cell>
          <cell r="N6156" t="str">
            <v>과세</v>
          </cell>
          <cell r="O6156" t="str">
            <v>180일</v>
          </cell>
          <cell r="P6156" t="str">
            <v>업소용</v>
          </cell>
          <cell r="Q6156" t="str">
            <v>냉동</v>
          </cell>
          <cell r="R6156" t="str">
            <v>상품</v>
          </cell>
          <cell r="S6156" t="str">
            <v>N</v>
          </cell>
          <cell r="T6156" t="str">
            <v/>
          </cell>
          <cell r="U6156" t="str">
            <v>( )</v>
          </cell>
          <cell r="V6156" t="str">
            <v>초코 아이스크림 링케익</v>
          </cell>
          <cell r="W6156" t="str">
            <v>PRC160100074</v>
          </cell>
          <cell r="X6156" t="str">
            <v>prdt_20160630025126322.jpg</v>
          </cell>
          <cell r="Y6156" t="str">
            <v/>
          </cell>
          <cell r="Z6156" t="str">
            <v/>
          </cell>
          <cell r="AA6156" t="str">
            <v/>
          </cell>
          <cell r="AB6156" t="str">
            <v/>
          </cell>
          <cell r="AC6156" t="str">
            <v/>
          </cell>
          <cell r="AD6156" t="str">
            <v/>
          </cell>
          <cell r="AE6156" t="str">
            <v>영업본부 / 권역MD팀 신현각(195530)</v>
          </cell>
          <cell r="AF6156" t="str">
            <v>/</v>
          </cell>
          <cell r="AG6156" t="str">
            <v>우영훈(195566)</v>
          </cell>
          <cell r="AH6156" t="str">
            <v>이미진</v>
          </cell>
          <cell r="AI6156" t="str">
            <v>2016-02-29</v>
          </cell>
          <cell r="AJ6156" t="str">
            <v>2016-02-29</v>
          </cell>
          <cell r="AK6156" t="str">
            <v>N</v>
          </cell>
          <cell r="AL6156" t="str">
            <v/>
          </cell>
          <cell r="AM6156" t="str">
            <v/>
          </cell>
          <cell r="AN6156" t="str">
            <v/>
          </cell>
          <cell r="AO6156" t="str">
            <v>단종</v>
          </cell>
          <cell r="AP6156" t="str">
            <v/>
          </cell>
          <cell r="AQ6156" t="str">
            <v>2020-11-14 00:11:46</v>
          </cell>
          <cell r="AR6156" t="str">
            <v>(MDM)</v>
          </cell>
          <cell r="AS6156" t="str">
            <v>.64 KG</v>
          </cell>
          <cell r="AT6156" t="str">
            <v>40g*16ea</v>
          </cell>
          <cell r="AU6156" t="str">
            <v>0.64 KG</v>
          </cell>
          <cell r="AV6156" t="str">
            <v>10 EA</v>
          </cell>
          <cell r="AW6156" t="str">
            <v>300*300*30</v>
          </cell>
          <cell r="AX6156" t="str">
            <v>링도넛 모양으로 케익시트+아이스크림+초코렛 코팅</v>
          </cell>
          <cell r="AY6156" t="str">
            <v>학교급식 디저트용으로 3가지타입의 초코가 도포된 아이스크림케익</v>
          </cell>
          <cell r="AZ6156" t="str">
            <v>학교급식</v>
          </cell>
          <cell r="BA6156" t="str">
            <v>시원한 아이스크림과 촉촉한 케익 그리고 달달한 초코까지 한번에 맛볼 수 있는 제품</v>
          </cell>
          <cell r="BB6156" t="str">
            <v/>
          </cell>
          <cell r="BC6156" t="str">
            <v/>
          </cell>
          <cell r="BD6156" t="str">
            <v>카스타드크림, 살균우유, 화이트생크림, 계란, 밀가루, 초코시럽</v>
          </cell>
          <cell r="BE6156" t="str">
            <v>카스타드크림, 살균우유, 화이트생크림, 계란, 밀가루, 초코시럽</v>
          </cell>
          <cell r="BF6156" t="str">
            <v>N</v>
          </cell>
          <cell r="BG6156" t="str">
            <v>8802639221588</v>
          </cell>
          <cell r="BH6156" t="str">
            <v/>
          </cell>
          <cell r="BI6156" t="str">
            <v/>
          </cell>
          <cell r="BJ6156" t="str">
            <v/>
          </cell>
          <cell r="BK6156" t="str">
            <v>600*300*150</v>
          </cell>
          <cell r="BL6156" t="str">
            <v/>
          </cell>
          <cell r="BM6156" t="str">
            <v/>
          </cell>
          <cell r="BN6156" t="str">
            <v/>
          </cell>
          <cell r="BO6156" t="str">
            <v/>
          </cell>
          <cell r="BP6156" t="str">
            <v/>
          </cell>
          <cell r="BQ6156" t="str">
            <v/>
          </cell>
          <cell r="BR6156" t="str">
            <v/>
          </cell>
          <cell r="BS6156" t="str">
            <v/>
          </cell>
          <cell r="BT6156" t="str">
            <v/>
          </cell>
          <cell r="BU6156" t="str">
            <v/>
          </cell>
          <cell r="BV6156" t="str">
            <v/>
          </cell>
          <cell r="BW6156" t="str">
            <v/>
          </cell>
          <cell r="BX6156" t="str">
            <v/>
          </cell>
          <cell r="BY6156" t="str">
            <v/>
          </cell>
          <cell r="BZ6156" t="str">
            <v/>
          </cell>
          <cell r="CA6156" t="str">
            <v/>
          </cell>
          <cell r="CB6156" t="str">
            <v/>
          </cell>
          <cell r="CC6156" t="str">
            <v/>
          </cell>
          <cell r="CD6156" t="str">
            <v>우유계란밀</v>
          </cell>
          <cell r="CE6156" t="str">
            <v/>
          </cell>
          <cell r="CF6156" t="str">
            <v>①②⑥</v>
          </cell>
        </row>
        <row r="6157">
          <cell r="F6157">
            <v>2015040</v>
          </cell>
          <cell r="G6157" t="str">
            <v/>
          </cell>
          <cell r="H6157" t="str">
            <v/>
          </cell>
          <cell r="I6157" t="str">
            <v>Y</v>
          </cell>
          <cell r="J6157" t="str">
            <v>Y</v>
          </cell>
          <cell r="K6157" t="str">
            <v>식품</v>
          </cell>
          <cell r="L6157" t="str">
            <v>청정원</v>
          </cell>
          <cell r="M6157" t="str">
            <v>내수/수출겸용</v>
          </cell>
          <cell r="N6157" t="str">
            <v>과세</v>
          </cell>
          <cell r="O6157" t="str">
            <v>365일</v>
          </cell>
          <cell r="P6157" t="str">
            <v>가정용,가정용,가정용</v>
          </cell>
          <cell r="Q6157" t="str">
            <v>상온,상온,상온</v>
          </cell>
          <cell r="R6157" t="str">
            <v>상품,상품,상품</v>
          </cell>
          <cell r="S6157" t="str">
            <v>N,N,N</v>
          </cell>
          <cell r="T6157" t="str">
            <v/>
          </cell>
          <cell r="U6157" t="str">
            <v>식품의 유형(과채가공품 )</v>
          </cell>
          <cell r="V6157" t="str">
            <v>츄앤디저트 푸룬호두</v>
          </cell>
          <cell r="W6157" t="str">
            <v>PRC151200037</v>
          </cell>
          <cell r="X6157" t="str">
            <v>prdt_20160426093620572.jpg</v>
          </cell>
          <cell r="Y6157" t="str">
            <v/>
          </cell>
          <cell r="Z6157" t="str">
            <v/>
          </cell>
          <cell r="AA6157" t="str">
            <v/>
          </cell>
          <cell r="AB6157" t="str">
            <v/>
          </cell>
          <cell r="AC6157" t="str">
            <v/>
          </cell>
          <cell r="AD6157" t="str">
            <v>prdt_20160426093631717.jpg</v>
          </cell>
          <cell r="AE6157" t="str">
            <v>/ HMR1팀 이제중(100010)</v>
          </cell>
          <cell r="AF6157" t="str">
            <v>/ HMR1팀</v>
          </cell>
          <cell r="AG6157" t="str">
            <v>황유진(164098)</v>
          </cell>
          <cell r="AH6157" t="str">
            <v>정진호</v>
          </cell>
          <cell r="AI6157" t="str">
            <v>2016-02-29</v>
          </cell>
          <cell r="AJ6157" t="str">
            <v>2016-02-29</v>
          </cell>
          <cell r="AK6157" t="str">
            <v>N</v>
          </cell>
          <cell r="AL6157" t="str">
            <v/>
          </cell>
          <cell r="AM6157" t="str">
            <v/>
          </cell>
          <cell r="AN6157" t="str">
            <v/>
          </cell>
          <cell r="AO6157" t="str">
            <v>단종</v>
          </cell>
          <cell r="AP6157" t="str">
            <v/>
          </cell>
          <cell r="AQ6157" t="str">
            <v>2020-08-01 00:08:14</v>
          </cell>
          <cell r="AR6157" t="str">
            <v>(MDM)</v>
          </cell>
          <cell r="AS6157" t="str">
            <v>.049 KG</v>
          </cell>
          <cell r="AT6157" t="str">
            <v>49g*30ea</v>
          </cell>
          <cell r="AU6157" t="str">
            <v>KG</v>
          </cell>
          <cell r="AV6157" t="str">
            <v>30 EA</v>
          </cell>
          <cell r="AW6157" t="str">
            <v>100*50*200</v>
          </cell>
          <cell r="AX6157" t="str">
            <v>맛있고 건강한 프리미엄 간식</v>
          </cell>
          <cell r="AY6157" t="str">
            <v>성장하는 스낵 시장과 건강 트렌드에 발맞춘 신제품 출시</v>
          </cell>
          <cell r="AZ6157" t="str">
            <v>20~30대 여성</v>
          </cell>
          <cell r="BA6157" t="str">
            <v>몸에 좋은 무화과와 호두를 넣어 영양과 맛을 잡았습니다.
차와 함께 먹기 좋은 간식입니다.</v>
          </cell>
          <cell r="BB6157" t="str">
            <v/>
          </cell>
          <cell r="BC6157" t="str">
            <v/>
          </cell>
          <cell r="BD6157" t="str">
            <v>푸룬다이스 56%(미국산, 푸룬다이스 99.75%, 해바라기유), 호두 30%(미국산),
원당(사탕수수 100%), 레몬농축액, 벌꿀(잡화꿀, 국산)</v>
          </cell>
          <cell r="BE6157" t="str">
            <v>푸룬다이스 56%(미국산, 푸룬다이스 99.75%, 해바라기유), 호두 30%(미국산),
원당(사탕수수 100%), 레몬농축액, 벌꿀(잡화꿀, 국산)</v>
          </cell>
          <cell r="BF6157" t="str">
            <v>Y</v>
          </cell>
          <cell r="BG6157" t="str">
            <v>8801052026220</v>
          </cell>
          <cell r="BH6157" t="str">
            <v>48801052026228</v>
          </cell>
          <cell r="BI6157" t="str">
            <v>BOX</v>
          </cell>
          <cell r="BJ6157" t="str">
            <v/>
          </cell>
          <cell r="BK6157" t="str">
            <v>395*270*200</v>
          </cell>
          <cell r="BL6157" t="str">
            <v/>
          </cell>
          <cell r="BM6157" t="str">
            <v/>
          </cell>
          <cell r="BN6157" t="str">
            <v/>
          </cell>
          <cell r="BO6157" t="str">
            <v/>
          </cell>
          <cell r="BP6157" t="str">
            <v>폴리에틸렌</v>
          </cell>
          <cell r="BQ6157" t="str">
            <v>N</v>
          </cell>
          <cell r="BR6157" t="str">
            <v/>
          </cell>
          <cell r="BS6157" t="str">
            <v>일신나퓨</v>
          </cell>
          <cell r="BT6157" t="str">
            <v/>
          </cell>
          <cell r="BU6157" t="str">
            <v/>
          </cell>
          <cell r="BV6157" t="str">
            <v/>
          </cell>
          <cell r="BW6157" t="str">
            <v/>
          </cell>
          <cell r="BX6157" t="str">
            <v/>
          </cell>
          <cell r="BY6157" t="str">
            <v/>
          </cell>
          <cell r="BZ6157" t="str">
            <v/>
          </cell>
          <cell r="CA6157" t="str">
            <v/>
          </cell>
          <cell r="CB6157" t="str">
            <v/>
          </cell>
          <cell r="CC6157" t="str">
            <v/>
          </cell>
          <cell r="CD6157" t="str">
            <v/>
          </cell>
          <cell r="CE6157" t="str">
            <v/>
          </cell>
          <cell r="CF6157" t="str">
            <v>⑭</v>
          </cell>
        </row>
        <row r="6158">
          <cell r="F6158">
            <v>2015042</v>
          </cell>
          <cell r="G6158" t="str">
            <v/>
          </cell>
          <cell r="H6158" t="str">
            <v/>
          </cell>
          <cell r="I6158" t="str">
            <v>Y</v>
          </cell>
          <cell r="J6158" t="str">
            <v/>
          </cell>
          <cell r="K6158" t="str">
            <v>식품</v>
          </cell>
          <cell r="L6158" t="str">
            <v>청정원</v>
          </cell>
          <cell r="M6158" t="str">
            <v>내수/수출겸용</v>
          </cell>
          <cell r="N6158" t="str">
            <v>과세</v>
          </cell>
          <cell r="O6158" t="str">
            <v>365일</v>
          </cell>
          <cell r="P6158" t="str">
            <v>가정용,가정용,가정용</v>
          </cell>
          <cell r="Q6158" t="str">
            <v>상온,상온,상온</v>
          </cell>
          <cell r="R6158" t="str">
            <v>상품,상품,상품</v>
          </cell>
          <cell r="S6158" t="str">
            <v>N,N,N</v>
          </cell>
          <cell r="T6158" t="str">
            <v>할인점, 편의점, 백화점</v>
          </cell>
          <cell r="U6158" t="str">
            <v>식품의 유형(과채가공품 )</v>
          </cell>
          <cell r="V6158" t="str">
            <v>츄앤디저트 무화과호두</v>
          </cell>
          <cell r="W6158" t="str">
            <v>PRC151200040</v>
          </cell>
          <cell r="X6158" t="str">
            <v>prdt_20160426093847706.jpg</v>
          </cell>
          <cell r="Y6158" t="str">
            <v/>
          </cell>
          <cell r="Z6158" t="str">
            <v/>
          </cell>
          <cell r="AA6158" t="str">
            <v/>
          </cell>
          <cell r="AB6158" t="str">
            <v/>
          </cell>
          <cell r="AC6158" t="str">
            <v/>
          </cell>
          <cell r="AD6158" t="str">
            <v>prdt_20160426093859983.jpg</v>
          </cell>
          <cell r="AE6158" t="str">
            <v>/ HMR1팀 이제중(100010)</v>
          </cell>
          <cell r="AF6158" t="str">
            <v>/ HMR1팀</v>
          </cell>
          <cell r="AG6158" t="str">
            <v>황유진(164098)</v>
          </cell>
          <cell r="AH6158" t="str">
            <v>정진호</v>
          </cell>
          <cell r="AI6158" t="str">
            <v>2016-02-29</v>
          </cell>
          <cell r="AJ6158" t="str">
            <v>2016-02-29</v>
          </cell>
          <cell r="AK6158" t="str">
            <v>N</v>
          </cell>
          <cell r="AL6158" t="str">
            <v/>
          </cell>
          <cell r="AM6158" t="str">
            <v/>
          </cell>
          <cell r="AN6158" t="str">
            <v/>
          </cell>
          <cell r="AO6158" t="str">
            <v>단종</v>
          </cell>
          <cell r="AP6158" t="str">
            <v/>
          </cell>
          <cell r="AQ6158" t="str">
            <v>2020-08-01 00:08:06</v>
          </cell>
          <cell r="AR6158" t="str">
            <v>(MDM)</v>
          </cell>
          <cell r="AS6158" t="str">
            <v>.049 KG</v>
          </cell>
          <cell r="AT6158" t="str">
            <v/>
          </cell>
          <cell r="AU6158" t="str">
            <v>KG</v>
          </cell>
          <cell r="AV6158" t="str">
            <v>30 EA</v>
          </cell>
          <cell r="AW6158" t="str">
            <v>200*30*100</v>
          </cell>
          <cell r="AX6158" t="str">
            <v>맛있고 건강한 프리미엄 간식</v>
          </cell>
          <cell r="AY6158" t="str">
            <v>성장하는 스낵 시장과 건강 트렌드에 발맞춘 신제품 출시</v>
          </cell>
          <cell r="AZ6158" t="str">
            <v>20~30대 여성</v>
          </cell>
          <cell r="BA6158" t="str">
            <v>-몸에 좋은 무화과와 호두를 넣어 영양과 맛을 잡았습니다.
-차와 함께 먹기 좋은 간식입니다.</v>
          </cell>
          <cell r="BB6158" t="str">
            <v/>
          </cell>
          <cell r="BC6158" t="str">
            <v/>
          </cell>
          <cell r="BD6158" t="str">
            <v>호두 30%(미국산), 건조무화과다이스 28%[터키산, 무화과 99%, 소맥분(밀)],
푸룬다이스, 건조크랜베리루비, 원당(사탕수수 100%), 레몬농축액, 벌꿀(잡화꿀, 국산)</v>
          </cell>
          <cell r="BE6158" t="str">
            <v>호두 30%(미국산), 건조무화과다이스 28%[터키산, 무화과 99%, 소맥분(밀)],
푸룬다이스, 건조크랜베리루비, 원당(사탕수수 100%), 레몬농축액, 벌꿀(잡화꿀, 국산)</v>
          </cell>
          <cell r="BF6158" t="str">
            <v>Y</v>
          </cell>
          <cell r="BG6158" t="str">
            <v>8801052026244</v>
          </cell>
          <cell r="BH6158" t="str">
            <v>48801052026242</v>
          </cell>
          <cell r="BI6158" t="str">
            <v>BOX</v>
          </cell>
          <cell r="BJ6158" t="str">
            <v/>
          </cell>
          <cell r="BK6158" t="str">
            <v>395*270*200</v>
          </cell>
          <cell r="BL6158" t="str">
            <v/>
          </cell>
          <cell r="BM6158" t="str">
            <v/>
          </cell>
          <cell r="BN6158" t="str">
            <v/>
          </cell>
          <cell r="BO6158" t="str">
            <v/>
          </cell>
          <cell r="BP6158" t="str">
            <v>폴리에틸렌</v>
          </cell>
          <cell r="BQ6158" t="str">
            <v/>
          </cell>
          <cell r="BR6158" t="str">
            <v/>
          </cell>
          <cell r="BS6158" t="str">
            <v>일신나퓨</v>
          </cell>
          <cell r="BT6158" t="str">
            <v/>
          </cell>
          <cell r="BU6158" t="str">
            <v/>
          </cell>
          <cell r="BV6158" t="str">
            <v/>
          </cell>
          <cell r="BW6158" t="str">
            <v/>
          </cell>
          <cell r="BX6158" t="str">
            <v/>
          </cell>
          <cell r="BY6158" t="str">
            <v/>
          </cell>
          <cell r="BZ6158" t="str">
            <v/>
          </cell>
          <cell r="CA6158" t="str">
            <v/>
          </cell>
          <cell r="CB6158" t="str">
            <v/>
          </cell>
          <cell r="CC6158" t="str">
            <v/>
          </cell>
          <cell r="CD6158" t="str">
            <v/>
          </cell>
          <cell r="CE6158" t="str">
            <v/>
          </cell>
          <cell r="CF6158" t="str">
            <v/>
          </cell>
        </row>
        <row r="6159">
          <cell r="F6159">
            <v>2015047</v>
          </cell>
          <cell r="G6159" t="str">
            <v/>
          </cell>
          <cell r="H6159" t="str">
            <v/>
          </cell>
          <cell r="I6159" t="str">
            <v>Y</v>
          </cell>
          <cell r="J6159" t="str">
            <v/>
          </cell>
          <cell r="K6159" t="str">
            <v>식품</v>
          </cell>
          <cell r="L6159" t="str">
            <v>청정원</v>
          </cell>
          <cell r="M6159" t="str">
            <v>내수전용</v>
          </cell>
          <cell r="N6159" t="str">
            <v>과세</v>
          </cell>
          <cell r="O6159" t="str">
            <v>30일</v>
          </cell>
          <cell r="P6159" t="str">
            <v>가정용</v>
          </cell>
          <cell r="Q6159" t="str">
            <v>냉장</v>
          </cell>
          <cell r="R6159" t="str">
            <v>상품</v>
          </cell>
          <cell r="S6159" t="str">
            <v>N</v>
          </cell>
          <cell r="T6159" t="str">
            <v/>
          </cell>
          <cell r="U6159" t="str">
            <v>( )</v>
          </cell>
          <cell r="V6159" t="str">
            <v/>
          </cell>
          <cell r="W6159" t="str">
            <v/>
          </cell>
          <cell r="X6159" t="str">
            <v>prdt_20160420082737467.jpg</v>
          </cell>
          <cell r="Y6159" t="str">
            <v>prdt_20180514041132247.jpg</v>
          </cell>
          <cell r="Z6159" t="str">
            <v/>
          </cell>
          <cell r="AA6159" t="str">
            <v>prdt_20180514041139494.jpg</v>
          </cell>
          <cell r="AB6159" t="str">
            <v/>
          </cell>
          <cell r="AC6159" t="str">
            <v/>
          </cell>
          <cell r="AD6159" t="str">
            <v>prdt_20220113145601256_2015047.jpg</v>
          </cell>
          <cell r="AE6159" t="str">
            <v>/ 마케팅기획팀(육가공) 이기정(040107)</v>
          </cell>
          <cell r="AF6159" t="str">
            <v>/ 마케팅기획팀(육가공)</v>
          </cell>
          <cell r="AG6159" t="str">
            <v>이은경(220136)</v>
          </cell>
          <cell r="AH6159" t="str">
            <v/>
          </cell>
          <cell r="AI6159" t="str">
            <v>2016-02-03</v>
          </cell>
          <cell r="AJ6159" t="str">
            <v>2018-01-31</v>
          </cell>
          <cell r="AK6159" t="str">
            <v>N</v>
          </cell>
          <cell r="AL6159" t="str">
            <v>2018-05-14</v>
          </cell>
          <cell r="AM6159" t="str">
            <v>2010606</v>
          </cell>
          <cell r="AN6159" t="str">
            <v/>
          </cell>
          <cell r="AO6159" t="str">
            <v>정상</v>
          </cell>
          <cell r="AP6159" t="str">
            <v/>
          </cell>
          <cell r="AQ6159" t="str">
            <v>2022-09-09 00:09:17</v>
          </cell>
          <cell r="AR6159" t="str">
            <v>(MDM)</v>
          </cell>
          <cell r="AS6159" t="str">
            <v>.11 KG</v>
          </cell>
          <cell r="AT6159" t="str">
            <v/>
          </cell>
          <cell r="AU6159" t="str">
            <v>KG</v>
          </cell>
          <cell r="AV6159" t="str">
            <v>20 EA</v>
          </cell>
          <cell r="AW6159" t="str">
            <v>165*200*20</v>
          </cell>
          <cell r="AX6159" t="str">
            <v/>
          </cell>
          <cell r="AY6159" t="str">
            <v/>
          </cell>
          <cell r="AZ6159" t="str">
            <v/>
          </cell>
          <cell r="BA6159" t="str">
            <v/>
          </cell>
          <cell r="BB6159" t="str">
            <v/>
          </cell>
          <cell r="BC6159" t="str">
            <v/>
          </cell>
          <cell r="BD6159" t="str">
            <v>닭고기75.82%(국산, 기계발골육), 정제수, 전분[옥수수:외국산(러시아,헝가리,세르비아등)], 소맥분(밀:호주산,미국산), 대두단백, 설탕, 불고기양념분말, 정제소금, L-글루탐산나트륨(향미증진제), 포도당, 미트인헨서, 난백분말, 혼합제제(폴리인산나트륨, 피로인산나트륨, 메타인산나트륨메타인산칼륨), 혼합제제(젖산나트륨분말,초산나트륨분말,이산화규소),마늘씨즈닝, 소브산칼륨(보존료), 조미흰후추분말, 바이오파우더, 에리토브산나트륨(산화방지제),혼합제제{혼합제제(코치닐추출색소, 적양배추색소, 덱스트린),치자황색소, 구연산삼나트륨, 구연산, 메타인산나트륨, 덱스트린), 아질산나트륨(발색제), 콜라겐케이싱</v>
          </cell>
          <cell r="BE6159" t="str">
            <v>닭고기(국산, 기계발골육) 62.52 %, 정제수, 돼지고기(국산)12.50 %, 전분{옥수수: 외국산(러시아, 헝가리, 세르비아 등)}, 소맥분, 혼합제제(산도조절제), 대두단백, 설탕,  불고기양념분말 1.56 %, 정제소금, L-글루타민산나트륨(향미증진제), 포도당, 콜라겐, 미트인헨서, 마늘씨즈닝, 소브산칼륨(보존료), 혼합제제(산도조절제, 유화제, 덱스트린), 조미흰후추분말, 바이오파우더, 에리토브산나트륨(산화방지제), 코치닐추출색소, 아질산나트륨(발색제), 콜라겐케이싱</v>
          </cell>
          <cell r="BF6159" t="str">
            <v>N</v>
          </cell>
          <cell r="BG6159" t="str">
            <v>8801024056460</v>
          </cell>
          <cell r="BH6159" t="str">
            <v>38801024056461</v>
          </cell>
          <cell r="BI6159" t="str">
            <v>EA</v>
          </cell>
          <cell r="BJ6159" t="str">
            <v/>
          </cell>
          <cell r="BK6159" t="str">
            <v>380*260*130</v>
          </cell>
          <cell r="BL6159" t="str">
            <v>1</v>
          </cell>
          <cell r="BM6159" t="str">
            <v>PAL</v>
          </cell>
          <cell r="BN6159" t="str">
            <v>1800</v>
          </cell>
          <cell r="BO6159" t="str">
            <v>EA</v>
          </cell>
          <cell r="BP6159" t="str">
            <v/>
          </cell>
          <cell r="BQ6159" t="str">
            <v/>
          </cell>
          <cell r="BR6159" t="str">
            <v/>
          </cell>
          <cell r="BS6159" t="str">
            <v/>
          </cell>
          <cell r="BT6159" t="str">
            <v/>
          </cell>
          <cell r="BU6159" t="str">
            <v/>
          </cell>
          <cell r="BV6159" t="str">
            <v/>
          </cell>
          <cell r="BW6159" t="str">
            <v/>
          </cell>
          <cell r="BX6159" t="str">
            <v/>
          </cell>
          <cell r="BY6159" t="str">
            <v/>
          </cell>
          <cell r="BZ6159" t="str">
            <v/>
          </cell>
          <cell r="CA6159" t="str">
            <v/>
          </cell>
          <cell r="CB6159" t="str">
            <v/>
          </cell>
          <cell r="CC6159" t="str">
            <v/>
          </cell>
          <cell r="CD6159" t="str">
            <v>닭고기, 알류, 쇠고기, 대두, 밀, 우유, 조개류(굴)함유</v>
          </cell>
          <cell r="CE6159" t="str">
            <v/>
          </cell>
          <cell r="CF6159" t="str">
            <v/>
          </cell>
        </row>
        <row r="6160">
          <cell r="F6160">
            <v>2015048</v>
          </cell>
          <cell r="G6160" t="str">
            <v/>
          </cell>
          <cell r="H6160" t="str">
            <v/>
          </cell>
          <cell r="I6160" t="str">
            <v>N</v>
          </cell>
          <cell r="J6160" t="str">
            <v/>
          </cell>
          <cell r="K6160" t="str">
            <v>종가집</v>
          </cell>
          <cell r="L6160" t="str">
            <v>종가집</v>
          </cell>
          <cell r="M6160" t="str">
            <v>내수전용</v>
          </cell>
          <cell r="N6160" t="str">
            <v>과세</v>
          </cell>
          <cell r="O6160" t="str">
            <v>18일</v>
          </cell>
          <cell r="P6160" t="str">
            <v>가정용</v>
          </cell>
          <cell r="Q6160" t="str">
            <v>냉장</v>
          </cell>
          <cell r="R6160" t="str">
            <v>상품</v>
          </cell>
          <cell r="S6160" t="str">
            <v>N</v>
          </cell>
          <cell r="T6160" t="str">
            <v>이마트, 홈플러스, 롯데마트,이마트, 홈플러스, 롯데마트</v>
          </cell>
          <cell r="U6160" t="str">
            <v/>
          </cell>
          <cell r="V6160" t="str">
            <v/>
          </cell>
          <cell r="W6160" t="str">
            <v/>
          </cell>
          <cell r="X6160" t="str">
            <v/>
          </cell>
          <cell r="Y6160" t="str">
            <v/>
          </cell>
          <cell r="Z6160" t="str">
            <v/>
          </cell>
          <cell r="AA6160" t="str">
            <v/>
          </cell>
          <cell r="AB6160" t="str">
            <v/>
          </cell>
          <cell r="AC6160" t="str">
            <v/>
          </cell>
          <cell r="AD6160" t="str">
            <v/>
          </cell>
          <cell r="AE6160" t="str">
            <v>/ CM4팀 최민성(090176)</v>
          </cell>
          <cell r="AF6160" t="str">
            <v>/ CM4팀</v>
          </cell>
          <cell r="AG6160" t="str">
            <v>오장은(162105)</v>
          </cell>
          <cell r="AH6160" t="str">
            <v/>
          </cell>
          <cell r="AI6160" t="str">
            <v>2015-02-12</v>
          </cell>
          <cell r="AJ6160" t="str">
            <v/>
          </cell>
          <cell r="AK6160" t="str">
            <v>N</v>
          </cell>
          <cell r="AL6160" t="str">
            <v/>
          </cell>
          <cell r="AM6160" t="str">
            <v/>
          </cell>
          <cell r="AN6160" t="str">
            <v/>
          </cell>
          <cell r="AO6160" t="str">
            <v>단종</v>
          </cell>
          <cell r="AP6160" t="str">
            <v/>
          </cell>
          <cell r="AQ6160" t="str">
            <v>2018-03-07 06:03:00</v>
          </cell>
          <cell r="AR6160" t="str">
            <v>(SAP)</v>
          </cell>
          <cell r="AS6160" t="str">
            <v>.48 KG</v>
          </cell>
          <cell r="AT6160" t="str">
            <v>(나또 45g, 종가집 간장소스 2g, 종가집 겨자소스 1g)x2EA/116kcal</v>
          </cell>
          <cell r="AU6160" t="str">
            <v>KG</v>
          </cell>
          <cell r="AV6160" t="str">
            <v>4 EA</v>
          </cell>
          <cell r="AW6160" t="str">
            <v>250*220*60</v>
          </cell>
          <cell r="AX6160" t="str">
            <v>특허받은 우리종균으로 만든 나또</v>
          </cell>
          <cell r="AY6160" t="str">
            <v>확실한 차별성을 가진 신규 카테고리 상품 출시</v>
          </cell>
          <cell r="AZ6160" t="str">
            <v>주부, 20~30대 젋은층</v>
          </cell>
          <cell r="BA6160" t="str">
            <v>종가집의 핵심기술로 전통 발효식품에서 우수한 종균을 분리하여 한국인 기호에 알맞게 ㅏㄴ든 발효식품</v>
          </cell>
          <cell r="BB6160" t="str">
            <v>나또를 개봉 후 끈끈한 진액(나또키나제)이 생길 때까지 충분히 저은 후, 첨부된 소스를 넣어 섞어 드십시오. 조리 시에는 열에 약하니 조리할 때에는 오래 가열하지 않는 것이 좋으며, 김, 상추, 두부 등에 같이 드시면 맛과 영양이 더욱 풍부해집니다.</v>
          </cell>
          <cell r="BC6160" t="str">
            <v/>
          </cell>
          <cell r="BD6160" t="str">
            <v>나또[대두100%(국내산),종균]
/종가집간장소스[양조간장64.5%{탈지대두(인도산),소맥(미국산),천일염,액상과당,주정},갈색설탕,발효식초{주정,맥아엑기스(겉보리:미국산),발효영양원},백설탕,가쓰오추출물{가쓰오부시(가다랑어:인도네시아산)},미향,효모추출물분말,혼합제제(구아검,잔탄검)]
/종가집겨자소스[정제수,모아하우스조제겨자20%{미국산/증류식초,겨자씨14.5%,정제소금,강황,계피},고과당,겨자분말3%(겨자:캐나다산),백설탕,정제소금,머스타드오일,잔탄검,구아검]</v>
          </cell>
          <cell r="BE6160" t="str">
            <v/>
          </cell>
          <cell r="BF6160" t="str">
            <v>N</v>
          </cell>
          <cell r="BG6160" t="str">
            <v/>
          </cell>
          <cell r="BH6160" t="str">
            <v/>
          </cell>
          <cell r="BI6160" t="str">
            <v>BOX</v>
          </cell>
          <cell r="BJ6160" t="str">
            <v>3</v>
          </cell>
          <cell r="BK6160" t="str">
            <v>620*210*135</v>
          </cell>
          <cell r="BL6160" t="str">
            <v/>
          </cell>
          <cell r="BM6160" t="str">
            <v/>
          </cell>
          <cell r="BN6160" t="str">
            <v/>
          </cell>
          <cell r="BO6160" t="str">
            <v/>
          </cell>
          <cell r="BP6160" t="str">
            <v>용기내면-폴리프로필렌/간지, 종가집간장소스, 종가집겨자소스-폴리에틸렌</v>
          </cell>
          <cell r="BQ6160" t="str">
            <v/>
          </cell>
          <cell r="BR6160" t="str">
            <v>8880</v>
          </cell>
          <cell r="BS6160" t="str">
            <v>㈜신미씨앤에프</v>
          </cell>
          <cell r="BT6160" t="str">
            <v>충남 천안시 서북구 성거읍 신월소우길 86</v>
          </cell>
          <cell r="BU6160" t="str">
            <v/>
          </cell>
          <cell r="BV6160" t="str">
            <v/>
          </cell>
          <cell r="BW6160" t="str">
            <v/>
          </cell>
          <cell r="BX6160" t="str">
            <v/>
          </cell>
          <cell r="BY6160" t="str">
            <v/>
          </cell>
          <cell r="BZ6160" t="str">
            <v/>
          </cell>
          <cell r="CA6160" t="str">
            <v/>
          </cell>
          <cell r="CB6160" t="str">
            <v/>
          </cell>
          <cell r="CC6160" t="str">
            <v>냉장보관하시고 가급적 빨리 드시는 것이 좋습니다. 종가집 나또는 진한 실(점액)의 양이 많습니다. 종가집간장소스와 종가집겨자소스를 취향에 따라 적당히 넣은 후, 젓가락으로 충분히 저어 드세요. 유통과정에서 후발효가 진행되어 간혹 아미노산 덩어리가 생성될 수 있으나 이물이 아닙니다.</v>
          </cell>
          <cell r="CD6160" t="str">
            <v>대두, 밀</v>
          </cell>
          <cell r="CE6160" t="str">
            <v/>
          </cell>
          <cell r="CF6160" t="str">
            <v>⑤⑥</v>
          </cell>
        </row>
        <row r="6161">
          <cell r="F6161">
            <v>2015049</v>
          </cell>
          <cell r="G6161" t="str">
            <v/>
          </cell>
          <cell r="H6161" t="str">
            <v/>
          </cell>
          <cell r="I6161" t="str">
            <v>Y</v>
          </cell>
          <cell r="J6161" t="str">
            <v/>
          </cell>
          <cell r="K6161" t="str">
            <v>미사용)웰라이프</v>
          </cell>
          <cell r="L6161" t="str">
            <v>웰라이프</v>
          </cell>
          <cell r="M6161" t="str">
            <v>내수/수출겸용</v>
          </cell>
          <cell r="N6161" t="str">
            <v>과세</v>
          </cell>
          <cell r="O6161" t="str">
            <v>730일</v>
          </cell>
          <cell r="P6161" t="str">
            <v>가정용,가정용,가정용</v>
          </cell>
          <cell r="Q6161" t="str">
            <v>상온,상온,상온</v>
          </cell>
          <cell r="R6161" t="str">
            <v>상품,상품,상품</v>
          </cell>
          <cell r="S6161" t="str">
            <v>N,N,N</v>
          </cell>
          <cell r="T6161" t="str">
            <v/>
          </cell>
          <cell r="U6161" t="str">
            <v/>
          </cell>
          <cell r="V6161" t="str">
            <v>홍삼키즈프리미엄</v>
          </cell>
          <cell r="W6161" t="str">
            <v>PRC100300175</v>
          </cell>
          <cell r="X6161" t="str">
            <v/>
          </cell>
          <cell r="Y6161" t="str">
            <v/>
          </cell>
          <cell r="Z6161" t="str">
            <v/>
          </cell>
          <cell r="AA6161" t="str">
            <v/>
          </cell>
          <cell r="AB6161" t="str">
            <v/>
          </cell>
          <cell r="AC6161" t="str">
            <v/>
          </cell>
          <cell r="AD6161" t="str">
            <v/>
          </cell>
          <cell r="AE6161" t="str">
            <v>On-LineCIC / JS-Project팀 이경상(080004)</v>
          </cell>
          <cell r="AF6161" t="str">
            <v>On-LineCIC / 온라인마케팅팀</v>
          </cell>
          <cell r="AG6161" t="str">
            <v>박지현(172115)</v>
          </cell>
          <cell r="AH6161" t="str">
            <v>김병곤</v>
          </cell>
          <cell r="AI6161" t="str">
            <v>2016-03-30</v>
          </cell>
          <cell r="AJ6161" t="str">
            <v>2016-03-30</v>
          </cell>
          <cell r="AK6161" t="str">
            <v>N</v>
          </cell>
          <cell r="AL6161" t="str">
            <v/>
          </cell>
          <cell r="AM6161" t="str">
            <v/>
          </cell>
          <cell r="AN6161" t="str">
            <v/>
          </cell>
          <cell r="AO6161" t="str">
            <v>단종</v>
          </cell>
          <cell r="AP6161" t="str">
            <v/>
          </cell>
          <cell r="AQ6161" t="str">
            <v>2022-10-31 00:10:13</v>
          </cell>
          <cell r="AR6161" t="str">
            <v>(MDM)</v>
          </cell>
          <cell r="AS6161" t="str">
            <v>.6 KG</v>
          </cell>
          <cell r="AT6161" t="str">
            <v/>
          </cell>
          <cell r="AU6161" t="str">
            <v>KG</v>
          </cell>
          <cell r="AV6161" t="str">
            <v>6 EA</v>
          </cell>
          <cell r="AW6161" t="str">
            <v>82*75*142</v>
          </cell>
          <cell r="AX6161" t="str">
            <v>6년근 국내산 홍삼농축액, 비타민/미네랄 믹스(13종), 클로렐라추출물, 어린이필수아미노산(10종) 함유</v>
          </cell>
          <cell r="AY6161" t="str">
            <v>어린이용 홍삼제품의 부재로 인해 지속적인 어린이용 홍삼제품 출시를 요청하였고, 이에 기존 제품인 홍삼키즈플러스 제품을 리뉴얼 출시함.</v>
          </cell>
          <cell r="AZ6161" t="str">
            <v>초등하? 취학전후 어린이(6~10세)</v>
          </cell>
          <cell r="BA6161" t="str">
            <v>귀용탕 처방(어린이보약 처방)에 근간한 레시피로 구성되었고, 6년근 국내산 홍삼농축액, 비타민/미네랄 믹스(13종), 클로렐라추출물, 어린이필수아미노산(10종) 함유한 제품임.</v>
          </cell>
          <cell r="BB6161" t="str">
            <v/>
          </cell>
          <cell r="BC6161" t="str">
            <v/>
          </cell>
          <cell r="BD6161" t="str">
            <v>6년근 국내산 홍삼농축액, 비타민/미네랄 믹스(13종), 클로렐라추출물, 어린이필수아미노산(10종) 함유</v>
          </cell>
          <cell r="BE6161" t="str">
            <v>6년근 국내산 홍삼농축액, 비타민/미네랄 믹스(13종), 클로렐라추출물, 어린이필수아미노산(10종) 함유</v>
          </cell>
          <cell r="BF6161" t="str">
            <v>N</v>
          </cell>
          <cell r="BG6161" t="str">
            <v>8801052026367</v>
          </cell>
          <cell r="BH6161" t="str">
            <v>18801052026364</v>
          </cell>
          <cell r="BI6161" t="str">
            <v/>
          </cell>
          <cell r="BJ6161" t="str">
            <v/>
          </cell>
          <cell r="BK6161" t="str">
            <v>515*310*200</v>
          </cell>
          <cell r="BL6161" t="str">
            <v/>
          </cell>
          <cell r="BM6161" t="str">
            <v/>
          </cell>
          <cell r="BN6161" t="str">
            <v/>
          </cell>
          <cell r="BO6161" t="str">
            <v/>
          </cell>
          <cell r="BP6161" t="str">
            <v/>
          </cell>
          <cell r="BQ6161" t="str">
            <v/>
          </cell>
          <cell r="BR6161" t="str">
            <v/>
          </cell>
          <cell r="BS6161" t="str">
            <v/>
          </cell>
          <cell r="BT6161" t="str">
            <v/>
          </cell>
          <cell r="BU6161" t="str">
            <v/>
          </cell>
          <cell r="BV6161" t="str">
            <v/>
          </cell>
          <cell r="BW6161" t="str">
            <v/>
          </cell>
          <cell r="BX6161" t="str">
            <v/>
          </cell>
          <cell r="BY6161" t="str">
            <v/>
          </cell>
          <cell r="BZ6161" t="str">
            <v/>
          </cell>
          <cell r="CA6161" t="str">
            <v/>
          </cell>
          <cell r="CB6161" t="str">
            <v/>
          </cell>
          <cell r="CC6161" t="str">
            <v/>
          </cell>
          <cell r="CD6161" t="str">
            <v/>
          </cell>
          <cell r="CE6161" t="str">
            <v/>
          </cell>
          <cell r="CF6161" t="str">
            <v/>
          </cell>
        </row>
        <row r="6162">
          <cell r="F6162">
            <v>2015050</v>
          </cell>
          <cell r="G6162" t="str">
            <v/>
          </cell>
          <cell r="H6162" t="str">
            <v/>
          </cell>
          <cell r="I6162" t="str">
            <v>N</v>
          </cell>
          <cell r="J6162" t="str">
            <v/>
          </cell>
          <cell r="K6162" t="str">
            <v>종가집</v>
          </cell>
          <cell r="L6162" t="str">
            <v>종가집</v>
          </cell>
          <cell r="M6162" t="str">
            <v>내수전용</v>
          </cell>
          <cell r="N6162" t="str">
            <v>면세</v>
          </cell>
          <cell r="O6162" t="str">
            <v>25일</v>
          </cell>
          <cell r="P6162" t="str">
            <v>가정용</v>
          </cell>
          <cell r="Q6162" t="str">
            <v>냉장</v>
          </cell>
          <cell r="R6162" t="str">
            <v>상품</v>
          </cell>
          <cell r="S6162" t="str">
            <v>N</v>
          </cell>
          <cell r="T6162" t="str">
            <v/>
          </cell>
          <cell r="U6162" t="str">
            <v>( )</v>
          </cell>
          <cell r="V6162" t="str">
            <v/>
          </cell>
          <cell r="W6162" t="str">
            <v/>
          </cell>
          <cell r="X6162" t="str">
            <v>prdt_20170105042922220.jpg</v>
          </cell>
          <cell r="Y6162" t="str">
            <v/>
          </cell>
          <cell r="Z6162" t="str">
            <v/>
          </cell>
          <cell r="AA6162" t="str">
            <v/>
          </cell>
          <cell r="AB6162" t="str">
            <v/>
          </cell>
          <cell r="AC6162" t="str">
            <v/>
          </cell>
          <cell r="AD6162" t="str">
            <v>prdt_20220225101822500.jpg</v>
          </cell>
          <cell r="AE6162" t="str">
            <v>/ CM5팀 이태성(210181)</v>
          </cell>
          <cell r="AF6162" t="str">
            <v>/ CM5팀</v>
          </cell>
          <cell r="AG6162" t="str">
            <v>신서용(162045)</v>
          </cell>
          <cell r="AH6162" t="str">
            <v/>
          </cell>
          <cell r="AI6162" t="str">
            <v>2016-02-21</v>
          </cell>
          <cell r="AJ6162" t="str">
            <v/>
          </cell>
          <cell r="AK6162" t="str">
            <v>N</v>
          </cell>
          <cell r="AL6162" t="str">
            <v/>
          </cell>
          <cell r="AM6162" t="str">
            <v/>
          </cell>
          <cell r="AN6162" t="str">
            <v/>
          </cell>
          <cell r="AO6162" t="str">
            <v>정상</v>
          </cell>
          <cell r="AP6162" t="str">
            <v/>
          </cell>
          <cell r="AQ6162" t="str">
            <v>2022-02-25 10:02:45</v>
          </cell>
          <cell r="AR6162" t="str">
            <v>신서용(162045)</v>
          </cell>
          <cell r="AS6162" t="str">
            <v>1.3 KG</v>
          </cell>
          <cell r="AT6162" t="str">
            <v/>
          </cell>
          <cell r="AU6162" t="str">
            <v>KG</v>
          </cell>
          <cell r="AV6162" t="str">
            <v>8 EA</v>
          </cell>
          <cell r="AW6162" t="str">
            <v>260*220*75</v>
          </cell>
          <cell r="AX6162" t="str">
            <v/>
          </cell>
          <cell r="AY6162" t="str">
            <v/>
          </cell>
          <cell r="AZ6162" t="str">
            <v/>
          </cell>
          <cell r="BA6162" t="str">
            <v/>
          </cell>
          <cell r="BB6162" t="str">
            <v/>
          </cell>
          <cell r="BC6162" t="str">
            <v/>
          </cell>
          <cell r="BD6162" t="str">
            <v>1등급 계란 100% (국내산)</v>
          </cell>
          <cell r="BE6162" t="str">
            <v/>
          </cell>
          <cell r="BF6162" t="str">
            <v>N</v>
          </cell>
          <cell r="BG6162" t="str">
            <v>8801024955275</v>
          </cell>
          <cell r="BH6162" t="str">
            <v>18801024955272</v>
          </cell>
          <cell r="BI6162" t="str">
            <v/>
          </cell>
          <cell r="BJ6162" t="str">
            <v/>
          </cell>
          <cell r="BK6162" t="str">
            <v>470*270*230</v>
          </cell>
          <cell r="BL6162" t="str">
            <v/>
          </cell>
          <cell r="BM6162" t="str">
            <v/>
          </cell>
          <cell r="BN6162" t="str">
            <v/>
          </cell>
          <cell r="BO6162" t="str">
            <v/>
          </cell>
          <cell r="BP6162" t="str">
            <v/>
          </cell>
          <cell r="BQ6162" t="str">
            <v/>
          </cell>
          <cell r="BR6162" t="str">
            <v/>
          </cell>
          <cell r="BS6162" t="str">
            <v/>
          </cell>
          <cell r="BT6162" t="str">
            <v/>
          </cell>
          <cell r="BU6162" t="str">
            <v/>
          </cell>
          <cell r="BV6162" t="str">
            <v/>
          </cell>
          <cell r="BW6162" t="str">
            <v/>
          </cell>
          <cell r="BX6162" t="str">
            <v/>
          </cell>
          <cell r="BY6162" t="str">
            <v/>
          </cell>
          <cell r="BZ6162" t="str">
            <v/>
          </cell>
          <cell r="CA6162" t="str">
            <v/>
          </cell>
          <cell r="CB6162" t="str">
            <v/>
          </cell>
          <cell r="CC6162" t="str">
            <v>냉장보관</v>
          </cell>
          <cell r="CD6162" t="str">
            <v/>
          </cell>
          <cell r="CE6162" t="str">
            <v/>
          </cell>
          <cell r="CF6162" t="str">
            <v/>
          </cell>
        </row>
        <row r="6163">
          <cell r="F6163">
            <v>2015051</v>
          </cell>
          <cell r="G6163" t="str">
            <v/>
          </cell>
          <cell r="H6163" t="str">
            <v/>
          </cell>
          <cell r="I6163" t="str">
            <v>Y</v>
          </cell>
          <cell r="J6163" t="str">
            <v/>
          </cell>
          <cell r="K6163" t="str">
            <v>식품</v>
          </cell>
          <cell r="L6163" t="str">
            <v>쉐프원</v>
          </cell>
          <cell r="M6163" t="str">
            <v>내수전용</v>
          </cell>
          <cell r="N6163" t="str">
            <v>과세</v>
          </cell>
          <cell r="O6163" t="str">
            <v>21일</v>
          </cell>
          <cell r="P6163" t="str">
            <v>업소용</v>
          </cell>
          <cell r="Q6163" t="str">
            <v>냉장</v>
          </cell>
          <cell r="R6163" t="str">
            <v>상품</v>
          </cell>
          <cell r="S6163" t="str">
            <v>N</v>
          </cell>
          <cell r="T6163" t="str">
            <v>외식 / 급식 / 식자재 경로</v>
          </cell>
          <cell r="U6163" t="str">
            <v>축산물가공품 유형(알가열제품(살균제품) )</v>
          </cell>
          <cell r="V6163" t="str">
            <v>쉐프원 영양만점 간편한 김밥속구이</v>
          </cell>
          <cell r="W6163" t="str">
            <v>PRC160100079</v>
          </cell>
          <cell r="X6163" t="str">
            <v>prdt_20161123023510785.jpg</v>
          </cell>
          <cell r="Y6163" t="str">
            <v>prdt_20161123023634609.jpg</v>
          </cell>
          <cell r="Z6163" t="str">
            <v/>
          </cell>
          <cell r="AA6163" t="str">
            <v/>
          </cell>
          <cell r="AB6163" t="str">
            <v/>
          </cell>
          <cell r="AC6163" t="str">
            <v/>
          </cell>
          <cell r="AD6163" t="str">
            <v>prdt_20160311091109489.jpg</v>
          </cell>
          <cell r="AE6163" t="str">
            <v>/ HMR3팀 홍각기(041091)</v>
          </cell>
          <cell r="AF6163" t="str">
            <v>/ HMR3팀</v>
          </cell>
          <cell r="AG6163" t="str">
            <v>이정훈(162048)</v>
          </cell>
          <cell r="AH6163" t="str">
            <v>김태훈</v>
          </cell>
          <cell r="AI6163" t="str">
            <v>2016-02-29</v>
          </cell>
          <cell r="AJ6163" t="str">
            <v>2016-02-29</v>
          </cell>
          <cell r="AK6163" t="str">
            <v>N</v>
          </cell>
          <cell r="AL6163" t="str">
            <v/>
          </cell>
          <cell r="AM6163" t="str">
            <v/>
          </cell>
          <cell r="AN6163" t="str">
            <v/>
          </cell>
          <cell r="AO6163" t="str">
            <v>정상</v>
          </cell>
          <cell r="AP6163" t="str">
            <v/>
          </cell>
          <cell r="AQ6163" t="str">
            <v>2021-02-17 06:02:01</v>
          </cell>
          <cell r="AR6163" t="str">
            <v>(SAP)</v>
          </cell>
          <cell r="AS6163" t="str">
            <v>1 KG</v>
          </cell>
          <cell r="AT6163" t="str">
            <v>167g*6ea</v>
          </cell>
          <cell r="AU6163" t="str">
            <v>1 KG</v>
          </cell>
          <cell r="AV6163" t="str">
            <v>10 EA</v>
          </cell>
          <cell r="AW6163" t="str">
            <v>195*195*60</v>
          </cell>
          <cell r="AX6163" t="str">
            <v>간편한 김밥용 지단구이</v>
          </cell>
          <cell r="AY6163" t="str">
            <v>가열성형란 주요 구색제품으로 쉐프원 전환 진행.</v>
          </cell>
          <cell r="AZ6163" t="str">
            <v>외식 / 급식 / 식자재 경로</v>
          </cell>
          <cell r="BA6163" t="str">
            <v>6장의 판타입(장당 18.5*8.5*1.2~1.4cm) : 필요한 두께만큼 커팅하여 간편하게 김밥 제조가능</v>
          </cell>
          <cell r="BB6163" t="str">
            <v>전자레인지(700W)에 7~8분, 또는 뜨거운 물에 30분 정도 데워드시면 더 맛있습니다.</v>
          </cell>
          <cell r="BC6163" t="str">
            <v/>
          </cell>
          <cell r="BD6163" t="str">
            <v>전란액(국산)91.3%, 정제수, 변성전분, 혼합제제(탄산수소나트륨, 산성피로인산나트륨, 제일인산칼슘, 젖산칼슘, 전분), 미향{레몬농축과즙(이스라엘산),정제소금(국산)}, 정제소금(국산), 백설탕, 구연산, 복합허브분말, 식물성유지</v>
          </cell>
          <cell r="BE6163" t="str">
            <v>전란액(국산) 91.3%, 백설탕, 복합허브분말, 식물성유지</v>
          </cell>
          <cell r="BF6163" t="str">
            <v>N</v>
          </cell>
          <cell r="BG6163" t="str">
            <v>8801052026404</v>
          </cell>
          <cell r="BH6163" t="str">
            <v>18801052026401</v>
          </cell>
          <cell r="BI6163" t="str">
            <v>EA</v>
          </cell>
          <cell r="BJ6163" t="str">
            <v>3</v>
          </cell>
          <cell r="BK6163" t="str">
            <v>430*235*170</v>
          </cell>
          <cell r="BL6163" t="str">
            <v/>
          </cell>
          <cell r="BM6163" t="str">
            <v/>
          </cell>
          <cell r="BN6163" t="str">
            <v/>
          </cell>
          <cell r="BO6163" t="str">
            <v/>
          </cell>
          <cell r="BP6163" t="str">
            <v>폴리에틸렌(PE)</v>
          </cell>
          <cell r="BQ6163" t="str">
            <v>Y</v>
          </cell>
          <cell r="BR6163" t="str">
            <v/>
          </cell>
          <cell r="BS6163" t="str">
            <v>(주)삼영후레쉬</v>
          </cell>
          <cell r="BT6163" t="str">
            <v>경기도 안성시 미양면 강덕1길 58-15</v>
          </cell>
          <cell r="BU6163" t="str">
            <v/>
          </cell>
          <cell r="BV6163" t="str">
            <v/>
          </cell>
          <cell r="BW6163" t="str">
            <v/>
          </cell>
          <cell r="BX6163" t="str">
            <v/>
          </cell>
          <cell r="BY6163" t="str">
            <v/>
          </cell>
          <cell r="BZ6163" t="str">
            <v/>
          </cell>
          <cell r="CA6163" t="str">
            <v>대상㈜</v>
          </cell>
          <cell r="CB6163" t="str">
            <v/>
          </cell>
          <cell r="CC6163"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163" t="str">
            <v>계란, 대두</v>
          </cell>
          <cell r="CE6163" t="str">
            <v/>
          </cell>
          <cell r="CF6163" t="str">
            <v>①⑤</v>
          </cell>
        </row>
        <row r="6164">
          <cell r="F6164">
            <v>2015052</v>
          </cell>
          <cell r="G6164" t="str">
            <v/>
          </cell>
          <cell r="H6164" t="str">
            <v/>
          </cell>
          <cell r="I6164" t="str">
            <v>Y</v>
          </cell>
          <cell r="J6164" t="str">
            <v/>
          </cell>
          <cell r="K6164" t="str">
            <v>식품</v>
          </cell>
          <cell r="L6164" t="str">
            <v>쉐프원</v>
          </cell>
          <cell r="M6164" t="str">
            <v>내수전용</v>
          </cell>
          <cell r="N6164" t="str">
            <v>과세</v>
          </cell>
          <cell r="O6164" t="str">
            <v>21일</v>
          </cell>
          <cell r="P6164" t="str">
            <v>업소용</v>
          </cell>
          <cell r="Q6164" t="str">
            <v>냉장</v>
          </cell>
          <cell r="R6164" t="str">
            <v>상품</v>
          </cell>
          <cell r="S6164" t="str">
            <v>N</v>
          </cell>
          <cell r="T6164" t="str">
            <v>외식 / 급식 / 식자재 경로</v>
          </cell>
          <cell r="U6164" t="str">
            <v>축산물가공품 유형(알가열제품 살균제품)</v>
          </cell>
          <cell r="V6164" t="str">
            <v>쉐프원 영양만점 야채계란구이</v>
          </cell>
          <cell r="W6164" t="str">
            <v>PRC160200001</v>
          </cell>
          <cell r="X6164" t="str">
            <v>prdt_20161123030448511.jpg</v>
          </cell>
          <cell r="Y6164" t="str">
            <v>prdt_20161123030453987.jpg</v>
          </cell>
          <cell r="Z6164" t="str">
            <v/>
          </cell>
          <cell r="AA6164" t="str">
            <v/>
          </cell>
          <cell r="AB6164" t="str">
            <v/>
          </cell>
          <cell r="AC6164" t="str">
            <v/>
          </cell>
          <cell r="AD6164" t="str">
            <v>prdt_20160311094044626.jpg</v>
          </cell>
          <cell r="AE6164" t="str">
            <v>/ HMR3팀 홍각기(041091)</v>
          </cell>
          <cell r="AF6164" t="str">
            <v>/ HMR3팀</v>
          </cell>
          <cell r="AG6164" t="str">
            <v>이정훈(162048)</v>
          </cell>
          <cell r="AH6164" t="str">
            <v>김태훈</v>
          </cell>
          <cell r="AI6164" t="str">
            <v>2016-02-29</v>
          </cell>
          <cell r="AJ6164" t="str">
            <v>2016-02-29</v>
          </cell>
          <cell r="AK6164" t="str">
            <v>N</v>
          </cell>
          <cell r="AL6164" t="str">
            <v/>
          </cell>
          <cell r="AM6164" t="str">
            <v/>
          </cell>
          <cell r="AN6164" t="str">
            <v/>
          </cell>
          <cell r="AO6164" t="str">
            <v>단종</v>
          </cell>
          <cell r="AP6164" t="str">
            <v/>
          </cell>
          <cell r="AQ6164" t="str">
            <v>2020-11-25 00:11:17</v>
          </cell>
          <cell r="AR6164" t="str">
            <v>(MDM)</v>
          </cell>
          <cell r="AS6164" t="str">
            <v>1 KG</v>
          </cell>
          <cell r="AT6164" t="str">
            <v>500g*2개</v>
          </cell>
          <cell r="AU6164" t="str">
            <v>1 KG</v>
          </cell>
          <cell r="AV6164" t="str">
            <v>10 EA</v>
          </cell>
          <cell r="AW6164" t="str">
            <v>195*195*60</v>
          </cell>
          <cell r="AX6164" t="str">
            <v>신선한 야채 계란구이</v>
          </cell>
          <cell r="AY6164" t="str">
            <v>가열성형란 주요 구색제품으로 쉐프원 전환 진행</v>
          </cell>
          <cell r="AZ6164" t="str">
            <v>외식 / 급식 / 식자재 경로</v>
          </cell>
          <cell r="BA6164" t="str">
            <v>친환경·HACCP 인증 국산 계란 원료, 
1kg내 500g*2장으로 구성되어, 원하는 두께로 잘라서 편리하게 사용 가능</v>
          </cell>
          <cell r="BB6164" t="str">
            <v>전자레인지(700W)에 7~8분 정도 / 뜨거운 물에 10분 정도 데워 드시면 더 맛있습니다.</v>
          </cell>
          <cell r="BC6164" t="str">
            <v/>
          </cell>
          <cell r="BD6164" t="str">
            <v>전란액(국산) 78.69 %, 정제수, 대파(중국산), 당근(중국산), 변성전분, 혼합제제(탄산수소나트륨, 산성피로인산나트륨, 제일인산칼슘, 젖산칼슘, 전분),
정제소금, 복합허브분말, 구연산, 백설탕, 식물성유지</v>
          </cell>
          <cell r="BE6164" t="str">
            <v>전란액(국산) 78.69 %, 정제수, 대파(중국산), 당근(중국산), 정제소금</v>
          </cell>
          <cell r="BF6164" t="str">
            <v>N</v>
          </cell>
          <cell r="BG6164" t="str">
            <v>8801052026411</v>
          </cell>
          <cell r="BH6164" t="str">
            <v>18801052026418</v>
          </cell>
          <cell r="BI6164" t="str">
            <v>EA</v>
          </cell>
          <cell r="BJ6164" t="str">
            <v>3</v>
          </cell>
          <cell r="BK6164" t="str">
            <v>430*230*170</v>
          </cell>
          <cell r="BL6164" t="str">
            <v/>
          </cell>
          <cell r="BM6164" t="str">
            <v/>
          </cell>
          <cell r="BN6164" t="str">
            <v/>
          </cell>
          <cell r="BO6164" t="str">
            <v/>
          </cell>
          <cell r="BP6164" t="str">
            <v>폴리에틸렌(PE)</v>
          </cell>
          <cell r="BQ6164" t="str">
            <v>Y</v>
          </cell>
          <cell r="BR6164" t="str">
            <v/>
          </cell>
          <cell r="BS6164" t="str">
            <v>(주)삼영후레쉬</v>
          </cell>
          <cell r="BT6164" t="str">
            <v>경기도 안성시 미양면 강덕1길 58-15</v>
          </cell>
          <cell r="BU6164" t="str">
            <v/>
          </cell>
          <cell r="BV6164" t="str">
            <v/>
          </cell>
          <cell r="BW6164" t="str">
            <v/>
          </cell>
          <cell r="BX6164" t="str">
            <v/>
          </cell>
          <cell r="BY6164" t="str">
            <v/>
          </cell>
          <cell r="BZ6164" t="str">
            <v/>
          </cell>
          <cell r="CA6164" t="str">
            <v>대상(주)</v>
          </cell>
          <cell r="CB6164" t="str">
            <v/>
          </cell>
          <cell r="CC6164"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164" t="str">
            <v>계란, 대두</v>
          </cell>
          <cell r="CE6164" t="str">
            <v/>
          </cell>
          <cell r="CF6164" t="str">
            <v>①⑤</v>
          </cell>
        </row>
        <row r="6165">
          <cell r="F6165">
            <v>2015053</v>
          </cell>
          <cell r="G6165" t="str">
            <v/>
          </cell>
          <cell r="H6165" t="str">
            <v/>
          </cell>
          <cell r="I6165" t="str">
            <v>Y</v>
          </cell>
          <cell r="J6165" t="str">
            <v>Y</v>
          </cell>
          <cell r="K6165" t="str">
            <v>식품</v>
          </cell>
          <cell r="L6165" t="str">
            <v>쉐프원</v>
          </cell>
          <cell r="M6165" t="str">
            <v>내수전용</v>
          </cell>
          <cell r="N6165" t="str">
            <v>과세</v>
          </cell>
          <cell r="O6165" t="str">
            <v>365일</v>
          </cell>
          <cell r="P6165" t="str">
            <v>업소용</v>
          </cell>
          <cell r="Q6165" t="str">
            <v>냉동</v>
          </cell>
          <cell r="R6165" t="str">
            <v>상품</v>
          </cell>
          <cell r="S6165" t="str">
            <v>N</v>
          </cell>
          <cell r="T6165" t="str">
            <v>외식 / 급식 / 식자재 경로</v>
          </cell>
          <cell r="U6165" t="str">
            <v>축산물가공품 유형(알가열제품 살균제품)</v>
          </cell>
          <cell r="V6165" t="str">
            <v/>
          </cell>
          <cell r="W6165" t="str">
            <v/>
          </cell>
          <cell r="X6165" t="str">
            <v>prdt_20161123030021473.jpg</v>
          </cell>
          <cell r="Y6165" t="str">
            <v>prdt_20161123030029856.jpg</v>
          </cell>
          <cell r="Z6165" t="str">
            <v/>
          </cell>
          <cell r="AA6165" t="str">
            <v/>
          </cell>
          <cell r="AB6165" t="str">
            <v/>
          </cell>
          <cell r="AC6165" t="str">
            <v/>
          </cell>
          <cell r="AD6165" t="str">
            <v>prdt_20160311100648229.jpg</v>
          </cell>
          <cell r="AE6165" t="str">
            <v>/ HMR3팀 홍각기(041091)</v>
          </cell>
          <cell r="AF6165" t="str">
            <v>/ HMR3팀</v>
          </cell>
          <cell r="AG6165" t="str">
            <v>이정훈(162048)</v>
          </cell>
          <cell r="AH6165" t="str">
            <v/>
          </cell>
          <cell r="AI6165" t="str">
            <v>2016-02-29</v>
          </cell>
          <cell r="AJ6165" t="str">
            <v>2022-06-28</v>
          </cell>
          <cell r="AK6165" t="str">
            <v>N</v>
          </cell>
          <cell r="AL6165" t="str">
            <v/>
          </cell>
          <cell r="AM6165" t="str">
            <v/>
          </cell>
          <cell r="AN6165" t="str">
            <v/>
          </cell>
          <cell r="AO6165" t="str">
            <v>정상</v>
          </cell>
          <cell r="AP6165" t="str">
            <v/>
          </cell>
          <cell r="AQ6165" t="str">
            <v>2022-07-27 14:07:57</v>
          </cell>
          <cell r="AR6165" t="str">
            <v>오윤경(180373)</v>
          </cell>
          <cell r="AS6165" t="str">
            <v>0.7 KG</v>
          </cell>
          <cell r="AT6165" t="str">
            <v/>
          </cell>
          <cell r="AU6165" t="str">
            <v>0.7 KG</v>
          </cell>
          <cell r="AV6165" t="str">
            <v>10 EA</v>
          </cell>
          <cell r="AW6165" t="str">
            <v>180*100*30</v>
          </cell>
          <cell r="AX6165" t="str">
            <v>국수, 비빔밥 등의 고명용 계란채
수분감이 없는 건식 지단 채로 토핑 시 볼륨감 있음
국수, 떡국, 만둣국, 비빔밥에 즉시 사용 가능</v>
          </cell>
          <cell r="AY6165" t="str">
            <v>가열성형란 주요 구색제품으로 쉐프원 브랜드 전환을 통한 시장 참입</v>
          </cell>
          <cell r="AZ6165" t="str">
            <v>급식/외식/식자재 실수요처</v>
          </cell>
          <cell r="BA6165" t="str">
            <v>수분감이 없는 건식 지단 채로 토핑 시 볼륨감 있음 (습식 지단채 대비, 작은양으로도 시각적 효과 큼)
국수, 떡국, 만둣국, 비빔밥에 즉시 사용 가능
조리 인건비 절감 통한 생산성 증대
레토르트 살균으로 품질 안전성 高</v>
          </cell>
          <cell r="BB6165" t="str">
            <v>냉장온도(0~10℃)에서 해동 후 전자레인지(700W)에 7~8분 정도 또는 뜨거운 물에 30분 정도 데워 드시면 더 맛있습니다.</v>
          </cell>
          <cell r="BC6165" t="str">
            <v/>
          </cell>
          <cell r="BD6165" t="str">
            <v>전란액(국산) 89.74 %, 정제수, 변성전분, 전분,정제소금(중국산),미림(쌀:외국산), 혼합제제(폴리인산니트륨,메타인산칼륨),카로틴,콩기름</v>
          </cell>
          <cell r="BE6165" t="str">
            <v>전란액(국산) 89.74 %, 정제수, 정제소금(국산), 미림</v>
          </cell>
          <cell r="BF6165" t="str">
            <v>N</v>
          </cell>
          <cell r="BG6165" t="str">
            <v>8801052026428</v>
          </cell>
          <cell r="BH6165" t="str">
            <v>18801052026425</v>
          </cell>
          <cell r="BI6165" t="str">
            <v>EA</v>
          </cell>
          <cell r="BJ6165" t="str">
            <v>1</v>
          </cell>
          <cell r="BK6165" t="str">
            <v>430*235*170</v>
          </cell>
          <cell r="BL6165" t="str">
            <v/>
          </cell>
          <cell r="BM6165" t="str">
            <v/>
          </cell>
          <cell r="BN6165" t="str">
            <v/>
          </cell>
          <cell r="BO6165" t="str">
            <v/>
          </cell>
          <cell r="BP6165" t="str">
            <v>폴리에틸렌(PE)</v>
          </cell>
          <cell r="BQ6165" t="str">
            <v>N</v>
          </cell>
          <cell r="BR6165" t="str">
            <v/>
          </cell>
          <cell r="BS6165" t="str">
            <v>(주)삼영후레쉬</v>
          </cell>
          <cell r="BT6165" t="str">
            <v>경기도 안성시 미양면 강덕1길 58-15</v>
          </cell>
          <cell r="BU6165" t="str">
            <v/>
          </cell>
          <cell r="BV6165" t="str">
            <v/>
          </cell>
          <cell r="BW6165" t="str">
            <v/>
          </cell>
          <cell r="BX6165" t="str">
            <v/>
          </cell>
          <cell r="BY6165" t="str">
            <v/>
          </cell>
          <cell r="BZ6165" t="str">
            <v/>
          </cell>
          <cell r="CA6165" t="str">
            <v/>
          </cell>
          <cell r="CB6165" t="str">
            <v/>
          </cell>
          <cell r="CC6165"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165" t="str">
            <v>계란, 대두</v>
          </cell>
          <cell r="CE6165" t="str">
            <v/>
          </cell>
          <cell r="CF6165" t="str">
            <v>①⑤</v>
          </cell>
        </row>
        <row r="6166">
          <cell r="F6166">
            <v>2015054</v>
          </cell>
          <cell r="G6166" t="str">
            <v/>
          </cell>
          <cell r="H6166" t="str">
            <v/>
          </cell>
          <cell r="I6166" t="str">
            <v>N</v>
          </cell>
          <cell r="J6166" t="str">
            <v/>
          </cell>
          <cell r="K6166" t="str">
            <v>식품</v>
          </cell>
          <cell r="L6166" t="str">
            <v>쉐프원</v>
          </cell>
          <cell r="M6166" t="str">
            <v>내수전용</v>
          </cell>
          <cell r="N6166" t="str">
            <v>과세</v>
          </cell>
          <cell r="O6166" t="str">
            <v>21일</v>
          </cell>
          <cell r="P6166" t="str">
            <v>업소용</v>
          </cell>
          <cell r="Q6166" t="str">
            <v>냉장</v>
          </cell>
          <cell r="R6166" t="str">
            <v>상품</v>
          </cell>
          <cell r="S6166" t="str">
            <v>N</v>
          </cell>
          <cell r="T6166" t="str">
            <v>외식 / 급식 / 식자재 경로</v>
          </cell>
          <cell r="U6166" t="str">
            <v>축산물가공품 유형(알가열성형제품 살균제품)</v>
          </cell>
          <cell r="V6166" t="str">
            <v>쉐프원 영양만점 탱탱한 계란찜</v>
          </cell>
          <cell r="W6166" t="str">
            <v>PRC160200002</v>
          </cell>
          <cell r="X6166" t="str">
            <v>prdt_20161123025847956.jpg</v>
          </cell>
          <cell r="Y6166" t="str">
            <v>prdt_20161123025854245.jpg</v>
          </cell>
          <cell r="Z6166" t="str">
            <v/>
          </cell>
          <cell r="AA6166" t="str">
            <v/>
          </cell>
          <cell r="AB6166" t="str">
            <v/>
          </cell>
          <cell r="AC6166" t="str">
            <v/>
          </cell>
          <cell r="AD6166" t="str">
            <v>prdt_20160311103324909.jpg</v>
          </cell>
          <cell r="AE6166" t="str">
            <v>/ HMR3팀 홍각기(041091)</v>
          </cell>
          <cell r="AF6166" t="str">
            <v>/ HMR3팀</v>
          </cell>
          <cell r="AG6166" t="str">
            <v>이정훈(162048)</v>
          </cell>
          <cell r="AH6166" t="str">
            <v>김태훈</v>
          </cell>
          <cell r="AI6166" t="str">
            <v>2016-02-29</v>
          </cell>
          <cell r="AJ6166" t="str">
            <v>2016-02-29</v>
          </cell>
          <cell r="AK6166" t="str">
            <v>N</v>
          </cell>
          <cell r="AL6166" t="str">
            <v/>
          </cell>
          <cell r="AM6166" t="str">
            <v/>
          </cell>
          <cell r="AN6166" t="str">
            <v/>
          </cell>
          <cell r="AO6166" t="str">
            <v>단종</v>
          </cell>
          <cell r="AP6166" t="str">
            <v/>
          </cell>
          <cell r="AQ6166" t="str">
            <v>2018-12-04 06:12:00</v>
          </cell>
          <cell r="AR6166" t="str">
            <v>(SAP)</v>
          </cell>
          <cell r="AS6166" t="str">
            <v>2 KG</v>
          </cell>
          <cell r="AT6166" t="str">
            <v/>
          </cell>
          <cell r="AU6166" t="str">
            <v>2 KG</v>
          </cell>
          <cell r="AV6166" t="str">
            <v>4 EA</v>
          </cell>
          <cell r="AW6166" t="str">
            <v>270*205*25</v>
          </cell>
          <cell r="AX6166" t="str">
            <v>영양만점 탱탱한 계란찜</v>
          </cell>
          <cell r="AY6166" t="str">
            <v>가열성형란 주요 구색제품으로 쉐프원 전환 진행</v>
          </cell>
          <cell r="AZ6166" t="str">
            <v>급식 / 외식 / 식자재 경로</v>
          </cell>
          <cell r="BA6166" t="str">
            <v>친환경, HACCP 인증 국산 계란 원료, 고소한 계란에 신선한 야채 곁들어진 반찬용 제품
 레토르트 살균</v>
          </cell>
          <cell r="BB6166" t="str">
            <v>전자레인지(700W)에 7~8분, 또는 뜨거운 물에 30분 정도 데워드시면 더 맛있습니다.</v>
          </cell>
          <cell r="BC6166" t="str">
            <v/>
          </cell>
          <cell r="BD6166" t="str">
            <v>전란액(국산) 59 %, 정제수, 당근(중국산), 대파(중국산), 정제소금, 미림, 덱스트린, 백설탕, 복합조미식품, 카로틴, 혼합제제{L-글루타민산나트륨(향미증진제), 향미증진제}, 새우엑기스, 복합허브분말</v>
          </cell>
          <cell r="BE6166" t="str">
            <v>전란액(국산)59 %,정제수,당근(중국산),대파(중국산),정제소금,새우엑기스</v>
          </cell>
          <cell r="BF6166" t="str">
            <v>N</v>
          </cell>
          <cell r="BG6166" t="str">
            <v>8801052026435</v>
          </cell>
          <cell r="BH6166" t="str">
            <v>18801052026432</v>
          </cell>
          <cell r="BI6166" t="str">
            <v>EA</v>
          </cell>
          <cell r="BJ6166" t="str">
            <v>3</v>
          </cell>
          <cell r="BK6166" t="str">
            <v>490*310*140</v>
          </cell>
          <cell r="BL6166" t="str">
            <v/>
          </cell>
          <cell r="BM6166" t="str">
            <v/>
          </cell>
          <cell r="BN6166" t="str">
            <v/>
          </cell>
          <cell r="BO6166" t="str">
            <v/>
          </cell>
          <cell r="BP6166" t="str">
            <v>폴리에틸렌(PE)</v>
          </cell>
          <cell r="BQ6166" t="str">
            <v>N</v>
          </cell>
          <cell r="BR6166" t="str">
            <v/>
          </cell>
          <cell r="BS6166" t="str">
            <v>(주)삼영후레쉬</v>
          </cell>
          <cell r="BT6166" t="str">
            <v>경기도 안성시 미양면 강덕1길 58-15</v>
          </cell>
          <cell r="BU6166" t="str">
            <v/>
          </cell>
          <cell r="BV6166" t="str">
            <v/>
          </cell>
          <cell r="BW6166" t="str">
            <v/>
          </cell>
          <cell r="BX6166" t="str">
            <v/>
          </cell>
          <cell r="BY6166" t="str">
            <v/>
          </cell>
          <cell r="BZ6166" t="str">
            <v/>
          </cell>
          <cell r="CA6166" t="str">
            <v>대상(주)</v>
          </cell>
          <cell r="CB6166" t="str">
            <v/>
          </cell>
          <cell r="CC6166"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166" t="str">
            <v>계란, 새우</v>
          </cell>
          <cell r="CE6166" t="str">
            <v/>
          </cell>
          <cell r="CF6166" t="str">
            <v>①⑨</v>
          </cell>
        </row>
        <row r="6167">
          <cell r="F6167">
            <v>2015055</v>
          </cell>
          <cell r="G6167" t="str">
            <v/>
          </cell>
          <cell r="H6167" t="str">
            <v/>
          </cell>
          <cell r="I6167" t="str">
            <v>N</v>
          </cell>
          <cell r="J6167" t="str">
            <v/>
          </cell>
          <cell r="K6167" t="str">
            <v>식품</v>
          </cell>
          <cell r="L6167" t="str">
            <v>쉐프원</v>
          </cell>
          <cell r="M6167" t="str">
            <v>내수전용</v>
          </cell>
          <cell r="N6167" t="str">
            <v>과세</v>
          </cell>
          <cell r="O6167" t="str">
            <v>365일</v>
          </cell>
          <cell r="P6167" t="str">
            <v>업소용</v>
          </cell>
          <cell r="Q6167" t="str">
            <v>냉동</v>
          </cell>
          <cell r="R6167" t="str">
            <v>상품</v>
          </cell>
          <cell r="S6167" t="str">
            <v>N</v>
          </cell>
          <cell r="T6167" t="str">
            <v>급식, 외식, 식자재 경로</v>
          </cell>
          <cell r="U6167" t="str">
            <v>축산물가공품 유형(알가열제품 살균제품)</v>
          </cell>
          <cell r="V6167" t="str">
            <v>쉐프원 영양만점 나폴리피자오믈렛</v>
          </cell>
          <cell r="W6167" t="str">
            <v>PRC160200005</v>
          </cell>
          <cell r="X6167" t="str">
            <v>prdt_20161123030300526.jpg</v>
          </cell>
          <cell r="Y6167" t="str">
            <v>prdt_20161123030304943.jpg</v>
          </cell>
          <cell r="Z6167" t="str">
            <v/>
          </cell>
          <cell r="AA6167" t="str">
            <v/>
          </cell>
          <cell r="AB6167" t="str">
            <v/>
          </cell>
          <cell r="AC6167" t="str">
            <v/>
          </cell>
          <cell r="AD6167" t="str">
            <v>prdt_20160311101803208.jpg</v>
          </cell>
          <cell r="AE6167" t="str">
            <v>/ HMR3팀 홍각기(041091)</v>
          </cell>
          <cell r="AF6167" t="str">
            <v>/ HMR3팀</v>
          </cell>
          <cell r="AG6167" t="str">
            <v>이정훈(162048)</v>
          </cell>
          <cell r="AH6167" t="str">
            <v>김태훈</v>
          </cell>
          <cell r="AI6167" t="str">
            <v>2016-02-29</v>
          </cell>
          <cell r="AJ6167" t="str">
            <v>2016-02-29</v>
          </cell>
          <cell r="AK6167" t="str">
            <v>N</v>
          </cell>
          <cell r="AL6167" t="str">
            <v/>
          </cell>
          <cell r="AM6167" t="str">
            <v/>
          </cell>
          <cell r="AN6167" t="str">
            <v/>
          </cell>
          <cell r="AO6167" t="str">
            <v>단종</v>
          </cell>
          <cell r="AP6167" t="str">
            <v/>
          </cell>
          <cell r="AQ6167" t="str">
            <v>2021-10-09 00:10:36</v>
          </cell>
          <cell r="AR6167" t="str">
            <v>(MDM)</v>
          </cell>
          <cell r="AS6167" t="str">
            <v>.9 KG</v>
          </cell>
          <cell r="AT6167" t="str">
            <v>45g * 20개</v>
          </cell>
          <cell r="AU6167" t="str">
            <v>0.9 KG</v>
          </cell>
          <cell r="AV6167" t="str">
            <v>8 EA</v>
          </cell>
          <cell r="AW6167" t="str">
            <v>100*55*15</v>
          </cell>
          <cell r="AX6167" t="str">
            <v>맛있는 피자 오믈렛</v>
          </cell>
          <cell r="AY6167" t="str">
            <v>가열성형란 주요 구색제품으로 쉐프원 전환 진행.
학교급식 간편반찬류로 조리시간 단축 및 간편 배식</v>
          </cell>
          <cell r="AZ6167" t="str">
            <v>급식 / 외식 / 식자재 경로</v>
          </cell>
          <cell r="BA6167" t="str">
            <v>친환경 및 HACCP인증 계란 원료사용,
높은 난황 비율로 본연의 고소한 맛과 담백함이 특징</v>
          </cell>
          <cell r="BB6167" t="str">
            <v>냉장온도(0~10℃)에서 해동 후 전자레인지(700W)에 7~8분 정도 또는 뜨거운 물에 30분 정도 데워 드시면 더 맛있습니다.</v>
          </cell>
          <cell r="BC6167" t="str">
            <v/>
          </cell>
          <cell r="BD6167" t="str">
            <v>전란액(국산) 76.3 %, 햄[돼지고기{외국산(미국,캐나다,네덜란드 등), 국산}, 전분{옥수수:외국산(러시아,헝가리,세르비아 등)}, 슬라이스시즈닝, 대두단백, 정제소금], 정제수, 피자소스 3.08%{토마토페이스트(중국산), 양파(국산)}, 변성전분, 당근, 대파, 혼합제제(탄산수소나트륨, 산성피로인산나트륨, 제일인산칼슘, 젖산칼슘, 전분), 물엿, 굴소스, 정제소금, 미향, 지미베이스, 백설탕, 혼합제제(폴리인산나트륨, 메타인산칼슘), 식물성유지, 카로틴, 복합허브분말</v>
          </cell>
          <cell r="BE6167" t="str">
            <v>전란액(국산) 76.3 %, 햄{돼지고기(외국산, 국산), 전분(옥수수:외국산), 슬라이스시즈닝, 대두단백, 정제소금}. 정제수, 피자소스 3.08%{토마토페이스트(중국산), 양파(국산)}</v>
          </cell>
          <cell r="BF6167" t="str">
            <v>N</v>
          </cell>
          <cell r="BG6167" t="str">
            <v>8801052026442</v>
          </cell>
          <cell r="BH6167" t="str">
            <v>18801052026449</v>
          </cell>
          <cell r="BI6167" t="str">
            <v>EA</v>
          </cell>
          <cell r="BJ6167" t="str">
            <v>1</v>
          </cell>
          <cell r="BK6167" t="str">
            <v>430*235*170</v>
          </cell>
          <cell r="BL6167" t="str">
            <v/>
          </cell>
          <cell r="BM6167" t="str">
            <v/>
          </cell>
          <cell r="BN6167" t="str">
            <v/>
          </cell>
          <cell r="BO6167" t="str">
            <v/>
          </cell>
          <cell r="BP6167" t="str">
            <v>폴리에틸렌(PE)</v>
          </cell>
          <cell r="BQ6167" t="str">
            <v>Y</v>
          </cell>
          <cell r="BR6167" t="str">
            <v/>
          </cell>
          <cell r="BS6167" t="str">
            <v>(주)삼영후레쉬</v>
          </cell>
          <cell r="BT6167" t="str">
            <v>경기도 안성시 미양면 강덕1길 58-15</v>
          </cell>
          <cell r="BU6167" t="str">
            <v/>
          </cell>
          <cell r="BV6167" t="str">
            <v/>
          </cell>
          <cell r="BW6167" t="str">
            <v/>
          </cell>
          <cell r="BX6167" t="str">
            <v/>
          </cell>
          <cell r="BY6167" t="str">
            <v/>
          </cell>
          <cell r="BZ6167" t="str">
            <v/>
          </cell>
          <cell r="CA6167" t="str">
            <v>대상(주)</v>
          </cell>
          <cell r="CB6167" t="str">
            <v/>
          </cell>
          <cell r="CC6167"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167" t="str">
            <v>계란, 우유, 대두, 밀, 돼지고기, 토마토, 조개류(굴)</v>
          </cell>
          <cell r="CE6167" t="str">
            <v/>
          </cell>
          <cell r="CF6167" t="str">
            <v>①②⑤⑥⑩⑫⑱</v>
          </cell>
        </row>
        <row r="6168">
          <cell r="F6168">
            <v>2015056</v>
          </cell>
          <cell r="G6168" t="str">
            <v/>
          </cell>
          <cell r="H6168" t="str">
            <v/>
          </cell>
          <cell r="I6168" t="str">
            <v>Y</v>
          </cell>
          <cell r="J6168" t="str">
            <v/>
          </cell>
          <cell r="K6168" t="str">
            <v>식품</v>
          </cell>
          <cell r="L6168" t="str">
            <v>쉐프원</v>
          </cell>
          <cell r="M6168" t="str">
            <v>내수전용</v>
          </cell>
          <cell r="N6168" t="str">
            <v>과세</v>
          </cell>
          <cell r="O6168" t="str">
            <v>60일</v>
          </cell>
          <cell r="P6168" t="str">
            <v>업소용</v>
          </cell>
          <cell r="Q6168" t="str">
            <v>냉장</v>
          </cell>
          <cell r="R6168" t="str">
            <v>상품</v>
          </cell>
          <cell r="S6168" t="str">
            <v>N</v>
          </cell>
          <cell r="T6168" t="str">
            <v/>
          </cell>
          <cell r="U6168" t="str">
            <v>축산물가공품 유형(반경성치즈 )</v>
          </cell>
          <cell r="V6168" t="str">
            <v>[Mig] 쉐프원 부드럽게녹는코트니치즈</v>
          </cell>
          <cell r="W6168" t="str">
            <v>NPC160201688</v>
          </cell>
          <cell r="X6168" t="str">
            <v>prdt_20180905051521040.jpg</v>
          </cell>
          <cell r="Y6168" t="str">
            <v>prdt_20180905051456905.jpg</v>
          </cell>
          <cell r="Z6168" t="str">
            <v/>
          </cell>
          <cell r="AA6168" t="str">
            <v/>
          </cell>
          <cell r="AB6168" t="str">
            <v/>
          </cell>
          <cell r="AC6168" t="str">
            <v/>
          </cell>
          <cell r="AD6168" t="str">
            <v>prdt_20220908110600095_2015056.jpg</v>
          </cell>
          <cell r="AE6168" t="str">
            <v>/ HMR3팀 홍각기(041091)</v>
          </cell>
          <cell r="AF6168" t="str">
            <v>/ HMR3팀</v>
          </cell>
          <cell r="AG6168" t="str">
            <v>이정훈(162048)</v>
          </cell>
          <cell r="AH6168" t="str">
            <v>곽지혜</v>
          </cell>
          <cell r="AI6168" t="str">
            <v>2016-02-22</v>
          </cell>
          <cell r="AJ6168" t="str">
            <v>2016-02-22</v>
          </cell>
          <cell r="AK6168" t="str">
            <v>N</v>
          </cell>
          <cell r="AL6168" t="str">
            <v/>
          </cell>
          <cell r="AM6168" t="str">
            <v/>
          </cell>
          <cell r="AN6168" t="str">
            <v/>
          </cell>
          <cell r="AO6168" t="str">
            <v>정상</v>
          </cell>
          <cell r="AP6168" t="str">
            <v/>
          </cell>
          <cell r="AQ6168" t="str">
            <v>2022-09-15 10:09:48</v>
          </cell>
          <cell r="AR6168" t="str">
            <v>오윤경(180373)</v>
          </cell>
          <cell r="AS6168" t="str">
            <v>1 KG</v>
          </cell>
          <cell r="AT6168" t="str">
            <v/>
          </cell>
          <cell r="AU6168" t="str">
            <v>KG</v>
          </cell>
          <cell r="AV6168" t="str">
            <v>8 EA</v>
          </cell>
          <cell r="AW6168" t="str">
            <v>210*280*50</v>
          </cell>
          <cell r="AX6168" t="str">
            <v>레드체다 혼합으로 식감 자극</v>
          </cell>
          <cell r="AY6168" t="str">
            <v>고운채 타입(조리시간 단축)</v>
          </cell>
          <cell r="AZ6168" t="str">
            <v>급식영양사</v>
          </cell>
          <cell r="BA6168" t="str">
            <v>조리시가 단축(오븐조리 시간 단축) 및 샐러드 생식용으로 활용</v>
          </cell>
          <cell r="BB6168" t="str">
            <v/>
          </cell>
          <cell r="BC6168" t="str">
            <v/>
          </cell>
          <cell r="BD6168" t="str">
            <v>모짜렐라치즈 78.4%[독일산/우유(살균), 정제소금, 우유응고효소, 유산균배양액], 체다치즈 19.6%[뉴질랜드산/우유(살균), 정제소금, 유산균배양액, 응고효소, 베타카로틴(착색료)], 분말셀룰로스</v>
          </cell>
          <cell r="BE6168" t="str">
            <v>모짜렐라치즈 78.4%[독일산/우유(살균), 우유응고효소, 유산균배양액 등], 체다치즈 19.6%[뉴질랜드산/우유(살균), 유산균배양액, 베타카로틴(착색료) 등]</v>
          </cell>
          <cell r="BF6168" t="str">
            <v>N</v>
          </cell>
          <cell r="BG6168" t="str">
            <v>8801052026466</v>
          </cell>
          <cell r="BH6168" t="str">
            <v>18801052026456</v>
          </cell>
          <cell r="BI6168" t="str">
            <v/>
          </cell>
          <cell r="BJ6168" t="str">
            <v/>
          </cell>
          <cell r="BK6168" t="str">
            <v>420*310*250</v>
          </cell>
          <cell r="BL6168" t="str">
            <v/>
          </cell>
          <cell r="BM6168" t="str">
            <v/>
          </cell>
          <cell r="BN6168" t="str">
            <v/>
          </cell>
          <cell r="BO6168" t="str">
            <v/>
          </cell>
          <cell r="BP6168" t="str">
            <v/>
          </cell>
          <cell r="BQ6168" t="str">
            <v/>
          </cell>
          <cell r="BR6168" t="str">
            <v/>
          </cell>
          <cell r="BS6168" t="str">
            <v>킹스코</v>
          </cell>
          <cell r="BT6168" t="str">
            <v>충청북도 진천군 덕산면 신척산단 4로 127</v>
          </cell>
          <cell r="BU6168" t="str">
            <v/>
          </cell>
          <cell r="BV6168" t="str">
            <v/>
          </cell>
          <cell r="BW6168" t="str">
            <v/>
          </cell>
          <cell r="BX6168" t="str">
            <v/>
          </cell>
          <cell r="BY6168" t="str">
            <v/>
          </cell>
          <cell r="BZ6168" t="str">
            <v/>
          </cell>
          <cell r="CA6168" t="str">
            <v/>
          </cell>
          <cell r="CB6168" t="str">
            <v/>
          </cell>
          <cell r="CC6168" t="str">
            <v>개봉 후 남은 치즈는 잘못 보관하면 곰팡이가 생길 수 있으니 완전 밀봉하여야 하며, 온도에 민감한 식품이므로 반드시 냉장보관 하시기 바랍니다.</v>
          </cell>
          <cell r="CD6168" t="str">
            <v>우유</v>
          </cell>
          <cell r="CE6168" t="str">
            <v/>
          </cell>
          <cell r="CF6168" t="str">
            <v>②</v>
          </cell>
        </row>
        <row r="6169">
          <cell r="F6169">
            <v>2015057</v>
          </cell>
          <cell r="G6169" t="str">
            <v/>
          </cell>
          <cell r="H6169" t="str">
            <v/>
          </cell>
          <cell r="I6169" t="str">
            <v>Y</v>
          </cell>
          <cell r="J6169" t="str">
            <v/>
          </cell>
          <cell r="K6169" t="str">
            <v>식품</v>
          </cell>
          <cell r="L6169" t="str">
            <v>쉐프원</v>
          </cell>
          <cell r="M6169" t="str">
            <v>내수전용</v>
          </cell>
          <cell r="N6169" t="str">
            <v>과세</v>
          </cell>
          <cell r="O6169" t="str">
            <v>60일</v>
          </cell>
          <cell r="P6169" t="str">
            <v>업소용</v>
          </cell>
          <cell r="Q6169" t="str">
            <v>냉장</v>
          </cell>
          <cell r="R6169" t="str">
            <v>상품</v>
          </cell>
          <cell r="S6169" t="str">
            <v>N</v>
          </cell>
          <cell r="T6169" t="str">
            <v/>
          </cell>
          <cell r="U6169" t="str">
            <v>축산물가공품 유형(자연치즈 )</v>
          </cell>
          <cell r="V6169" t="str">
            <v>쉐프원 뉴질랜드에서온순수치즈고다</v>
          </cell>
          <cell r="W6169" t="str">
            <v>NPC160201689</v>
          </cell>
          <cell r="X6169" t="str">
            <v>prdt_20180905051142654.jpg</v>
          </cell>
          <cell r="Y6169" t="str">
            <v>prdt_20170703111204995.png</v>
          </cell>
          <cell r="Z6169" t="str">
            <v/>
          </cell>
          <cell r="AA6169" t="str">
            <v/>
          </cell>
          <cell r="AB6169" t="str">
            <v/>
          </cell>
          <cell r="AC6169" t="str">
            <v/>
          </cell>
          <cell r="AD6169" t="str">
            <v>prdt_20220725102420111_2015057.jpg</v>
          </cell>
          <cell r="AE6169" t="str">
            <v>/ HMR3팀 홍각기(041091)</v>
          </cell>
          <cell r="AF6169" t="str">
            <v>/ HMR3팀</v>
          </cell>
          <cell r="AG6169" t="str">
            <v>이정훈(162048)</v>
          </cell>
          <cell r="AH6169" t="str">
            <v>곽지혜</v>
          </cell>
          <cell r="AI6169" t="str">
            <v>2016-02-22</v>
          </cell>
          <cell r="AJ6169" t="str">
            <v>2016-02-22</v>
          </cell>
          <cell r="AK6169" t="str">
            <v>N</v>
          </cell>
          <cell r="AL6169" t="str">
            <v/>
          </cell>
          <cell r="AM6169" t="str">
            <v/>
          </cell>
          <cell r="AN6169" t="str">
            <v/>
          </cell>
          <cell r="AO6169" t="str">
            <v>정상</v>
          </cell>
          <cell r="AP6169" t="str">
            <v/>
          </cell>
          <cell r="AQ6169" t="str">
            <v>2022-07-26 06:07:00</v>
          </cell>
          <cell r="AR6169" t="str">
            <v>(PLM)</v>
          </cell>
          <cell r="AS6169" t="str">
            <v>.5 KG</v>
          </cell>
          <cell r="AT6169" t="str">
            <v>20g*25ea</v>
          </cell>
          <cell r="AU6169" t="str">
            <v>0.5 KG</v>
          </cell>
          <cell r="AV6169" t="str">
            <v>12 EA</v>
          </cell>
          <cell r="AW6169" t="str">
            <v>250*100*50</v>
          </cell>
          <cell r="AX6169" t="str">
            <v>뉴질랜드 폰테라社의 천연방목된 소의 우유로 만든 고급형 치즈</v>
          </cell>
          <cell r="AY6169" t="str">
            <v>자연산 100% 슬라이스 타입의 간편한 치즈</v>
          </cell>
          <cell r="AZ6169" t="str">
            <v>급식영양사</v>
          </cell>
          <cell r="BA6169" t="str">
            <v>간편히 사용가능한 고급형치즈</v>
          </cell>
          <cell r="BB6169" t="str">
            <v/>
          </cell>
          <cell r="BC6169" t="str">
            <v/>
          </cell>
          <cell r="BD6169" t="str">
            <v>고다치즈100%(뉴질랜드산/우유,정제소금,유산균배양액,우유응고효소</v>
          </cell>
          <cell r="BE6169" t="str">
            <v>고다치즈100%(뉴질랜드산/우유,정제소금,유산균배양액,우유응고효소</v>
          </cell>
          <cell r="BF6169" t="str">
            <v>N</v>
          </cell>
          <cell r="BG6169" t="str">
            <v>8801052026459</v>
          </cell>
          <cell r="BH6169" t="str">
            <v>28801052026460</v>
          </cell>
          <cell r="BI6169" t="str">
            <v>EA</v>
          </cell>
          <cell r="BJ6169" t="str">
            <v/>
          </cell>
          <cell r="BK6169" t="str">
            <v>410*330*230</v>
          </cell>
          <cell r="BL6169" t="str">
            <v/>
          </cell>
          <cell r="BM6169" t="str">
            <v/>
          </cell>
          <cell r="BN6169" t="str">
            <v/>
          </cell>
          <cell r="BO6169" t="str">
            <v/>
          </cell>
          <cell r="BP6169" t="str">
            <v/>
          </cell>
          <cell r="BQ6169" t="str">
            <v/>
          </cell>
          <cell r="BR6169" t="str">
            <v/>
          </cell>
          <cell r="BS6169" t="str">
            <v>킹스코</v>
          </cell>
          <cell r="BT6169" t="str">
            <v>충청북도 진천군 덕산면 신척산단 4로 127</v>
          </cell>
          <cell r="BU6169" t="str">
            <v/>
          </cell>
          <cell r="BV6169" t="str">
            <v/>
          </cell>
          <cell r="BW6169" t="str">
            <v/>
          </cell>
          <cell r="BX6169" t="str">
            <v/>
          </cell>
          <cell r="BY6169" t="str">
            <v/>
          </cell>
          <cell r="BZ6169" t="str">
            <v/>
          </cell>
          <cell r="CA6169" t="str">
            <v/>
          </cell>
          <cell r="CB6169" t="str">
            <v/>
          </cell>
          <cell r="CC6169" t="str">
            <v>10℃이하 냉장보관/개봉 후 남은 치즈는 잘못 보관하면 곰팡이가 생길 수 있으니 완전 밀봉하여 냉동보관 하시기 바랍니다.</v>
          </cell>
          <cell r="CD6169" t="str">
            <v>우유</v>
          </cell>
          <cell r="CE6169" t="str">
            <v/>
          </cell>
          <cell r="CF6169" t="str">
            <v>우유</v>
          </cell>
        </row>
        <row r="6170">
          <cell r="F6170">
            <v>2015058</v>
          </cell>
          <cell r="G6170" t="str">
            <v/>
          </cell>
          <cell r="H6170" t="str">
            <v/>
          </cell>
          <cell r="I6170" t="str">
            <v>N</v>
          </cell>
          <cell r="J6170" t="str">
            <v/>
          </cell>
          <cell r="K6170" t="str">
            <v>식품</v>
          </cell>
          <cell r="L6170" t="str">
            <v>쉐프원</v>
          </cell>
          <cell r="M6170" t="str">
            <v>내수전용</v>
          </cell>
          <cell r="N6170" t="str">
            <v>과세</v>
          </cell>
          <cell r="O6170" t="str">
            <v>365일</v>
          </cell>
          <cell r="P6170" t="str">
            <v>업소용</v>
          </cell>
          <cell r="Q6170" t="str">
            <v>냉동</v>
          </cell>
          <cell r="R6170" t="str">
            <v>상품</v>
          </cell>
          <cell r="S6170" t="str">
            <v>N</v>
          </cell>
          <cell r="T6170" t="str">
            <v>급식 / 외식 / 식자재경로</v>
          </cell>
          <cell r="U6170" t="str">
            <v>축산물가공품 유형(알가열제품 살균제품)</v>
          </cell>
          <cell r="V6170" t="str">
            <v>쉐프원 영양만점 고소한참치오믈렛</v>
          </cell>
          <cell r="W6170" t="str">
            <v>PRC160200004</v>
          </cell>
          <cell r="X6170" t="str">
            <v>prdt_20161123025653171.jpg</v>
          </cell>
          <cell r="Y6170" t="str">
            <v>prdt_20161123025658391.jpg</v>
          </cell>
          <cell r="Z6170" t="str">
            <v/>
          </cell>
          <cell r="AA6170" t="str">
            <v/>
          </cell>
          <cell r="AB6170" t="str">
            <v/>
          </cell>
          <cell r="AC6170" t="str">
            <v/>
          </cell>
          <cell r="AD6170" t="str">
            <v>prdt_20160311101953385.jpg</v>
          </cell>
          <cell r="AE6170" t="str">
            <v>/ HMR3팀 홍각기(041091)</v>
          </cell>
          <cell r="AF6170" t="str">
            <v>/ HMR3팀</v>
          </cell>
          <cell r="AG6170" t="str">
            <v>이정훈(162048)</v>
          </cell>
          <cell r="AH6170" t="str">
            <v>김태훈</v>
          </cell>
          <cell r="AI6170" t="str">
            <v>2016-02-29</v>
          </cell>
          <cell r="AJ6170" t="str">
            <v>2016-02-29</v>
          </cell>
          <cell r="AK6170" t="str">
            <v>N</v>
          </cell>
          <cell r="AL6170" t="str">
            <v/>
          </cell>
          <cell r="AM6170" t="str">
            <v/>
          </cell>
          <cell r="AN6170" t="str">
            <v/>
          </cell>
          <cell r="AO6170" t="str">
            <v>단종</v>
          </cell>
          <cell r="AP6170" t="str">
            <v/>
          </cell>
          <cell r="AQ6170" t="str">
            <v>2021-10-09 00:10:26</v>
          </cell>
          <cell r="AR6170" t="str">
            <v>(MDM)</v>
          </cell>
          <cell r="AS6170" t="str">
            <v>.9 KG</v>
          </cell>
          <cell r="AT6170" t="str">
            <v>45g * 20개</v>
          </cell>
          <cell r="AU6170" t="str">
            <v>0.9 KG</v>
          </cell>
          <cell r="AV6170" t="str">
            <v>8 EA</v>
          </cell>
          <cell r="AW6170" t="str">
            <v>100*55*15</v>
          </cell>
          <cell r="AX6170" t="str">
            <v>고소한 참치 오믈렛,직접 조리하기 힘든 오믈렛을 간편하게 즐길 수 있는 제품</v>
          </cell>
          <cell r="AY6170" t="str">
            <v>가열성형란 주요 구색제품으로 쉐프원 전환 진행.
학교급식 간편반찬류로 조리시간 단축 및 간편 배식</v>
          </cell>
          <cell r="AZ6170" t="str">
            <v>급식 / 외식 / 식자재 경로</v>
          </cell>
          <cell r="BA6170" t="str">
            <v>친환경 및 HACCP인증 계란 원료사용,
높은 난황 비율로 본연의 고소한 맛과 담백함이 특징</v>
          </cell>
          <cell r="BB6170" t="str">
            <v>냉장온도(0~10℃)에서 해동 후 전자레인지(700W)에 7~8분 정도 또는 뜨거운 물에 30분 정도 데워 드시면 더 맛있습니다.</v>
          </cell>
          <cell r="BC6170" t="str">
            <v/>
          </cell>
          <cell r="BD6170" t="str">
            <v>전란액(국산 76.43 %, 참치 10.81 %(다랑어 85 %, 정제소금/태국산), 정제수, 변성전분, 혼합제제(탄산수소나트륨, 산성피로인산나트륨, 제일인산칼슘, 젖산칼슘, 전분), 당근(중국산), 대파(중국산), 마요네즈, 물엿, 굴소스, 정제소금, 미향, 백설탕, 지미베이스, 복합허브분말, 카로틴, 혼합제제(폴리인산나트륨, 메타인산칼슘), 식물성유지</v>
          </cell>
          <cell r="BE6170" t="str">
            <v>전란액(국산 76.43 %, 참치 10.81 %(다랑어 85 %, 정제소금/태국산), 정제수</v>
          </cell>
          <cell r="BF6170" t="str">
            <v>N</v>
          </cell>
          <cell r="BG6170" t="str">
            <v>8801052026473</v>
          </cell>
          <cell r="BH6170" t="str">
            <v>18801052026470</v>
          </cell>
          <cell r="BI6170" t="str">
            <v>EA</v>
          </cell>
          <cell r="BJ6170" t="str">
            <v>1</v>
          </cell>
          <cell r="BK6170" t="str">
            <v>430*235*170</v>
          </cell>
          <cell r="BL6170" t="str">
            <v/>
          </cell>
          <cell r="BM6170" t="str">
            <v/>
          </cell>
          <cell r="BN6170" t="str">
            <v/>
          </cell>
          <cell r="BO6170" t="str">
            <v/>
          </cell>
          <cell r="BP6170" t="str">
            <v>폴리에틸렌(PE)</v>
          </cell>
          <cell r="BQ6170" t="str">
            <v>Y</v>
          </cell>
          <cell r="BR6170" t="str">
            <v/>
          </cell>
          <cell r="BS6170" t="str">
            <v>(주)삼영후레쉬</v>
          </cell>
          <cell r="BT6170" t="str">
            <v>경기도 안성시 미양면 강덕1길 58-15</v>
          </cell>
          <cell r="BU6170" t="str">
            <v/>
          </cell>
          <cell r="BV6170" t="str">
            <v/>
          </cell>
          <cell r="BW6170" t="str">
            <v/>
          </cell>
          <cell r="BX6170" t="str">
            <v/>
          </cell>
          <cell r="BY6170" t="str">
            <v/>
          </cell>
          <cell r="BZ6170" t="str">
            <v/>
          </cell>
          <cell r="CA6170" t="str">
            <v/>
          </cell>
          <cell r="CB6170" t="str">
            <v/>
          </cell>
          <cell r="CC6170"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170" t="str">
            <v>계란, 대두, 밀, 소고기, 조개류(굴)</v>
          </cell>
          <cell r="CE6170" t="str">
            <v/>
          </cell>
          <cell r="CF6170" t="str">
            <v>①⑤⑥⑯⑱</v>
          </cell>
        </row>
        <row r="6171">
          <cell r="F6171">
            <v>2015059</v>
          </cell>
          <cell r="G6171" t="str">
            <v/>
          </cell>
          <cell r="H6171" t="str">
            <v/>
          </cell>
          <cell r="I6171" t="str">
            <v>N</v>
          </cell>
          <cell r="J6171" t="str">
            <v/>
          </cell>
          <cell r="K6171" t="str">
            <v>종가집</v>
          </cell>
          <cell r="L6171" t="str">
            <v>종가집</v>
          </cell>
          <cell r="M6171" t="str">
            <v>내수전용</v>
          </cell>
          <cell r="N6171" t="str">
            <v>면세</v>
          </cell>
          <cell r="O6171" t="str">
            <v>30일</v>
          </cell>
          <cell r="P6171" t="str">
            <v>가정용</v>
          </cell>
          <cell r="Q6171" t="str">
            <v>냉장</v>
          </cell>
          <cell r="R6171" t="str">
            <v>상품</v>
          </cell>
          <cell r="S6171" t="str">
            <v>N</v>
          </cell>
          <cell r="T6171" t="str">
            <v/>
          </cell>
          <cell r="U6171" t="str">
            <v>식품의 유형(김치/비살균제품 )</v>
          </cell>
          <cell r="V6171" t="str">
            <v/>
          </cell>
          <cell r="W6171" t="str">
            <v/>
          </cell>
          <cell r="X6171" t="str">
            <v>prdt_20180612104037550.JPG</v>
          </cell>
          <cell r="Y6171" t="str">
            <v/>
          </cell>
          <cell r="Z6171" t="str">
            <v/>
          </cell>
          <cell r="AA6171" t="str">
            <v/>
          </cell>
          <cell r="AB6171" t="str">
            <v/>
          </cell>
          <cell r="AC6171" t="str">
            <v/>
          </cell>
          <cell r="AD6171" t="str">
            <v>prdt_20191129111029229.jpg</v>
          </cell>
          <cell r="AE6171" t="str">
            <v>/ 김치마케팅팀 김형수(080006)</v>
          </cell>
          <cell r="AF6171" t="str">
            <v>/ 김치마케팅팀</v>
          </cell>
          <cell r="AG6171" t="str">
            <v>손유경(162127)</v>
          </cell>
          <cell r="AH6171" t="str">
            <v/>
          </cell>
          <cell r="AI6171" t="str">
            <v>2016-02-12</v>
          </cell>
          <cell r="AJ6171" t="str">
            <v/>
          </cell>
          <cell r="AK6171" t="str">
            <v>N</v>
          </cell>
          <cell r="AL6171" t="str">
            <v/>
          </cell>
          <cell r="AM6171" t="str">
            <v/>
          </cell>
          <cell r="AN6171" t="str">
            <v/>
          </cell>
          <cell r="AO6171" t="str">
            <v>단종</v>
          </cell>
          <cell r="AP6171" t="str">
            <v/>
          </cell>
          <cell r="AQ6171" t="str">
            <v>2021-11-19 00:11:33</v>
          </cell>
          <cell r="AR6171" t="str">
            <v>(MDM)</v>
          </cell>
          <cell r="AS6171" t="str">
            <v>2.5 KG</v>
          </cell>
          <cell r="AT6171" t="str">
            <v/>
          </cell>
          <cell r="AU6171" t="str">
            <v>KG</v>
          </cell>
          <cell r="AV6171" t="str">
            <v>1 EA</v>
          </cell>
          <cell r="AW6171" t="str">
            <v>10*10*10</v>
          </cell>
          <cell r="AX6171" t="str">
            <v/>
          </cell>
          <cell r="AY6171" t="str">
            <v/>
          </cell>
          <cell r="AZ6171" t="str">
            <v/>
          </cell>
          <cell r="BA6171" t="str">
            <v/>
          </cell>
          <cell r="BB6171" t="str">
            <v/>
          </cell>
          <cell r="BC6171" t="str">
            <v/>
          </cell>
          <cell r="BD6171" t="str">
            <v>절임돌산갓73.7 %[돌산갓98%(국산),식염2%(국산)], 종가집김치전용풀Ⅰ[호화쌀혼합분말(쌀:국산)] 멸치액젓[멸치(국산),식염], 고춧가루(국산), 파(국산), 마늘(국산),종가집별미김치양념, 고과당, 생강(국산), 김치유산균발효액Ⅰ(류코노스톡 DRC)</v>
          </cell>
          <cell r="BE6171" t="str">
            <v>절임돌산갓73.7 %[돌산갓98%(국산),식염2%(국산)], 종가집김치전용풀Ⅰ[호화쌀혼합분말(쌀:국산)] 멸치액젓[멸치(국산),식염], 고춧가루(국산), 파(국산), 마늘(국산),종가집별미김치양념, 고과당, 생강(국산), 김치유산균발효액Ⅰ(류코노스톡 DRC)</v>
          </cell>
          <cell r="BF6171" t="str">
            <v>N</v>
          </cell>
          <cell r="BG6171" t="str">
            <v>8801024955282</v>
          </cell>
          <cell r="BH6171" t="str">
            <v>18801024955289</v>
          </cell>
          <cell r="BI6171" t="str">
            <v/>
          </cell>
          <cell r="BJ6171" t="str">
            <v/>
          </cell>
          <cell r="BK6171" t="str">
            <v>1*1*1</v>
          </cell>
          <cell r="BL6171" t="str">
            <v/>
          </cell>
          <cell r="BM6171" t="str">
            <v/>
          </cell>
          <cell r="BN6171" t="str">
            <v/>
          </cell>
          <cell r="BO6171" t="str">
            <v/>
          </cell>
          <cell r="BP6171" t="str">
            <v/>
          </cell>
          <cell r="BQ6171" t="str">
            <v/>
          </cell>
          <cell r="BR6171" t="str">
            <v/>
          </cell>
          <cell r="BS6171" t="str">
            <v>농업회사법인(주) 보감 남원지점</v>
          </cell>
          <cell r="BT6171" t="str">
            <v>전라북도 남원시 운봉로 656</v>
          </cell>
          <cell r="BU6171" t="str">
            <v/>
          </cell>
          <cell r="BV6171" t="str">
            <v/>
          </cell>
          <cell r="BW6171" t="str">
            <v/>
          </cell>
          <cell r="BX6171" t="str">
            <v/>
          </cell>
          <cell r="BY6171" t="str">
            <v/>
          </cell>
          <cell r="BZ6171" t="str">
            <v/>
          </cell>
          <cell r="CA6171" t="str">
            <v/>
          </cell>
          <cell r="CB6171" t="str">
            <v/>
          </cell>
          <cell r="CC6171" t="str">
            <v>직사광선을 피해 냉장보관(0~10℃)</v>
          </cell>
          <cell r="CD6171" t="str">
            <v/>
          </cell>
          <cell r="CE6171" t="str">
            <v/>
          </cell>
          <cell r="CF6171" t="str">
            <v/>
          </cell>
        </row>
        <row r="6172">
          <cell r="F6172">
            <v>2015060</v>
          </cell>
          <cell r="G6172" t="str">
            <v/>
          </cell>
          <cell r="H6172" t="str">
            <v/>
          </cell>
          <cell r="I6172" t="str">
            <v>N</v>
          </cell>
          <cell r="J6172" t="str">
            <v/>
          </cell>
          <cell r="K6172" t="str">
            <v>식품</v>
          </cell>
          <cell r="L6172" t="str">
            <v>케터링기타</v>
          </cell>
          <cell r="M6172" t="str">
            <v>내수전용</v>
          </cell>
          <cell r="N6172" t="str">
            <v>과세</v>
          </cell>
          <cell r="O6172" t="str">
            <v>365일</v>
          </cell>
          <cell r="P6172" t="str">
            <v>가정용</v>
          </cell>
          <cell r="Q6172" t="str">
            <v>상온</v>
          </cell>
          <cell r="R6172" t="str">
            <v>상품</v>
          </cell>
          <cell r="S6172" t="str">
            <v>N</v>
          </cell>
          <cell r="T6172" t="str">
            <v/>
          </cell>
          <cell r="U6172" t="str">
            <v>식품의 유형(과자(유탕처리)  )</v>
          </cell>
          <cell r="V6172" t="str">
            <v/>
          </cell>
          <cell r="W6172" t="str">
            <v/>
          </cell>
          <cell r="X6172" t="str">
            <v>prdt_20160324102745493.jpg</v>
          </cell>
          <cell r="Y6172" t="str">
            <v/>
          </cell>
          <cell r="Z6172" t="str">
            <v/>
          </cell>
          <cell r="AA6172" t="str">
            <v/>
          </cell>
          <cell r="AB6172" t="str">
            <v/>
          </cell>
          <cell r="AC6172" t="str">
            <v/>
          </cell>
          <cell r="AD6172" t="str">
            <v>prdt_20180524024637855.jpg</v>
          </cell>
          <cell r="AE6172" t="str">
            <v>/ 글로벌소싱팀 박종민(220344)</v>
          </cell>
          <cell r="AF6172" t="str">
            <v>/ 글로벌소싱팀</v>
          </cell>
          <cell r="AG6172" t="str">
            <v>이재은(220003)</v>
          </cell>
          <cell r="AH6172" t="str">
            <v/>
          </cell>
          <cell r="AI6172" t="str">
            <v>2015-08-10</v>
          </cell>
          <cell r="AJ6172" t="str">
            <v/>
          </cell>
          <cell r="AK6172" t="str">
            <v>N</v>
          </cell>
          <cell r="AL6172" t="str">
            <v>2018-05-24</v>
          </cell>
          <cell r="AM6172" t="str">
            <v/>
          </cell>
          <cell r="AN6172" t="str">
            <v/>
          </cell>
          <cell r="AO6172" t="str">
            <v>단종</v>
          </cell>
          <cell r="AP6172" t="str">
            <v/>
          </cell>
          <cell r="AQ6172" t="str">
            <v>2018-05-24 14:05:49</v>
          </cell>
          <cell r="AR6172" t="str">
            <v>(140303)</v>
          </cell>
          <cell r="AS6172" t="str">
            <v>.053 KG</v>
          </cell>
          <cell r="AT6172" t="str">
            <v/>
          </cell>
          <cell r="AU6172" t="str">
            <v>KG</v>
          </cell>
          <cell r="AV6172" t="str">
            <v>12 EA</v>
          </cell>
          <cell r="AW6172" t="str">
            <v>72*72*102</v>
          </cell>
          <cell r="AX6172" t="str">
            <v/>
          </cell>
          <cell r="AY6172" t="str">
            <v/>
          </cell>
          <cell r="AZ6172" t="str">
            <v/>
          </cell>
          <cell r="BA6172" t="str">
            <v/>
          </cell>
          <cell r="BB6172" t="str">
            <v/>
          </cell>
          <cell r="BC6172" t="str">
            <v/>
          </cell>
          <cell r="BD6172" t="str">
            <v>라벨사진 참조요망</v>
          </cell>
          <cell r="BE6172" t="str">
            <v>라벨사진 참조요망</v>
          </cell>
          <cell r="BF6172" t="str">
            <v>N</v>
          </cell>
          <cell r="BG6172" t="str">
            <v>8886467105388</v>
          </cell>
          <cell r="BH6172" t="str">
            <v>18886467105385</v>
          </cell>
          <cell r="BI6172" t="str">
            <v/>
          </cell>
          <cell r="BJ6172" t="str">
            <v/>
          </cell>
          <cell r="BK6172" t="str">
            <v>296*227*110</v>
          </cell>
          <cell r="BL6172" t="str">
            <v/>
          </cell>
          <cell r="BM6172" t="str">
            <v/>
          </cell>
          <cell r="BN6172" t="str">
            <v/>
          </cell>
          <cell r="BO6172" t="str">
            <v/>
          </cell>
          <cell r="BP6172" t="str">
            <v/>
          </cell>
          <cell r="BQ6172" t="str">
            <v/>
          </cell>
          <cell r="BR6172" t="str">
            <v/>
          </cell>
          <cell r="BS6172" t="str">
            <v/>
          </cell>
          <cell r="BT6172" t="str">
            <v/>
          </cell>
          <cell r="BU6172" t="str">
            <v/>
          </cell>
          <cell r="BV6172" t="str">
            <v/>
          </cell>
          <cell r="BW6172" t="str">
            <v/>
          </cell>
          <cell r="BX6172" t="str">
            <v/>
          </cell>
          <cell r="BY6172" t="str">
            <v/>
          </cell>
          <cell r="BZ6172" t="str">
            <v/>
          </cell>
          <cell r="CA6172" t="str">
            <v/>
          </cell>
          <cell r="CB6172" t="str">
            <v/>
          </cell>
          <cell r="CC6172" t="str">
            <v>라벨사진 참조요망</v>
          </cell>
          <cell r="CD6172" t="str">
            <v>라벨사진 참조요망</v>
          </cell>
          <cell r="CE6172" t="str">
            <v/>
          </cell>
          <cell r="CF6172" t="str">
            <v>라벨사진 참조요망</v>
          </cell>
        </row>
        <row r="6173">
          <cell r="F6173">
            <v>2015061</v>
          </cell>
          <cell r="G6173" t="str">
            <v/>
          </cell>
          <cell r="H6173" t="str">
            <v/>
          </cell>
          <cell r="I6173" t="str">
            <v>N</v>
          </cell>
          <cell r="J6173" t="str">
            <v/>
          </cell>
          <cell r="K6173" t="str">
            <v>식품</v>
          </cell>
          <cell r="L6173" t="str">
            <v>케터링기타</v>
          </cell>
          <cell r="M6173" t="str">
            <v>내수/수출겸용</v>
          </cell>
          <cell r="N6173" t="str">
            <v>과세</v>
          </cell>
          <cell r="O6173" t="str">
            <v>365일</v>
          </cell>
          <cell r="P6173" t="str">
            <v>가정용,가정용,가정용</v>
          </cell>
          <cell r="Q6173" t="str">
            <v>상온,상온,상온</v>
          </cell>
          <cell r="R6173" t="str">
            <v>상품,상품,상품</v>
          </cell>
          <cell r="S6173" t="str">
            <v>N,N,N</v>
          </cell>
          <cell r="T6173" t="str">
            <v/>
          </cell>
          <cell r="U6173" t="str">
            <v>식품의 유형(과자(유탕처리)  )</v>
          </cell>
          <cell r="V6173" t="str">
            <v/>
          </cell>
          <cell r="W6173" t="str">
            <v/>
          </cell>
          <cell r="X6173" t="str">
            <v>prdt_20160324102847023.jpg</v>
          </cell>
          <cell r="Y6173" t="str">
            <v/>
          </cell>
          <cell r="Z6173" t="str">
            <v/>
          </cell>
          <cell r="AA6173" t="str">
            <v/>
          </cell>
          <cell r="AB6173" t="str">
            <v/>
          </cell>
          <cell r="AC6173" t="str">
            <v/>
          </cell>
          <cell r="AD6173" t="str">
            <v>prdt_20180525043357569.jpg</v>
          </cell>
          <cell r="AE6173" t="str">
            <v>영업본부 / 권역MD팀 신현각(195530)</v>
          </cell>
          <cell r="AF6173" t="str">
            <v>영업본부 / 권역MD팀</v>
          </cell>
          <cell r="AG6173" t="str">
            <v>오현택(195563)</v>
          </cell>
          <cell r="AH6173" t="str">
            <v/>
          </cell>
          <cell r="AI6173" t="str">
            <v>2015-08-10</v>
          </cell>
          <cell r="AJ6173" t="str">
            <v/>
          </cell>
          <cell r="AK6173" t="str">
            <v>N</v>
          </cell>
          <cell r="AL6173" t="str">
            <v>2018-05-25</v>
          </cell>
          <cell r="AM6173" t="str">
            <v/>
          </cell>
          <cell r="AN6173" t="str">
            <v/>
          </cell>
          <cell r="AO6173" t="str">
            <v>정상</v>
          </cell>
          <cell r="AP6173" t="str">
            <v/>
          </cell>
          <cell r="AQ6173" t="str">
            <v>2021-01-01 00:01:16</v>
          </cell>
          <cell r="AR6173" t="str">
            <v>(MDM)</v>
          </cell>
          <cell r="AS6173" t="str">
            <v>.11 KG</v>
          </cell>
          <cell r="AT6173" t="str">
            <v/>
          </cell>
          <cell r="AU6173" t="str">
            <v>KG</v>
          </cell>
          <cell r="AV6173" t="str">
            <v>12 EA</v>
          </cell>
          <cell r="AW6173" t="str">
            <v>72*72*215</v>
          </cell>
          <cell r="AX6173" t="str">
            <v/>
          </cell>
          <cell r="AY6173" t="str">
            <v/>
          </cell>
          <cell r="AZ6173" t="str">
            <v/>
          </cell>
          <cell r="BA6173" t="str">
            <v/>
          </cell>
          <cell r="BB6173" t="str">
            <v/>
          </cell>
          <cell r="BC6173" t="str">
            <v/>
          </cell>
          <cell r="BD6173" t="str">
            <v>라벨 사진 참조요망</v>
          </cell>
          <cell r="BE6173" t="str">
            <v>라벨 사진 참조요망</v>
          </cell>
          <cell r="BF6173" t="str">
            <v>N</v>
          </cell>
          <cell r="BG6173" t="str">
            <v>8886467104725</v>
          </cell>
          <cell r="BH6173" t="str">
            <v>18886467104722</v>
          </cell>
          <cell r="BI6173" t="str">
            <v/>
          </cell>
          <cell r="BJ6173" t="str">
            <v/>
          </cell>
          <cell r="BK6173" t="str">
            <v>296*227*226</v>
          </cell>
          <cell r="BL6173" t="str">
            <v/>
          </cell>
          <cell r="BM6173" t="str">
            <v/>
          </cell>
          <cell r="BN6173" t="str">
            <v/>
          </cell>
          <cell r="BO6173" t="str">
            <v/>
          </cell>
          <cell r="BP6173" t="str">
            <v/>
          </cell>
          <cell r="BQ6173" t="str">
            <v/>
          </cell>
          <cell r="BR6173" t="str">
            <v/>
          </cell>
          <cell r="BS6173" t="str">
            <v/>
          </cell>
          <cell r="BT6173" t="str">
            <v/>
          </cell>
          <cell r="BU6173" t="str">
            <v/>
          </cell>
          <cell r="BV6173" t="str">
            <v/>
          </cell>
          <cell r="BW6173" t="str">
            <v/>
          </cell>
          <cell r="BX6173" t="str">
            <v/>
          </cell>
          <cell r="BY6173" t="str">
            <v/>
          </cell>
          <cell r="BZ6173" t="str">
            <v/>
          </cell>
          <cell r="CA6173" t="str">
            <v/>
          </cell>
          <cell r="CB6173" t="str">
            <v/>
          </cell>
          <cell r="CC6173" t="str">
            <v>라벨 사진 참조요망</v>
          </cell>
          <cell r="CD6173" t="str">
            <v>라벨 사진 참조요망</v>
          </cell>
          <cell r="CE6173" t="str">
            <v/>
          </cell>
          <cell r="CF6173" t="str">
            <v/>
          </cell>
        </row>
        <row r="6174">
          <cell r="F6174">
            <v>2015062</v>
          </cell>
          <cell r="G6174" t="str">
            <v/>
          </cell>
          <cell r="H6174" t="str">
            <v/>
          </cell>
          <cell r="I6174" t="str">
            <v>N</v>
          </cell>
          <cell r="J6174" t="str">
            <v/>
          </cell>
          <cell r="K6174" t="str">
            <v>식품</v>
          </cell>
          <cell r="L6174" t="str">
            <v>케터링기타</v>
          </cell>
          <cell r="M6174" t="str">
            <v>내수전용</v>
          </cell>
          <cell r="N6174" t="str">
            <v>과세</v>
          </cell>
          <cell r="O6174" t="str">
            <v>365일</v>
          </cell>
          <cell r="P6174" t="str">
            <v>가정용</v>
          </cell>
          <cell r="Q6174" t="str">
            <v>상온</v>
          </cell>
          <cell r="R6174" t="str">
            <v>상품</v>
          </cell>
          <cell r="S6174" t="str">
            <v>N</v>
          </cell>
          <cell r="T6174" t="str">
            <v/>
          </cell>
          <cell r="U6174" t="str">
            <v>식품의 유형(과자(유탕 처리)  )</v>
          </cell>
          <cell r="V6174" t="str">
            <v/>
          </cell>
          <cell r="W6174" t="str">
            <v/>
          </cell>
          <cell r="X6174" t="str">
            <v>prdt_20160324102709878.jpg</v>
          </cell>
          <cell r="Y6174" t="str">
            <v/>
          </cell>
          <cell r="Z6174" t="str">
            <v/>
          </cell>
          <cell r="AA6174" t="str">
            <v/>
          </cell>
          <cell r="AB6174" t="str">
            <v/>
          </cell>
          <cell r="AC6174" t="str">
            <v/>
          </cell>
          <cell r="AD6174" t="str">
            <v>prdt_20180525043645398.jpg</v>
          </cell>
          <cell r="AE6174" t="str">
            <v>영업본부 / 권역MD팀 신현각(195530)</v>
          </cell>
          <cell r="AF6174" t="str">
            <v>영업본부 / 권역MD팀</v>
          </cell>
          <cell r="AG6174" t="str">
            <v>오현택(195563)</v>
          </cell>
          <cell r="AH6174" t="str">
            <v/>
          </cell>
          <cell r="AI6174" t="str">
            <v>2015-08-10</v>
          </cell>
          <cell r="AJ6174" t="str">
            <v/>
          </cell>
          <cell r="AK6174" t="str">
            <v>N</v>
          </cell>
          <cell r="AL6174" t="str">
            <v>2018-05-25</v>
          </cell>
          <cell r="AM6174" t="str">
            <v/>
          </cell>
          <cell r="AN6174" t="str">
            <v/>
          </cell>
          <cell r="AO6174" t="str">
            <v>단종</v>
          </cell>
          <cell r="AP6174" t="str">
            <v/>
          </cell>
          <cell r="AQ6174" t="str">
            <v>2021-01-01 00:01:40</v>
          </cell>
          <cell r="AR6174" t="str">
            <v>(MDM)</v>
          </cell>
          <cell r="AS6174" t="str">
            <v>.053 KG</v>
          </cell>
          <cell r="AT6174" t="str">
            <v/>
          </cell>
          <cell r="AU6174" t="str">
            <v>KG</v>
          </cell>
          <cell r="AV6174" t="str">
            <v>12 EA</v>
          </cell>
          <cell r="AW6174" t="str">
            <v>72*72*102</v>
          </cell>
          <cell r="AX6174" t="str">
            <v/>
          </cell>
          <cell r="AY6174" t="str">
            <v/>
          </cell>
          <cell r="AZ6174" t="str">
            <v/>
          </cell>
          <cell r="BA6174" t="str">
            <v/>
          </cell>
          <cell r="BB6174" t="str">
            <v/>
          </cell>
          <cell r="BC6174" t="str">
            <v/>
          </cell>
          <cell r="BD6174" t="str">
            <v>라벨 사진 참조요망</v>
          </cell>
          <cell r="BE6174" t="str">
            <v>라벨 사진 참조요망</v>
          </cell>
          <cell r="BF6174" t="str">
            <v>N</v>
          </cell>
          <cell r="BG6174" t="str">
            <v>8886467105357</v>
          </cell>
          <cell r="BH6174" t="str">
            <v>18886467105354</v>
          </cell>
          <cell r="BI6174" t="str">
            <v/>
          </cell>
          <cell r="BJ6174" t="str">
            <v/>
          </cell>
          <cell r="BK6174" t="str">
            <v>296*227*110</v>
          </cell>
          <cell r="BL6174" t="str">
            <v/>
          </cell>
          <cell r="BM6174" t="str">
            <v/>
          </cell>
          <cell r="BN6174" t="str">
            <v/>
          </cell>
          <cell r="BO6174" t="str">
            <v/>
          </cell>
          <cell r="BP6174" t="str">
            <v/>
          </cell>
          <cell r="BQ6174" t="str">
            <v/>
          </cell>
          <cell r="BR6174" t="str">
            <v/>
          </cell>
          <cell r="BS6174" t="str">
            <v/>
          </cell>
          <cell r="BT6174" t="str">
            <v/>
          </cell>
          <cell r="BU6174" t="str">
            <v/>
          </cell>
          <cell r="BV6174" t="str">
            <v/>
          </cell>
          <cell r="BW6174" t="str">
            <v/>
          </cell>
          <cell r="BX6174" t="str">
            <v/>
          </cell>
          <cell r="BY6174" t="str">
            <v/>
          </cell>
          <cell r="BZ6174" t="str">
            <v/>
          </cell>
          <cell r="CA6174" t="str">
            <v/>
          </cell>
          <cell r="CB6174" t="str">
            <v/>
          </cell>
          <cell r="CC6174" t="str">
            <v>라벨 사진 참조요망</v>
          </cell>
          <cell r="CD6174" t="str">
            <v/>
          </cell>
          <cell r="CE6174" t="str">
            <v/>
          </cell>
          <cell r="CF6174" t="str">
            <v/>
          </cell>
        </row>
        <row r="6175">
          <cell r="F6175">
            <v>2015063</v>
          </cell>
          <cell r="G6175" t="str">
            <v/>
          </cell>
          <cell r="H6175" t="str">
            <v/>
          </cell>
          <cell r="I6175" t="str">
            <v>N</v>
          </cell>
          <cell r="J6175" t="str">
            <v/>
          </cell>
          <cell r="K6175" t="str">
            <v>식품</v>
          </cell>
          <cell r="L6175" t="str">
            <v>케터링기타</v>
          </cell>
          <cell r="M6175" t="str">
            <v>내수전용</v>
          </cell>
          <cell r="N6175" t="str">
            <v>과세</v>
          </cell>
          <cell r="O6175" t="str">
            <v>365일</v>
          </cell>
          <cell r="P6175" t="str">
            <v>가정용</v>
          </cell>
          <cell r="Q6175" t="str">
            <v>상온</v>
          </cell>
          <cell r="R6175" t="str">
            <v>상품</v>
          </cell>
          <cell r="S6175" t="str">
            <v>N</v>
          </cell>
          <cell r="T6175" t="str">
            <v/>
          </cell>
          <cell r="U6175" t="str">
            <v>식품의 유형(과자  )</v>
          </cell>
          <cell r="V6175" t="str">
            <v/>
          </cell>
          <cell r="W6175" t="str">
            <v/>
          </cell>
          <cell r="X6175" t="str">
            <v>prdt_20160324102817397.jpg</v>
          </cell>
          <cell r="Y6175" t="str">
            <v/>
          </cell>
          <cell r="Z6175" t="str">
            <v/>
          </cell>
          <cell r="AA6175" t="str">
            <v/>
          </cell>
          <cell r="AB6175" t="str">
            <v/>
          </cell>
          <cell r="AC6175" t="str">
            <v/>
          </cell>
          <cell r="AD6175" t="str">
            <v>prdt_20180525043827486.jpg</v>
          </cell>
          <cell r="AE6175" t="str">
            <v>영업본부 / 권역MD팀 신현각(195530)</v>
          </cell>
          <cell r="AF6175" t="str">
            <v>영업본부 / 권역MD팀</v>
          </cell>
          <cell r="AG6175" t="str">
            <v>오현택(195563)</v>
          </cell>
          <cell r="AH6175" t="str">
            <v/>
          </cell>
          <cell r="AI6175" t="str">
            <v>2015-08-10</v>
          </cell>
          <cell r="AJ6175" t="str">
            <v/>
          </cell>
          <cell r="AK6175" t="str">
            <v>N</v>
          </cell>
          <cell r="AL6175" t="str">
            <v>2018-05-25</v>
          </cell>
          <cell r="AM6175" t="str">
            <v/>
          </cell>
          <cell r="AN6175" t="str">
            <v/>
          </cell>
          <cell r="AO6175" t="str">
            <v>정상</v>
          </cell>
          <cell r="AP6175" t="str">
            <v/>
          </cell>
          <cell r="AQ6175" t="str">
            <v>2021-01-01 00:01:53</v>
          </cell>
          <cell r="AR6175" t="str">
            <v>(MDM)</v>
          </cell>
          <cell r="AS6175" t="str">
            <v>.053 KG</v>
          </cell>
          <cell r="AT6175" t="str">
            <v/>
          </cell>
          <cell r="AU6175" t="str">
            <v>KG</v>
          </cell>
          <cell r="AV6175" t="str">
            <v>12 EA</v>
          </cell>
          <cell r="AW6175" t="str">
            <v>72*72*102</v>
          </cell>
          <cell r="AX6175" t="str">
            <v/>
          </cell>
          <cell r="AY6175" t="str">
            <v/>
          </cell>
          <cell r="AZ6175" t="str">
            <v/>
          </cell>
          <cell r="BA6175" t="str">
            <v/>
          </cell>
          <cell r="BB6175" t="str">
            <v/>
          </cell>
          <cell r="BC6175" t="str">
            <v/>
          </cell>
          <cell r="BD6175" t="str">
            <v>라벨 사진 참조요망</v>
          </cell>
          <cell r="BE6175" t="str">
            <v>라벨 사진 참조요망</v>
          </cell>
          <cell r="BF6175" t="str">
            <v>N</v>
          </cell>
          <cell r="BG6175" t="str">
            <v>8886467105333</v>
          </cell>
          <cell r="BH6175" t="str">
            <v>18886467105330</v>
          </cell>
          <cell r="BI6175" t="str">
            <v/>
          </cell>
          <cell r="BJ6175" t="str">
            <v/>
          </cell>
          <cell r="BK6175" t="str">
            <v>296*227*110</v>
          </cell>
          <cell r="BL6175" t="str">
            <v/>
          </cell>
          <cell r="BM6175" t="str">
            <v/>
          </cell>
          <cell r="BN6175" t="str">
            <v/>
          </cell>
          <cell r="BO6175" t="str">
            <v/>
          </cell>
          <cell r="BP6175" t="str">
            <v/>
          </cell>
          <cell r="BQ6175" t="str">
            <v/>
          </cell>
          <cell r="BR6175" t="str">
            <v/>
          </cell>
          <cell r="BS6175" t="str">
            <v/>
          </cell>
          <cell r="BT6175" t="str">
            <v/>
          </cell>
          <cell r="BU6175" t="str">
            <v/>
          </cell>
          <cell r="BV6175" t="str">
            <v/>
          </cell>
          <cell r="BW6175" t="str">
            <v/>
          </cell>
          <cell r="BX6175" t="str">
            <v/>
          </cell>
          <cell r="BY6175" t="str">
            <v/>
          </cell>
          <cell r="BZ6175" t="str">
            <v/>
          </cell>
          <cell r="CA6175" t="str">
            <v/>
          </cell>
          <cell r="CB6175" t="str">
            <v/>
          </cell>
          <cell r="CC6175" t="str">
            <v>라벨 사진 참조요망</v>
          </cell>
          <cell r="CD6175" t="str">
            <v>라벨 사진 참조요망</v>
          </cell>
          <cell r="CE6175" t="str">
            <v/>
          </cell>
          <cell r="CF6175" t="str">
            <v/>
          </cell>
        </row>
        <row r="6176">
          <cell r="F6176">
            <v>2015067</v>
          </cell>
          <cell r="G6176" t="str">
            <v/>
          </cell>
          <cell r="H6176" t="str">
            <v/>
          </cell>
          <cell r="I6176" t="str">
            <v>N</v>
          </cell>
          <cell r="J6176" t="str">
            <v/>
          </cell>
          <cell r="K6176" t="str">
            <v>식품</v>
          </cell>
          <cell r="L6176" t="str">
            <v>쉐프원</v>
          </cell>
          <cell r="M6176" t="str">
            <v>내수전용</v>
          </cell>
          <cell r="N6176" t="str">
            <v>면세</v>
          </cell>
          <cell r="O6176" t="str">
            <v>20일</v>
          </cell>
          <cell r="P6176" t="str">
            <v>업소용</v>
          </cell>
          <cell r="Q6176" t="str">
            <v>냉장</v>
          </cell>
          <cell r="R6176" t="str">
            <v>상품</v>
          </cell>
          <cell r="S6176" t="str">
            <v>N</v>
          </cell>
          <cell r="T6176" t="str">
            <v/>
          </cell>
          <cell r="U6176" t="str">
            <v>축산물가공품 유형(식용란  )</v>
          </cell>
          <cell r="V6176" t="str">
            <v>쉐)등급란</v>
          </cell>
          <cell r="W6176" t="str">
            <v>PRC111000042</v>
          </cell>
          <cell r="X6176" t="str">
            <v>prdt_20160705065400470.jpg</v>
          </cell>
          <cell r="Y6176" t="str">
            <v/>
          </cell>
          <cell r="Z6176" t="str">
            <v/>
          </cell>
          <cell r="AA6176" t="str">
            <v/>
          </cell>
          <cell r="AB6176" t="str">
            <v/>
          </cell>
          <cell r="AC6176" t="str">
            <v/>
          </cell>
          <cell r="AD6176" t="str">
            <v/>
          </cell>
          <cell r="AE6176" t="str">
            <v>/ CM5팀 이태성(210181)</v>
          </cell>
          <cell r="AF6176" t="str">
            <v>/ CM5팀</v>
          </cell>
          <cell r="AG6176" t="str">
            <v>신서용(162045)</v>
          </cell>
          <cell r="AH6176" t="str">
            <v>이수진</v>
          </cell>
          <cell r="AI6176" t="str">
            <v>2016-02-25</v>
          </cell>
          <cell r="AJ6176" t="str">
            <v>2016-03-01</v>
          </cell>
          <cell r="AK6176" t="str">
            <v>N</v>
          </cell>
          <cell r="AL6176" t="str">
            <v/>
          </cell>
          <cell r="AM6176" t="str">
            <v/>
          </cell>
          <cell r="AN6176" t="str">
            <v/>
          </cell>
          <cell r="AO6176" t="str">
            <v>정상</v>
          </cell>
          <cell r="AP6176" t="str">
            <v/>
          </cell>
          <cell r="AQ6176" t="str">
            <v>2020-01-01 06:01:02</v>
          </cell>
          <cell r="AR6176" t="str">
            <v>(SAP)</v>
          </cell>
          <cell r="AS6176" t="str">
            <v>1.8 KG</v>
          </cell>
          <cell r="AT6176" t="str">
            <v>60g*30ea</v>
          </cell>
          <cell r="AU6176" t="str">
            <v>1.8 KG</v>
          </cell>
          <cell r="AV6176" t="str">
            <v>5 EA</v>
          </cell>
          <cell r="AW6176" t="str">
            <v>290*290*68</v>
          </cell>
          <cell r="AX6176" t="str">
            <v>친환경농가에서 나온 1등급, 1등급 특란, 물방울 인증마크 득</v>
          </cell>
          <cell r="AY6176" t="str">
            <v>단체급식용 등급란</v>
          </cell>
          <cell r="AZ6176" t="str">
            <v>급식</v>
          </cell>
          <cell r="BA6176" t="str">
            <v>HACCP, 친환경인증의 1등급계란, 유통기한/등급판정일/산란일자 표기 및 철저한 이력관리</v>
          </cell>
          <cell r="BB6176" t="str">
            <v/>
          </cell>
          <cell r="BC6176" t="str">
            <v/>
          </cell>
          <cell r="BD6176" t="str">
            <v>1등급 국산 계란 100%</v>
          </cell>
          <cell r="BE6176" t="str">
            <v>1등급 국산 계란 100%</v>
          </cell>
          <cell r="BF6176" t="str">
            <v>N</v>
          </cell>
          <cell r="BG6176" t="str">
            <v>8801052026480</v>
          </cell>
          <cell r="BH6176" t="str">
            <v>18801052026487</v>
          </cell>
          <cell r="BI6176" t="str">
            <v/>
          </cell>
          <cell r="BJ6176" t="str">
            <v>2</v>
          </cell>
          <cell r="BK6176" t="str">
            <v>320*320*390</v>
          </cell>
          <cell r="BL6176" t="str">
            <v/>
          </cell>
          <cell r="BM6176" t="str">
            <v/>
          </cell>
          <cell r="BN6176" t="str">
            <v/>
          </cell>
          <cell r="BO6176" t="str">
            <v/>
          </cell>
          <cell r="BP6176" t="str">
            <v>종이,뚜껑PET</v>
          </cell>
          <cell r="BQ6176" t="str">
            <v>N</v>
          </cell>
          <cell r="BR6176" t="str">
            <v/>
          </cell>
          <cell r="BS6176" t="str">
            <v>농업회사법인㈜계성</v>
          </cell>
          <cell r="BT6176" t="str">
            <v>경기도 광주시 광남안로 104-19</v>
          </cell>
          <cell r="BU6176" t="str">
            <v/>
          </cell>
          <cell r="BV6176" t="str">
            <v/>
          </cell>
          <cell r="BW6176" t="str">
            <v/>
          </cell>
          <cell r="BX6176" t="str">
            <v/>
          </cell>
          <cell r="BY6176" t="str">
            <v/>
          </cell>
          <cell r="BZ6176" t="str">
            <v/>
          </cell>
          <cell r="CA6176" t="str">
            <v>대상㈜</v>
          </cell>
          <cell r="CB6176" t="str">
            <v/>
          </cell>
          <cell r="CC6176" t="str">
            <v>직사광선을 피하고 서늘한 곳에 보관하여 주십시오. 
보존온도: 0℃~20℃ 
산란일을 확인하세요. 
구입 후 냉장보관 하시기 바랍니다.</v>
          </cell>
          <cell r="CD6176" t="str">
            <v>난류</v>
          </cell>
          <cell r="CE6176" t="str">
            <v/>
          </cell>
          <cell r="CF6176" t="str">
            <v>①</v>
          </cell>
        </row>
        <row r="6177">
          <cell r="F6177">
            <v>2015068</v>
          </cell>
          <cell r="G6177" t="str">
            <v/>
          </cell>
          <cell r="H6177" t="str">
            <v/>
          </cell>
          <cell r="I6177" t="str">
            <v>Y</v>
          </cell>
          <cell r="J6177" t="str">
            <v/>
          </cell>
          <cell r="K6177" t="str">
            <v>종가집</v>
          </cell>
          <cell r="L6177" t="str">
            <v>종가집</v>
          </cell>
          <cell r="M6177" t="str">
            <v>내수/수출겸용</v>
          </cell>
          <cell r="N6177" t="str">
            <v>과세</v>
          </cell>
          <cell r="O6177" t="str">
            <v>1095일</v>
          </cell>
          <cell r="P6177" t="str">
            <v>가정용,가정용,가정용</v>
          </cell>
          <cell r="Q6177" t="str">
            <v>상온,상온,상온</v>
          </cell>
          <cell r="R6177" t="str">
            <v>상품,상품,상품</v>
          </cell>
          <cell r="S6177" t="str">
            <v>N,N,N</v>
          </cell>
          <cell r="T6177" t="str">
            <v/>
          </cell>
          <cell r="U6177" t="str">
            <v>축산물가공품 유형(분쇄가공육제품 멸균제품)</v>
          </cell>
          <cell r="V6177" t="str">
            <v/>
          </cell>
          <cell r="W6177" t="str">
            <v/>
          </cell>
          <cell r="X6177" t="str">
            <v>prdt_20220125055916516.jpg</v>
          </cell>
          <cell r="Y6177" t="str">
            <v/>
          </cell>
          <cell r="Z6177" t="str">
            <v/>
          </cell>
          <cell r="AA6177" t="str">
            <v/>
          </cell>
          <cell r="AB6177" t="str">
            <v/>
          </cell>
          <cell r="AC6177" t="str">
            <v/>
          </cell>
          <cell r="AD6177" t="str">
            <v>prdt_20221116054348235.jpg</v>
          </cell>
          <cell r="AE6177" t="str">
            <v>/ CM4팀 최민성(090176)</v>
          </cell>
          <cell r="AF6177" t="str">
            <v>/ CM4팀</v>
          </cell>
          <cell r="AG6177" t="str">
            <v>박수진(140304)</v>
          </cell>
          <cell r="AH6177" t="str">
            <v/>
          </cell>
          <cell r="AI6177" t="str">
            <v>2016-03-21</v>
          </cell>
          <cell r="AJ6177" t="str">
            <v>2017-06-20</v>
          </cell>
          <cell r="AK6177" t="str">
            <v>N</v>
          </cell>
          <cell r="AL6177" t="str">
            <v/>
          </cell>
          <cell r="AM6177" t="str">
            <v/>
          </cell>
          <cell r="AN6177" t="str">
            <v/>
          </cell>
          <cell r="AO6177" t="str">
            <v>정상</v>
          </cell>
          <cell r="AP6177" t="str">
            <v/>
          </cell>
          <cell r="AQ6177" t="str">
            <v>2022-11-21 16:11:09</v>
          </cell>
          <cell r="AR6177" t="str">
            <v>박수진(140304)</v>
          </cell>
          <cell r="AS6177" t="str">
            <v>.095 KG</v>
          </cell>
          <cell r="AT6177" t="str">
            <v/>
          </cell>
          <cell r="AU6177" t="str">
            <v>KG</v>
          </cell>
          <cell r="AV6177" t="str">
            <v>48 EA</v>
          </cell>
          <cell r="AW6177" t="str">
            <v>230*70*30</v>
          </cell>
          <cell r="AX6177" t="str">
            <v/>
          </cell>
          <cell r="AY6177" t="str">
            <v/>
          </cell>
          <cell r="AZ6177" t="str">
            <v/>
          </cell>
          <cell r="BA6177" t="str">
            <v/>
          </cell>
          <cell r="BB6177" t="str">
            <v/>
          </cell>
          <cell r="BC6177" t="str">
            <v/>
          </cell>
          <cell r="BD6177" t="str">
            <v>돼지고기 45.58%(국산), 정제소, 양조간장(천일염:호주산, 탈지대두:인도산), 양파(국산), 장조림용분말-1, 마늘, 장조림용분말-2, 쇠고기농축페이스트20, 옥배유, 폴리인산나트륨, 정제소금, L-아스코브산나트륨</v>
          </cell>
          <cell r="BE6177" t="str">
            <v>돼지고기 45.58%(국산), 정제소, 양조간장(천일염:호주산, 탈지대두:인도산), 양파(국산), 장조림용분말-1, 마늘, 장조림용분말-2, 쇠고기농축페이스트20, 옥배유, 폴리인산나트륨, 정제소금, L-아스코브산나트륨</v>
          </cell>
          <cell r="BF6177" t="str">
            <v>N</v>
          </cell>
          <cell r="BG6177" t="str">
            <v>8801024955299</v>
          </cell>
          <cell r="BH6177" t="str">
            <v>58801024955294</v>
          </cell>
          <cell r="BI6177" t="str">
            <v>BOX</v>
          </cell>
          <cell r="BJ6177" t="str">
            <v/>
          </cell>
          <cell r="BK6177" t="str">
            <v>310*240*135</v>
          </cell>
          <cell r="BL6177" t="str">
            <v/>
          </cell>
          <cell r="BM6177" t="str">
            <v/>
          </cell>
          <cell r="BN6177" t="str">
            <v/>
          </cell>
          <cell r="BO6177" t="str">
            <v/>
          </cell>
          <cell r="BP6177" t="str">
            <v>용기-철, 뚜껑-알미늄</v>
          </cell>
          <cell r="BQ6177" t="str">
            <v>N</v>
          </cell>
          <cell r="BR6177" t="str">
            <v/>
          </cell>
          <cell r="BS6177" t="str">
            <v>(주)시즈너</v>
          </cell>
          <cell r="BT6177" t="str">
            <v>충북 괴산군 청안면 칠보로 712</v>
          </cell>
          <cell r="BU6177" t="str">
            <v/>
          </cell>
          <cell r="BV6177" t="str">
            <v/>
          </cell>
          <cell r="BW6177" t="str">
            <v/>
          </cell>
          <cell r="BX6177" t="str">
            <v/>
          </cell>
          <cell r="BY6177" t="str">
            <v/>
          </cell>
          <cell r="BZ6177" t="str">
            <v/>
          </cell>
          <cell r="CA6177" t="str">
            <v/>
          </cell>
          <cell r="CB6177" t="str">
            <v/>
          </cell>
          <cell r="CC6177" t="str">
            <v>직사광선을 피해 실온 보관. 
캔 절단 부분이 날카로우므로 개봉, 보관 및 폐기시 주의 하십시오. 개봉 후에는 변질될 우려가 있으니 가급적 빨리 드시고 남은 제품은 밀봉 후 반드시 냉장보관(0~10도)하십시오. 캔이 부풀거나 내용물이 변질되었을 경우 드시지 마시고 반품하시기 바랍니다.</v>
          </cell>
          <cell r="CD6177" t="str">
            <v>돼지고기, 쇠고기, 대두, 밀, 우유 함유</v>
          </cell>
          <cell r="CE6177" t="str">
            <v/>
          </cell>
          <cell r="CF6177" t="str">
            <v>돼지고기, 쇠고기, 대두, 밀, 우유 함유</v>
          </cell>
        </row>
        <row r="6178">
          <cell r="F6178">
            <v>2015069</v>
          </cell>
          <cell r="G6178" t="str">
            <v/>
          </cell>
          <cell r="H6178" t="str">
            <v/>
          </cell>
          <cell r="I6178" t="str">
            <v>N</v>
          </cell>
          <cell r="J6178" t="str">
            <v>N</v>
          </cell>
          <cell r="K6178" t="str">
            <v>식품</v>
          </cell>
          <cell r="L6178" t="str">
            <v>청정원</v>
          </cell>
          <cell r="M6178" t="str">
            <v>내수/수출겸용</v>
          </cell>
          <cell r="N6178" t="str">
            <v>과세</v>
          </cell>
          <cell r="O6178" t="str">
            <v>180일</v>
          </cell>
          <cell r="P6178" t="str">
            <v>가정용,가정용,가정용</v>
          </cell>
          <cell r="Q6178" t="str">
            <v>상온,상온,상온</v>
          </cell>
          <cell r="R6178" t="str">
            <v>상품,상품,상품</v>
          </cell>
          <cell r="S6178" t="str">
            <v>N,N,N</v>
          </cell>
          <cell r="T6178" t="str">
            <v>할인점, 백화점, SSM, 농협, 단독수퍼 등</v>
          </cell>
          <cell r="U6178" t="str">
            <v>식품의 유형(조미김 )</v>
          </cell>
          <cell r="V6178" t="str">
            <v>사브작 큐브 김스낵</v>
          </cell>
          <cell r="W6178" t="str">
            <v>PRC151100027</v>
          </cell>
          <cell r="X6178" t="str">
            <v>prdt_20160630112927040.png</v>
          </cell>
          <cell r="Y6178" t="str">
            <v/>
          </cell>
          <cell r="Z6178" t="str">
            <v/>
          </cell>
          <cell r="AA6178" t="str">
            <v>prdt_20160630113115136.png</v>
          </cell>
          <cell r="AB6178" t="str">
            <v/>
          </cell>
          <cell r="AC6178" t="str">
            <v>prdt_20160630114619746.png</v>
          </cell>
          <cell r="AD6178" t="str">
            <v/>
          </cell>
          <cell r="AE6178" t="str">
            <v>/ CM4팀 최민성(090176)</v>
          </cell>
          <cell r="AF6178" t="str">
            <v>/ CM4팀</v>
          </cell>
          <cell r="AG6178" t="str">
            <v>박수진(140304)</v>
          </cell>
          <cell r="AH6178" t="str">
            <v>황해진</v>
          </cell>
          <cell r="AI6178" t="str">
            <v>2016-03-14</v>
          </cell>
          <cell r="AJ6178" t="str">
            <v>2016-05-20</v>
          </cell>
          <cell r="AK6178" t="str">
            <v>N</v>
          </cell>
          <cell r="AL6178" t="str">
            <v/>
          </cell>
          <cell r="AM6178" t="str">
            <v/>
          </cell>
          <cell r="AN6178" t="str">
            <v/>
          </cell>
          <cell r="AO6178" t="str">
            <v>단종</v>
          </cell>
          <cell r="AP6178" t="str">
            <v/>
          </cell>
          <cell r="AQ6178" t="str">
            <v>2016-11-22 20:11:35</v>
          </cell>
          <cell r="AR6178" t="str">
            <v>박정민(154455)</v>
          </cell>
          <cell r="AS6178" t="str">
            <v>0.03 KG</v>
          </cell>
          <cell r="AT6178" t="str">
            <v/>
          </cell>
          <cell r="AU6178" t="str">
            <v>KG</v>
          </cell>
          <cell r="AV6178" t="str">
            <v>20 EA</v>
          </cell>
          <cell r="AW6178" t="str">
            <v>130*230*20</v>
          </cell>
          <cell r="AX6178" t="str">
            <v>자연 원물재료로 만든 프리미엄 건강 김스낵
 - 돌김, 멸치와 쌀, 아몬드 등 자연재료로 만든 건강한 바다의 맛</v>
          </cell>
          <cell r="AY6178" t="str">
            <v>글로벌 중심 신규 카테고리 시장 확대
건강 스낵 포지셔닝 통한 용도 다각화
(국내 리테일)수산 카테고리 시장 확대를 위한 교두보 제품군 육성</v>
          </cell>
          <cell r="AZ6178" t="str">
            <v>글로벌 : 아시안계, 에스닉 푸드 선호 계층
          건강 지향 식품 선호자
 내수 : 자녀 보유 30~40대 여성(자녀 간식, 술안주)
           간단한 맥주 안주 구매 20~30대 남성
         저칼로리 식품 선호 20대 여성</v>
          </cell>
          <cell r="BA6178" t="str">
            <v>ⓛ 새로운 큐브 모양에 한 입 쏙~          
② 자연재료로 만든 웰빙 스낵(국내산 원료+고소한 견과류)
③ 균형잡힌 영양(단백질/식이섬유/철분/비타민C 풍부) 
④ 고급 돌김을 사용해 바삭바삭~ 기분까지 UP
⑤ 우리 아이 영양간식, 술안주로 좋아요~!</v>
          </cell>
          <cell r="BB6178" t="str">
            <v/>
          </cell>
          <cell r="BC6178" t="str">
            <v>* 풍부 : 단백질, 철분, 식이섬유, 비타민 C
* 함유 : 칼슘, 비타민 A
* 안심 : 저 트랜스지방</v>
          </cell>
          <cell r="BD6178" t="str">
            <v>쌀 19.6 %(국산), 올리고당, 김스낵용소스{정백당, 저감미당, 양조간장(탈지대두:인도산), 미림(쌀:수입산), 김스낵용페이스트, 변성전분, 효모추출물}, 돌김 11.2 %(국산), 카놀라유, 저감미당, 멸치 7.4 %(국산), 아몬드 5.8 %(미국산), 참기름, 볶음참깨, 건파래(국산)</v>
          </cell>
          <cell r="BE6178" t="str">
            <v/>
          </cell>
          <cell r="BF6178" t="str">
            <v>Y</v>
          </cell>
          <cell r="BG6178" t="str">
            <v>8801052026497</v>
          </cell>
          <cell r="BH6178" t="str">
            <v>38801052026498</v>
          </cell>
          <cell r="BI6178" t="str">
            <v>BOX</v>
          </cell>
          <cell r="BJ6178" t="str">
            <v/>
          </cell>
          <cell r="BK6178" t="str">
            <v>290*250*200</v>
          </cell>
          <cell r="BL6178" t="str">
            <v/>
          </cell>
          <cell r="BM6178" t="str">
            <v/>
          </cell>
          <cell r="BN6178" t="str">
            <v/>
          </cell>
          <cell r="BO6178" t="str">
            <v/>
          </cell>
          <cell r="BP6178" t="str">
            <v>폴리에틸렌(PE)</v>
          </cell>
          <cell r="BQ6178" t="str">
            <v>N</v>
          </cell>
          <cell r="BR6178" t="str">
            <v/>
          </cell>
          <cell r="BS6178" t="str">
            <v>천지해영어조합법인</v>
          </cell>
          <cell r="BT6178" t="str">
            <v>전라남도 강진군 군동면 백금포길 36-24</v>
          </cell>
          <cell r="BU6178" t="str">
            <v/>
          </cell>
          <cell r="BV6178" t="str">
            <v/>
          </cell>
          <cell r="BW6178" t="str">
            <v/>
          </cell>
          <cell r="BX6178" t="str">
            <v/>
          </cell>
          <cell r="BY6178" t="str">
            <v/>
          </cell>
          <cell r="BZ6178" t="str">
            <v/>
          </cell>
          <cell r="CA6178" t="str">
            <v/>
          </cell>
          <cell r="CB6178" t="str">
            <v/>
          </cell>
          <cell r="CC6178" t="str">
            <v>* 직사광선, 습기찬 곳을 피해 서늘한 곳에 보관하세요.
* 본 제품의 특성상 딱딱하게 느껴지거나 목넘김이 원활하지 못할 수 있으니 주의하여 주십시오.
* 함께 포장된 방습제는 식용이 아니므로 드시지 마십시오.</v>
          </cell>
          <cell r="CD6178" t="str">
            <v>대두, 밀, 새우 함유</v>
          </cell>
          <cell r="CE6178" t="str">
            <v/>
          </cell>
          <cell r="CF6178" t="str">
            <v/>
          </cell>
        </row>
        <row r="6179">
          <cell r="F6179">
            <v>2015070</v>
          </cell>
          <cell r="G6179" t="str">
            <v/>
          </cell>
          <cell r="H6179" t="str">
            <v/>
          </cell>
          <cell r="I6179" t="str">
            <v>N</v>
          </cell>
          <cell r="J6179" t="str">
            <v>N</v>
          </cell>
          <cell r="K6179" t="str">
            <v>식품</v>
          </cell>
          <cell r="L6179" t="str">
            <v>청정원</v>
          </cell>
          <cell r="M6179" t="str">
            <v>내수/수출겸용</v>
          </cell>
          <cell r="N6179" t="str">
            <v>과세</v>
          </cell>
          <cell r="O6179" t="str">
            <v>180일</v>
          </cell>
          <cell r="P6179" t="str">
            <v>가정용,가정용,가정용</v>
          </cell>
          <cell r="Q6179" t="str">
            <v>상온,상온,상온</v>
          </cell>
          <cell r="R6179" t="str">
            <v>상품,상품,상품</v>
          </cell>
          <cell r="S6179" t="str">
            <v>N,N,N</v>
          </cell>
          <cell r="T6179" t="str">
            <v>할인점, 백화점, 수퍼마켓, 온라인</v>
          </cell>
          <cell r="U6179" t="str">
            <v>식품의 유형(조미김 )</v>
          </cell>
          <cell r="V6179" t="str">
            <v>사브작 큐브 김스낵 퀴노아</v>
          </cell>
          <cell r="W6179" t="str">
            <v>PRC151100026</v>
          </cell>
          <cell r="X6179" t="str">
            <v>prdt_20160622012646524.png</v>
          </cell>
          <cell r="Y6179" t="str">
            <v/>
          </cell>
          <cell r="Z6179" t="str">
            <v/>
          </cell>
          <cell r="AA6179" t="str">
            <v>prdt_20160630010442227.png</v>
          </cell>
          <cell r="AB6179" t="str">
            <v/>
          </cell>
          <cell r="AC6179" t="str">
            <v>prdt_20160630010523895.png</v>
          </cell>
          <cell r="AD6179" t="str">
            <v/>
          </cell>
          <cell r="AE6179" t="str">
            <v>/ CM4팀 최민성(090176)</v>
          </cell>
          <cell r="AF6179" t="str">
            <v>/ CM4팀</v>
          </cell>
          <cell r="AG6179" t="str">
            <v>박수진(140304)</v>
          </cell>
          <cell r="AH6179" t="str">
            <v>황해진</v>
          </cell>
          <cell r="AI6179" t="str">
            <v>2016-03-10</v>
          </cell>
          <cell r="AJ6179" t="str">
            <v>2016-06-01</v>
          </cell>
          <cell r="AK6179" t="str">
            <v>N</v>
          </cell>
          <cell r="AL6179" t="str">
            <v/>
          </cell>
          <cell r="AM6179" t="str">
            <v/>
          </cell>
          <cell r="AN6179" t="str">
            <v/>
          </cell>
          <cell r="AO6179" t="str">
            <v>정상</v>
          </cell>
          <cell r="AP6179" t="str">
            <v/>
          </cell>
          <cell r="AQ6179" t="str">
            <v>2020-02-11 06:02:01</v>
          </cell>
          <cell r="AR6179" t="str">
            <v>(SAP)</v>
          </cell>
          <cell r="AS6179" t="str">
            <v>.03 KG</v>
          </cell>
          <cell r="AT6179" t="str">
            <v/>
          </cell>
          <cell r="AU6179" t="str">
            <v>KG</v>
          </cell>
          <cell r="AV6179" t="str">
            <v>20 EA</v>
          </cell>
          <cell r="AW6179" t="str">
            <v>130*230*20</v>
          </cell>
          <cell r="AX6179" t="str">
            <v>자연 원물재료로 만든 프리미엄 건강 김스낵</v>
          </cell>
          <cell r="AY6179" t="str">
            <v>김 시장 정체에 따른 용도 다변화
글로벌 시장 확대</v>
          </cell>
          <cell r="AZ6179" t="str">
            <v>자녀를 둔 30~40대 여성 /  맥주 안주 구매 20~40대 남성</v>
          </cell>
          <cell r="BA6179" t="str">
            <v>선물용으로 각광받는 한국 고유품종 고급 ‘돌김’ 사용(국내 최초. 타사 일반 재래김 사용)
 타사대비 높은 김 함량(당사 11~12%, CJ 7%)
 국내산 고급돌김과 쌀을 사용해 믿을 수 있습니다.(CJ, 동원 라이스칩 – 베트남산)
 씨즈닝으로 맛을 내지 않고(CJ 김스낵),  김, 쌀, 아몬드, 참깨, 크랜베리,   슈퍼곡물 퀴노아 등 자연 재료로 건강하게 맛을 낸 웰빙 김스낵입니다.
 새로운 큐브 모양에, 부담없이 한입에 쏙~ 
 영양이 풍부(단백질, 철분, 식이섬유, 비타민 풍부)하고 바삭한 식감으로  아이들 영양간식, 엄마/아빠 술 안주로 좋습니다. 
지퍼백 사용으로 보관 용이합니다.</v>
          </cell>
          <cell r="BB6179" t="str">
            <v/>
          </cell>
          <cell r="BC6179" t="str">
            <v>* 식이섬유 풍부
* 칼슘, 철분, 단백질, 비타민C/A 함유
*저트랜스지방</v>
          </cell>
          <cell r="BD6179" t="str">
            <v>쌀 18.6 %(국산), 올리고당, 돌김 12.4 %(국산), 김스낵용소스{정백당, 저감미당, 양조간장(탈지대두:인도산), 미림(쌀:수입산), 김스낵용페이스트, 변성전분, 효모추출물}, 저감미당, 카놀라유, 퀴노아크리스피 6.2 %(퀴노아 100%/미국산), 아몬드, 볶음참깨 4.7 %(참깨:수입산), 참기름</v>
          </cell>
          <cell r="BE6179" t="str">
            <v/>
          </cell>
          <cell r="BF6179" t="str">
            <v>Y</v>
          </cell>
          <cell r="BG6179" t="str">
            <v/>
          </cell>
          <cell r="BH6179" t="str">
            <v/>
          </cell>
          <cell r="BI6179" t="str">
            <v>BOX</v>
          </cell>
          <cell r="BJ6179" t="str">
            <v/>
          </cell>
          <cell r="BK6179" t="str">
            <v>290*250*200</v>
          </cell>
          <cell r="BL6179" t="str">
            <v/>
          </cell>
          <cell r="BM6179" t="str">
            <v/>
          </cell>
          <cell r="BN6179" t="str">
            <v/>
          </cell>
          <cell r="BO6179" t="str">
            <v/>
          </cell>
          <cell r="BP6179" t="str">
            <v>내면 - 폴리에틸렌(PE), 트레이-폴리에틸렌테레프탈레이트(PET)</v>
          </cell>
          <cell r="BQ6179" t="str">
            <v>N</v>
          </cell>
          <cell r="BR6179" t="str">
            <v/>
          </cell>
          <cell r="BS6179" t="str">
            <v>천지해영어조합법인</v>
          </cell>
          <cell r="BT6179" t="str">
            <v>전라남도 강진군 군동면 백금포길 36-24</v>
          </cell>
          <cell r="BU6179" t="str">
            <v/>
          </cell>
          <cell r="BV6179" t="str">
            <v/>
          </cell>
          <cell r="BW6179" t="str">
            <v/>
          </cell>
          <cell r="BX6179" t="str">
            <v/>
          </cell>
          <cell r="BY6179" t="str">
            <v/>
          </cell>
          <cell r="BZ6179" t="str">
            <v/>
          </cell>
          <cell r="CA6179" t="str">
            <v/>
          </cell>
          <cell r="CB6179" t="str">
            <v/>
          </cell>
          <cell r="CC6179" t="str">
            <v>개봉후 가급적 빨리 드셔야 신선한 맛과 바삭한 식감을 즐길 수 읻있습니다.
딱딱하게 느껴지거나 목넘김이 원활하지 못할 수 있으니 주의하여 주십시오.
방습제는 식용이 아니니 드시지 마십시오.</v>
          </cell>
          <cell r="CD6179" t="str">
            <v>대두, 밀, 새우 함유</v>
          </cell>
          <cell r="CE6179" t="str">
            <v/>
          </cell>
          <cell r="CF6179" t="str">
            <v>대두, 밀, 새우 함유</v>
          </cell>
        </row>
        <row r="6180">
          <cell r="F6180">
            <v>2015071</v>
          </cell>
          <cell r="G6180" t="str">
            <v/>
          </cell>
          <cell r="H6180" t="str">
            <v/>
          </cell>
          <cell r="I6180" t="str">
            <v>N</v>
          </cell>
          <cell r="J6180" t="str">
            <v>N</v>
          </cell>
          <cell r="K6180" t="str">
            <v>식품</v>
          </cell>
          <cell r="L6180" t="str">
            <v>청정원</v>
          </cell>
          <cell r="M6180" t="str">
            <v>내수/수출겸용</v>
          </cell>
          <cell r="N6180" t="str">
            <v>과세</v>
          </cell>
          <cell r="O6180" t="str">
            <v>180일</v>
          </cell>
          <cell r="P6180" t="str">
            <v>가정용,가정용,가정용</v>
          </cell>
          <cell r="Q6180" t="str">
            <v>상온,상온,상온</v>
          </cell>
          <cell r="R6180" t="str">
            <v>상품,상품,상품</v>
          </cell>
          <cell r="S6180" t="str">
            <v>N,N,N</v>
          </cell>
          <cell r="T6180" t="str">
            <v>할인점, 백화점, SSM, 수퍼마켓</v>
          </cell>
          <cell r="U6180" t="str">
            <v>식품의 유형(조미김 )</v>
          </cell>
          <cell r="V6180" t="str">
            <v>사브작 큐브 김스낵 크랜베리</v>
          </cell>
          <cell r="W6180" t="str">
            <v>PRC160200026</v>
          </cell>
          <cell r="X6180" t="str">
            <v>prdt_20160630011054752.png</v>
          </cell>
          <cell r="Y6180" t="str">
            <v>prdt_20160630011137682.png</v>
          </cell>
          <cell r="Z6180" t="str">
            <v/>
          </cell>
          <cell r="AA6180" t="str">
            <v>prdt_20160630011118586.png</v>
          </cell>
          <cell r="AB6180" t="str">
            <v/>
          </cell>
          <cell r="AC6180" t="str">
            <v>prdt_20160630011156355.png</v>
          </cell>
          <cell r="AD6180" t="str">
            <v/>
          </cell>
          <cell r="AE6180" t="str">
            <v>/ CM4팀 최민성(090176)</v>
          </cell>
          <cell r="AF6180" t="str">
            <v>/ CM4팀</v>
          </cell>
          <cell r="AG6180" t="str">
            <v>박수진(140304)</v>
          </cell>
          <cell r="AH6180" t="str">
            <v>황해진</v>
          </cell>
          <cell r="AI6180" t="str">
            <v>2016-03-16</v>
          </cell>
          <cell r="AJ6180" t="str">
            <v>2016-03-16</v>
          </cell>
          <cell r="AK6180" t="str">
            <v>N</v>
          </cell>
          <cell r="AL6180" t="str">
            <v/>
          </cell>
          <cell r="AM6180" t="str">
            <v/>
          </cell>
          <cell r="AN6180" t="str">
            <v/>
          </cell>
          <cell r="AO6180" t="str">
            <v>단종</v>
          </cell>
          <cell r="AP6180" t="str">
            <v/>
          </cell>
          <cell r="AQ6180" t="str">
            <v>2021-07-20 00:07:10</v>
          </cell>
          <cell r="AR6180" t="str">
            <v>(MDM)</v>
          </cell>
          <cell r="AS6180" t="str">
            <v>.03 KG</v>
          </cell>
          <cell r="AT6180" t="str">
            <v/>
          </cell>
          <cell r="AU6180" t="str">
            <v>KG</v>
          </cell>
          <cell r="AV6180" t="str">
            <v>20 EA</v>
          </cell>
          <cell r="AW6180" t="str">
            <v>130*230*20</v>
          </cell>
          <cell r="AX6180" t="str">
            <v>자연 원물재료로 만든 웰빙 김스낵
비타민이 풍부한 크랜베리와 국산 벌꿀로 달콤하게~</v>
          </cell>
          <cell r="AY6180" t="str">
            <v>글로벌 중심 신규 카테고리 시장 확대
건강 스낵 포지셔닝 통한 용도 다각화
(국내 리테일)수산 카테고리 시장 확대를 위한 교두보 제품군 육성</v>
          </cell>
          <cell r="AZ6180" t="str">
            <v>글로벌 : 아시안계, 에스닉 푸드 선호 계층
           건강 지향 식품 선호자
내수 : 자녀 보유 30~40대 여성(자녀 간식, 술안주)
          간단한 맥주 안주 구매 20~30대 남성
        저칼로리 식품 선호 20대 여성</v>
          </cell>
          <cell r="BA6180" t="str">
            <v>ⓛ 새로운 큐브 모양에 한 입 쏙~         
 ② 자연재료로 만든 웰빙 스낵(국내산 원료+크랜베리 등)
 ③ 균형잡힌 영양(단백질/식이섬유/비타민C 풍부)
 ④ 고급 돌김을 사용해 바삭바삭~ 기분까지 UP</v>
          </cell>
          <cell r="BB6180" t="str">
            <v>우리 아이 영양간식, 술 안주로 좋아요</v>
          </cell>
          <cell r="BC6180" t="str">
            <v/>
          </cell>
          <cell r="BD6180" t="str">
            <v>쌀 20.6 %(국산), 올리고당, 돌김 12.0 %(국산), 김스낵용소스{정백당, 저감미당, 양조간장(탈지대두:인도산), 미림(쌀:수입산), 김스낵용페이스트, 변성전분, 효모추출물}, 크랜베리클래식 10.1 %(크랜베리 64 %, 설탕, 해바라기씨유/미국산), 카놀라유, 벌꿀 4.1 %(국산), 아몬드, 저감미당, 호두, 참기름</v>
          </cell>
          <cell r="BE6180" t="str">
            <v/>
          </cell>
          <cell r="BF6180" t="str">
            <v>Y</v>
          </cell>
          <cell r="BG6180" t="str">
            <v>8801052026510</v>
          </cell>
          <cell r="BH6180" t="str">
            <v>38801052026511</v>
          </cell>
          <cell r="BI6180" t="str">
            <v>BOX</v>
          </cell>
          <cell r="BJ6180" t="str">
            <v/>
          </cell>
          <cell r="BK6180" t="str">
            <v>290*250*200</v>
          </cell>
          <cell r="BL6180" t="str">
            <v/>
          </cell>
          <cell r="BM6180" t="str">
            <v/>
          </cell>
          <cell r="BN6180" t="str">
            <v/>
          </cell>
          <cell r="BO6180" t="str">
            <v/>
          </cell>
          <cell r="BP6180" t="str">
            <v>폴리에틸렌</v>
          </cell>
          <cell r="BQ6180" t="str">
            <v>N</v>
          </cell>
          <cell r="BR6180" t="str">
            <v/>
          </cell>
          <cell r="BS6180" t="str">
            <v>천지해영어조합법인</v>
          </cell>
          <cell r="BT6180" t="str">
            <v>전라남도 강진국 군동면 백금포길 36-24</v>
          </cell>
          <cell r="BU6180" t="str">
            <v/>
          </cell>
          <cell r="BV6180" t="str">
            <v/>
          </cell>
          <cell r="BW6180" t="str">
            <v/>
          </cell>
          <cell r="BX6180" t="str">
            <v/>
          </cell>
          <cell r="BY6180" t="str">
            <v/>
          </cell>
          <cell r="BZ6180" t="str">
            <v/>
          </cell>
          <cell r="CA6180" t="str">
            <v/>
          </cell>
          <cell r="CB6180" t="str">
            <v/>
          </cell>
          <cell r="CC6180" t="str">
            <v>본 제품의 특성상 딱딱하게 느껴지거나 목넘김이 원활하지 못할 수 있으니 주의하여 주십시오.
방습제는 드시지 마십시오.</v>
          </cell>
          <cell r="CD6180" t="str">
            <v>대두, 밀, 새우, 호두 함유</v>
          </cell>
          <cell r="CE6180" t="str">
            <v/>
          </cell>
          <cell r="CF6180" t="str">
            <v/>
          </cell>
        </row>
        <row r="6181">
          <cell r="F6181">
            <v>2015076</v>
          </cell>
          <cell r="G6181" t="str">
            <v/>
          </cell>
          <cell r="H6181" t="str">
            <v/>
          </cell>
          <cell r="I6181" t="str">
            <v>Y</v>
          </cell>
          <cell r="J6181" t="str">
            <v/>
          </cell>
          <cell r="K6181" t="str">
            <v>종가집</v>
          </cell>
          <cell r="L6181" t="str">
            <v>종가집</v>
          </cell>
          <cell r="M6181" t="str">
            <v>내수/수출겸용</v>
          </cell>
          <cell r="N6181" t="str">
            <v>과세</v>
          </cell>
          <cell r="O6181" t="str">
            <v>1095일</v>
          </cell>
          <cell r="P6181" t="str">
            <v>가정용,가정용,가정용</v>
          </cell>
          <cell r="Q6181" t="str">
            <v>상온,상온,상온</v>
          </cell>
          <cell r="R6181" t="str">
            <v>상품,상품,상품</v>
          </cell>
          <cell r="S6181" t="str">
            <v>N,N,N</v>
          </cell>
          <cell r="T6181" t="str">
            <v/>
          </cell>
          <cell r="U6181" t="str">
            <v>식품의 유형(축산물조림 멸균제품)</v>
          </cell>
          <cell r="V6181" t="str">
            <v>고추장맛 돼지고기 장조림</v>
          </cell>
          <cell r="W6181" t="str">
            <v>PRC170400042</v>
          </cell>
          <cell r="X6181" t="str">
            <v>prdt_20220125055305497.jpg</v>
          </cell>
          <cell r="Y6181" t="str">
            <v/>
          </cell>
          <cell r="Z6181" t="str">
            <v/>
          </cell>
          <cell r="AA6181" t="str">
            <v/>
          </cell>
          <cell r="AB6181" t="str">
            <v/>
          </cell>
          <cell r="AC6181" t="str">
            <v/>
          </cell>
          <cell r="AD6181" t="str">
            <v>prdt_20221116054244490.jpg</v>
          </cell>
          <cell r="AE6181" t="str">
            <v>/ CM4팀 최민성(090176)</v>
          </cell>
          <cell r="AF6181" t="str">
            <v>/ CM4팀</v>
          </cell>
          <cell r="AG6181" t="str">
            <v>박수진(140304)</v>
          </cell>
          <cell r="AH6181" t="str">
            <v>정영화</v>
          </cell>
          <cell r="AI6181" t="str">
            <v>2016-03-21</v>
          </cell>
          <cell r="AJ6181" t="str">
            <v>2017-07-06</v>
          </cell>
          <cell r="AK6181" t="str">
            <v>N</v>
          </cell>
          <cell r="AL6181" t="str">
            <v/>
          </cell>
          <cell r="AM6181" t="str">
            <v/>
          </cell>
          <cell r="AN6181" t="str">
            <v/>
          </cell>
          <cell r="AO6181" t="str">
            <v>정상</v>
          </cell>
          <cell r="AP6181" t="str">
            <v/>
          </cell>
          <cell r="AQ6181" t="str">
            <v>2022-11-21 16:11:05</v>
          </cell>
          <cell r="AR6181" t="str">
            <v>박수진(140304)</v>
          </cell>
          <cell r="AS6181" t="str">
            <v>.095 KG</v>
          </cell>
          <cell r="AT6181" t="str">
            <v/>
          </cell>
          <cell r="AU6181" t="str">
            <v>KG</v>
          </cell>
          <cell r="AV6181" t="str">
            <v>48 EA</v>
          </cell>
          <cell r="AW6181" t="str">
            <v>230*70*30</v>
          </cell>
          <cell r="AX6181" t="str">
            <v>차별화된 진공 숙성기술로 고기의 식감과 맛을 살린 장조림</v>
          </cell>
          <cell r="AY6181" t="str">
            <v>장조림 상온 캔 상품 출시를 통한 경로 진입 확대 (선물세트 시장 진입)
※대상FNF 합병 후 제품 이관</v>
          </cell>
          <cell r="AZ6181" t="str">
            <v>Main : 간편 취식을 선호하는 소가구
Sub : 편리함을 추구하는 Outdoor 캠핑족</v>
          </cell>
          <cell r="BA6181" t="str">
            <v>차별화된 진공 숙성기술로 고기의 식감과 맛을 살린 장조림
국산 돼지고기로 만들었으며, 매콤한 고추양념으로 맛있게 만든 장조림</v>
          </cell>
          <cell r="BB6181" t="str">
            <v/>
          </cell>
          <cell r="BC6181" t="str">
            <v/>
          </cell>
          <cell r="BD6181" t="str">
            <v>매콤소스-2[매콤양념베이스(탈지대두:인도산), 설탕, 고추장(밀:미국산, 호주산), 사과식초, 기타과당], 돼지고기(국산), 정제수, 설탕, 폴리인산나트륨, 정제소금(국산), L-아스코브산나트륨, 양파엑기스, 대파엑기스, 마늘엑기스</v>
          </cell>
          <cell r="BE6181" t="str">
            <v>매콤소스-2[매콤양념베이스(탈지대두:인도산), 설탕, 고추장(밀:미국산, 호주산), 사과식초, 기타과당], 돼지고기(국산), 정제수, 설탕, 폴리인산나트륨, 정제소금(국산), L-아스코브산나트륨, 양파엑기스, 대파엑기스, 마늘엑기스</v>
          </cell>
          <cell r="BF6181" t="str">
            <v>N</v>
          </cell>
          <cell r="BG6181" t="str">
            <v>8801024955312</v>
          </cell>
          <cell r="BH6181" t="str">
            <v>58801024955317</v>
          </cell>
          <cell r="BI6181" t="str">
            <v>BOX</v>
          </cell>
          <cell r="BJ6181" t="str">
            <v/>
          </cell>
          <cell r="BK6181" t="str">
            <v>310*235*145</v>
          </cell>
          <cell r="BL6181" t="str">
            <v/>
          </cell>
          <cell r="BM6181" t="str">
            <v/>
          </cell>
          <cell r="BN6181" t="str">
            <v/>
          </cell>
          <cell r="BO6181" t="str">
            <v/>
          </cell>
          <cell r="BP6181" t="str">
            <v>용기-철, 뚜껑-알미늄</v>
          </cell>
          <cell r="BQ6181" t="str">
            <v>N</v>
          </cell>
          <cell r="BR6181" t="str">
            <v/>
          </cell>
          <cell r="BS6181" t="str">
            <v>(주)시즈너</v>
          </cell>
          <cell r="BT6181" t="str">
            <v>충북 괴산군 청안면 칠보로 712</v>
          </cell>
          <cell r="BU6181" t="str">
            <v/>
          </cell>
          <cell r="BV6181" t="str">
            <v/>
          </cell>
          <cell r="BW6181" t="str">
            <v/>
          </cell>
          <cell r="BX6181" t="str">
            <v/>
          </cell>
          <cell r="BY6181" t="str">
            <v/>
          </cell>
          <cell r="BZ6181" t="str">
            <v/>
          </cell>
          <cell r="CA6181" t="str">
            <v/>
          </cell>
          <cell r="CB6181" t="str">
            <v/>
          </cell>
          <cell r="CC6181" t="str">
            <v>직사광선을 피해 실온보관. 
캔 절단 부분이 날카로우므로 개봉, 보관 및 폐기 시 주의 하십시오. 개봉 후에는 변질될 우려가 있으니 가급적 빨리 드시고 남은 제품은 밀봉 후 반드시 냉장보관(0~10도) 하십시오. 캔이 부풀거나 내용물이 변질되었을 경우 드시지 마시고 반품하시기 바랍니다.</v>
          </cell>
          <cell r="CD6181" t="str">
            <v>돼지고기, 대두, 밀 함유</v>
          </cell>
          <cell r="CE6181" t="str">
            <v/>
          </cell>
          <cell r="CF6181" t="str">
            <v>돼지고기, 대두, 밀 함유</v>
          </cell>
        </row>
        <row r="6182">
          <cell r="F6182">
            <v>2015079</v>
          </cell>
          <cell r="G6182" t="str">
            <v/>
          </cell>
          <cell r="H6182" t="str">
            <v/>
          </cell>
          <cell r="I6182" t="str">
            <v>N</v>
          </cell>
          <cell r="J6182" t="str">
            <v/>
          </cell>
          <cell r="K6182" t="str">
            <v>종가집</v>
          </cell>
          <cell r="L6182" t="str">
            <v>종가집</v>
          </cell>
          <cell r="M6182" t="str">
            <v>내수전용</v>
          </cell>
          <cell r="N6182" t="str">
            <v>과세</v>
          </cell>
          <cell r="O6182" t="str">
            <v>730일</v>
          </cell>
          <cell r="P6182" t="str">
            <v>가정용,가정용,가정용</v>
          </cell>
          <cell r="Q6182" t="str">
            <v>상온,상온,상온</v>
          </cell>
          <cell r="R6182" t="str">
            <v>상품,상품,상품</v>
          </cell>
          <cell r="S6182" t="str">
            <v>N,N,N</v>
          </cell>
          <cell r="T6182" t="str">
            <v/>
          </cell>
          <cell r="U6182" t="str">
            <v>( )</v>
          </cell>
          <cell r="V6182" t="str">
            <v/>
          </cell>
          <cell r="W6182" t="str">
            <v/>
          </cell>
          <cell r="X6182" t="str">
            <v/>
          </cell>
          <cell r="Y6182" t="str">
            <v/>
          </cell>
          <cell r="Z6182" t="str">
            <v/>
          </cell>
          <cell r="AA6182" t="str">
            <v/>
          </cell>
          <cell r="AB6182" t="str">
            <v/>
          </cell>
          <cell r="AC6182" t="str">
            <v/>
          </cell>
          <cell r="AD6182" t="str">
            <v/>
          </cell>
          <cell r="AE6182" t="str">
            <v>/ CM4팀 최민성(090176)</v>
          </cell>
          <cell r="AF6182" t="str">
            <v>/ CM4팀</v>
          </cell>
          <cell r="AG6182" t="str">
            <v>송문석(080076)</v>
          </cell>
          <cell r="AH6182" t="str">
            <v/>
          </cell>
          <cell r="AI6182" t="str">
            <v>2016-02-29</v>
          </cell>
          <cell r="AJ6182" t="str">
            <v/>
          </cell>
          <cell r="AK6182" t="str">
            <v>N</v>
          </cell>
          <cell r="AL6182" t="str">
            <v/>
          </cell>
          <cell r="AM6182" t="str">
            <v/>
          </cell>
          <cell r="AN6182" t="str">
            <v/>
          </cell>
          <cell r="AO6182" t="str">
            <v>정상</v>
          </cell>
          <cell r="AP6182" t="str">
            <v/>
          </cell>
          <cell r="AQ6182" t="str">
            <v>2021-04-19 06:04:03</v>
          </cell>
          <cell r="AR6182" t="str">
            <v>(SAP)</v>
          </cell>
          <cell r="AS6182" t="str">
            <v>.32 KG</v>
          </cell>
          <cell r="AT6182" t="str">
            <v/>
          </cell>
          <cell r="AU6182" t="str">
            <v>KG</v>
          </cell>
          <cell r="AV6182" t="str">
            <v>12 EA</v>
          </cell>
          <cell r="AW6182" t="str">
            <v>70*70*240</v>
          </cell>
          <cell r="AX6182" t="str">
            <v/>
          </cell>
          <cell r="AY6182" t="str">
            <v/>
          </cell>
          <cell r="AZ6182" t="str">
            <v/>
          </cell>
          <cell r="BA6182" t="str">
            <v/>
          </cell>
          <cell r="BB6182" t="str">
            <v/>
          </cell>
          <cell r="BC6182" t="str">
            <v/>
          </cell>
          <cell r="BD6182" t="str">
            <v/>
          </cell>
          <cell r="BE6182" t="str">
            <v/>
          </cell>
          <cell r="BF6182" t="str">
            <v>N</v>
          </cell>
          <cell r="BG6182" t="str">
            <v>8801024955336</v>
          </cell>
          <cell r="BH6182" t="str">
            <v>28801024955330</v>
          </cell>
          <cell r="BI6182" t="str">
            <v>BOX</v>
          </cell>
          <cell r="BJ6182" t="str">
            <v/>
          </cell>
          <cell r="BK6182" t="str">
            <v>310*330*250</v>
          </cell>
          <cell r="BL6182" t="str">
            <v/>
          </cell>
          <cell r="BM6182" t="str">
            <v/>
          </cell>
          <cell r="BN6182" t="str">
            <v/>
          </cell>
          <cell r="BO6182" t="str">
            <v/>
          </cell>
          <cell r="BP6182" t="str">
            <v/>
          </cell>
          <cell r="BQ6182" t="str">
            <v/>
          </cell>
          <cell r="BR6182" t="str">
            <v/>
          </cell>
          <cell r="BS6182" t="str">
            <v/>
          </cell>
          <cell r="BT6182" t="str">
            <v/>
          </cell>
          <cell r="BU6182" t="str">
            <v/>
          </cell>
          <cell r="BV6182" t="str">
            <v/>
          </cell>
          <cell r="BW6182" t="str">
            <v/>
          </cell>
          <cell r="BX6182" t="str">
            <v/>
          </cell>
          <cell r="BY6182" t="str">
            <v/>
          </cell>
          <cell r="BZ6182" t="str">
            <v/>
          </cell>
          <cell r="CA6182" t="str">
            <v>대상FNF</v>
          </cell>
          <cell r="CB6182" t="str">
            <v/>
          </cell>
          <cell r="CC6182" t="str">
            <v/>
          </cell>
          <cell r="CD6182" t="str">
            <v/>
          </cell>
          <cell r="CE6182" t="str">
            <v/>
          </cell>
          <cell r="CF6182" t="str">
            <v/>
          </cell>
        </row>
        <row r="6183">
          <cell r="F6183">
            <v>2015080</v>
          </cell>
          <cell r="G6183" t="str">
            <v/>
          </cell>
          <cell r="H6183" t="str">
            <v/>
          </cell>
          <cell r="I6183" t="str">
            <v>Y</v>
          </cell>
          <cell r="J6183" t="str">
            <v/>
          </cell>
          <cell r="K6183" t="str">
            <v>식품</v>
          </cell>
          <cell r="L6183" t="str">
            <v>케터링기타</v>
          </cell>
          <cell r="M6183" t="str">
            <v>수출전용</v>
          </cell>
          <cell r="N6183" t="str">
            <v>면세</v>
          </cell>
          <cell r="O6183" t="str">
            <v>365일</v>
          </cell>
          <cell r="P6183" t="str">
            <v>산업용,산업용,산업용</v>
          </cell>
          <cell r="Q6183" t="str">
            <v>상온,상온,상온</v>
          </cell>
          <cell r="R6183" t="str">
            <v>상품,상품,상품</v>
          </cell>
          <cell r="S6183" t="str">
            <v>N,N,N</v>
          </cell>
          <cell r="T6183" t="str">
            <v/>
          </cell>
          <cell r="U6183" t="str">
            <v>( )</v>
          </cell>
          <cell r="V6183" t="str">
            <v/>
          </cell>
          <cell r="W6183" t="str">
            <v/>
          </cell>
          <cell r="X6183" t="str">
            <v>prdt_20180614053319924.jpg</v>
          </cell>
          <cell r="Y6183" t="str">
            <v/>
          </cell>
          <cell r="Z6183" t="str">
            <v/>
          </cell>
          <cell r="AA6183" t="str">
            <v/>
          </cell>
          <cell r="AB6183" t="str">
            <v/>
          </cell>
          <cell r="AC6183" t="str">
            <v/>
          </cell>
          <cell r="AD6183" t="str">
            <v/>
          </cell>
          <cell r="AE6183" t="str">
            <v>/ GlobalNC팀 황민(001306)</v>
          </cell>
          <cell r="AF6183" t="str">
            <v>/ GKC2팀</v>
          </cell>
          <cell r="AG6183" t="str">
            <v>박민광(220010)</v>
          </cell>
          <cell r="AH6183" t="str">
            <v/>
          </cell>
          <cell r="AI6183" t="str">
            <v>2016-02-23</v>
          </cell>
          <cell r="AJ6183" t="str">
            <v/>
          </cell>
          <cell r="AK6183" t="str">
            <v>N</v>
          </cell>
          <cell r="AL6183" t="str">
            <v/>
          </cell>
          <cell r="AM6183" t="str">
            <v/>
          </cell>
          <cell r="AN6183" t="str">
            <v/>
          </cell>
          <cell r="AO6183" t="str">
            <v>정상</v>
          </cell>
          <cell r="AP6183" t="str">
            <v/>
          </cell>
          <cell r="AQ6183" t="str">
            <v>2018-06-14 17:06:26</v>
          </cell>
          <cell r="AR6183" t="str">
            <v>박정민(154455)</v>
          </cell>
          <cell r="AS6183" t="str">
            <v>7 KG</v>
          </cell>
          <cell r="AT6183" t="str">
            <v/>
          </cell>
          <cell r="AU6183" t="str">
            <v>KG</v>
          </cell>
          <cell r="AV6183" t="str">
            <v>1 EA</v>
          </cell>
          <cell r="AW6183" t="str">
            <v>400*25*50</v>
          </cell>
          <cell r="AX6183" t="str">
            <v>김100%</v>
          </cell>
          <cell r="AY6183" t="str">
            <v/>
          </cell>
          <cell r="AZ6183" t="str">
            <v/>
          </cell>
          <cell r="BA6183" t="str">
            <v/>
          </cell>
          <cell r="BB6183" t="str">
            <v/>
          </cell>
          <cell r="BC6183" t="str">
            <v/>
          </cell>
          <cell r="BD6183" t="str">
            <v/>
          </cell>
          <cell r="BE6183" t="str">
            <v/>
          </cell>
          <cell r="BF6183" t="str">
            <v>N</v>
          </cell>
          <cell r="BG6183" t="str">
            <v/>
          </cell>
          <cell r="BH6183" t="str">
            <v/>
          </cell>
          <cell r="BI6183" t="str">
            <v/>
          </cell>
          <cell r="BJ6183" t="str">
            <v/>
          </cell>
          <cell r="BK6183" t="str">
            <v>600*500*500</v>
          </cell>
          <cell r="BL6183" t="str">
            <v/>
          </cell>
          <cell r="BM6183" t="str">
            <v/>
          </cell>
          <cell r="BN6183" t="str">
            <v/>
          </cell>
          <cell r="BO6183" t="str">
            <v/>
          </cell>
          <cell r="BP6183" t="str">
            <v/>
          </cell>
          <cell r="BQ6183" t="str">
            <v/>
          </cell>
          <cell r="BR6183" t="str">
            <v/>
          </cell>
          <cell r="BS6183" t="str">
            <v/>
          </cell>
          <cell r="BT6183" t="str">
            <v/>
          </cell>
          <cell r="BU6183" t="str">
            <v/>
          </cell>
          <cell r="BV6183" t="str">
            <v/>
          </cell>
          <cell r="BW6183" t="str">
            <v/>
          </cell>
          <cell r="BX6183" t="str">
            <v/>
          </cell>
          <cell r="BY6183" t="str">
            <v/>
          </cell>
          <cell r="BZ6183" t="str">
            <v/>
          </cell>
          <cell r="CA6183" t="str">
            <v/>
          </cell>
          <cell r="CB6183" t="str">
            <v/>
          </cell>
          <cell r="CC6183" t="str">
            <v/>
          </cell>
          <cell r="CD6183" t="str">
            <v/>
          </cell>
          <cell r="CE6183" t="str">
            <v/>
          </cell>
          <cell r="CF6183" t="str">
            <v/>
          </cell>
        </row>
        <row r="6184">
          <cell r="F6184">
            <v>2015081</v>
          </cell>
          <cell r="G6184" t="str">
            <v/>
          </cell>
          <cell r="H6184" t="str">
            <v/>
          </cell>
          <cell r="I6184" t="str">
            <v>Y</v>
          </cell>
          <cell r="J6184" t="str">
            <v>Y</v>
          </cell>
          <cell r="K6184" t="str">
            <v>식품</v>
          </cell>
          <cell r="L6184" t="str">
            <v>쉐프원</v>
          </cell>
          <cell r="M6184" t="str">
            <v>내수/수출겸용</v>
          </cell>
          <cell r="N6184" t="str">
            <v>과세</v>
          </cell>
          <cell r="O6184" t="str">
            <v>730일</v>
          </cell>
          <cell r="P6184" t="str">
            <v>업소용,업소용,업소용</v>
          </cell>
          <cell r="Q6184" t="str">
            <v>상온,상온,상온</v>
          </cell>
          <cell r="R6184" t="str">
            <v>상품,상품,상품</v>
          </cell>
          <cell r="S6184" t="str">
            <v>N,N,N</v>
          </cell>
          <cell r="T6184" t="str">
            <v/>
          </cell>
          <cell r="U6184" t="str">
            <v>식품의 유형(당면 )</v>
          </cell>
          <cell r="V6184" t="str">
            <v>쉐프원 알찬당면</v>
          </cell>
          <cell r="W6184" t="str">
            <v>PRC140200104</v>
          </cell>
          <cell r="X6184" t="str">
            <v>prdt_20180514012110422.gif</v>
          </cell>
          <cell r="Y6184" t="str">
            <v/>
          </cell>
          <cell r="Z6184" t="str">
            <v/>
          </cell>
          <cell r="AA6184" t="str">
            <v/>
          </cell>
          <cell r="AB6184" t="str">
            <v/>
          </cell>
          <cell r="AC6184" t="str">
            <v/>
          </cell>
          <cell r="AD6184" t="str">
            <v>prdt_20191205012741111.jpg</v>
          </cell>
          <cell r="AE6184" t="str">
            <v>/ HMR3팀 홍각기(041091)</v>
          </cell>
          <cell r="AF6184" t="str">
            <v>/ HMR3팀</v>
          </cell>
          <cell r="AG6184" t="str">
            <v>남태우(140265)</v>
          </cell>
          <cell r="AH6184" t="str">
            <v>이재철, 오승희</v>
          </cell>
          <cell r="AI6184" t="str">
            <v>2016-03-21</v>
          </cell>
          <cell r="AJ6184" t="str">
            <v>2017-12-01</v>
          </cell>
          <cell r="AK6184" t="str">
            <v>N</v>
          </cell>
          <cell r="AL6184" t="str">
            <v/>
          </cell>
          <cell r="AM6184" t="str">
            <v/>
          </cell>
          <cell r="AN6184" t="str">
            <v/>
          </cell>
          <cell r="AO6184" t="str">
            <v>정상</v>
          </cell>
          <cell r="AP6184" t="str">
            <v/>
          </cell>
          <cell r="AQ6184" t="str">
            <v>2022-09-23 06:09:03</v>
          </cell>
          <cell r="AR6184" t="str">
            <v>(SAP)</v>
          </cell>
          <cell r="AS6184" t="str">
            <v>13 KG</v>
          </cell>
          <cell r="AT6184" t="str">
            <v/>
          </cell>
          <cell r="AU6184" t="str">
            <v>KG</v>
          </cell>
          <cell r="AV6184" t="str">
            <v>1 EA</v>
          </cell>
          <cell r="AW6184" t="str">
            <v>510*335*380</v>
          </cell>
          <cell r="AX6184" t="str">
            <v>총중량 14kg 순중량 13kg 으로 경쟁사 H사 당면 및 저가 당면 대응</v>
          </cell>
          <cell r="AY6184" t="str">
            <v>베스트코 경로 전용 SPEC 당면, 박스색상(흰색)</v>
          </cell>
          <cell r="AZ6184" t="str">
            <v>H사 및 저가 당면</v>
          </cell>
          <cell r="BA6184" t="str">
            <v>쫄깃하며 잘 퍼지지 않는 쉐프원 알찬 당면</v>
          </cell>
          <cell r="BB6184" t="str">
            <v/>
          </cell>
          <cell r="BC6184" t="str">
            <v/>
          </cell>
          <cell r="BD6184" t="str">
            <v>고구마전분 99.98%, 알긴산나트륨, 구연산</v>
          </cell>
          <cell r="BE6184" t="str">
            <v>고구마전분 99.98%, 알긴산나트륨, 구연산</v>
          </cell>
          <cell r="BF6184" t="str">
            <v>N</v>
          </cell>
          <cell r="BG6184" t="str">
            <v>8801052033129</v>
          </cell>
          <cell r="BH6184" t="str">
            <v>18801052033126</v>
          </cell>
          <cell r="BI6184" t="str">
            <v/>
          </cell>
          <cell r="BJ6184" t="str">
            <v/>
          </cell>
          <cell r="BK6184" t="str">
            <v>510*335*380</v>
          </cell>
          <cell r="BL6184" t="str">
            <v/>
          </cell>
          <cell r="BM6184" t="str">
            <v/>
          </cell>
          <cell r="BN6184" t="str">
            <v/>
          </cell>
          <cell r="BO6184" t="str">
            <v/>
          </cell>
          <cell r="BP6184" t="str">
            <v>폴리에틸렌(PE)</v>
          </cell>
          <cell r="BQ6184" t="str">
            <v/>
          </cell>
          <cell r="BR6184" t="str">
            <v/>
          </cell>
          <cell r="BS6184" t="str">
            <v>LUOHE MYFOOD INDUSTRIAL CO.,LTD</v>
          </cell>
          <cell r="BT6184" t="str">
            <v>중국</v>
          </cell>
          <cell r="BU6184" t="str">
            <v/>
          </cell>
          <cell r="BV6184" t="str">
            <v/>
          </cell>
          <cell r="BW6184" t="str">
            <v/>
          </cell>
          <cell r="BX6184" t="str">
            <v/>
          </cell>
          <cell r="BY6184" t="str">
            <v/>
          </cell>
          <cell r="BZ6184" t="str">
            <v/>
          </cell>
          <cell r="CA6184" t="str">
            <v/>
          </cell>
          <cell r="CB6184" t="str">
            <v/>
          </cell>
          <cell r="CC6184" t="str">
            <v>그늘지고 서늘한 곳 에 보관하십시오.</v>
          </cell>
          <cell r="CD6184" t="str">
            <v/>
          </cell>
          <cell r="CE6184" t="str">
            <v/>
          </cell>
          <cell r="CF6184" t="str">
            <v/>
          </cell>
        </row>
        <row r="6185">
          <cell r="F6185">
            <v>2015088</v>
          </cell>
          <cell r="G6185" t="str">
            <v/>
          </cell>
          <cell r="H6185" t="str">
            <v/>
          </cell>
          <cell r="I6185" t="str">
            <v>Y</v>
          </cell>
          <cell r="J6185" t="str">
            <v>Y</v>
          </cell>
          <cell r="K6185" t="str">
            <v>식품</v>
          </cell>
          <cell r="L6185" t="str">
            <v>청정원</v>
          </cell>
          <cell r="M6185" t="str">
            <v>내수/수출겸용</v>
          </cell>
          <cell r="N6185" t="str">
            <v>과세</v>
          </cell>
          <cell r="O6185" t="str">
            <v>365일</v>
          </cell>
          <cell r="P6185" t="str">
            <v>가정용,가정용,가정용</v>
          </cell>
          <cell r="Q6185" t="str">
            <v>상온,상온,상온</v>
          </cell>
          <cell r="R6185" t="str">
            <v>상품,상품,상품</v>
          </cell>
          <cell r="S6185" t="str">
            <v>N,N,N</v>
          </cell>
          <cell r="T6185" t="str">
            <v>할인점, 백화점, 편의점</v>
          </cell>
          <cell r="U6185" t="str">
            <v>식품의 유형(초콜릿가공품 )</v>
          </cell>
          <cell r="V6185" t="str">
            <v/>
          </cell>
          <cell r="W6185" t="str">
            <v/>
          </cell>
          <cell r="X6185" t="str">
            <v>prdt_20160426094742278.jpg</v>
          </cell>
          <cell r="Y6185" t="str">
            <v/>
          </cell>
          <cell r="Z6185" t="str">
            <v/>
          </cell>
          <cell r="AA6185" t="str">
            <v/>
          </cell>
          <cell r="AB6185" t="str">
            <v/>
          </cell>
          <cell r="AC6185" t="str">
            <v/>
          </cell>
          <cell r="AD6185" t="str">
            <v/>
          </cell>
          <cell r="AE6185" t="str">
            <v>/ HMR1팀 이제중(100010)</v>
          </cell>
          <cell r="AF6185" t="str">
            <v>/ HMR1팀</v>
          </cell>
          <cell r="AG6185" t="str">
            <v>황유진(164098)</v>
          </cell>
          <cell r="AH6185" t="str">
            <v/>
          </cell>
          <cell r="AI6185" t="str">
            <v>2016-03-07</v>
          </cell>
          <cell r="AJ6185" t="str">
            <v>2016-03-01</v>
          </cell>
          <cell r="AK6185" t="str">
            <v>N</v>
          </cell>
          <cell r="AL6185" t="str">
            <v/>
          </cell>
          <cell r="AM6185" t="str">
            <v/>
          </cell>
          <cell r="AN6185" t="str">
            <v/>
          </cell>
          <cell r="AO6185" t="str">
            <v>단종</v>
          </cell>
          <cell r="AP6185" t="str">
            <v/>
          </cell>
          <cell r="AQ6185" t="str">
            <v>2020-08-01 00:08:08</v>
          </cell>
          <cell r="AR6185" t="str">
            <v>(MDM)</v>
          </cell>
          <cell r="AS6185" t="str">
            <v>.135 KG</v>
          </cell>
          <cell r="AT6185" t="str">
            <v/>
          </cell>
          <cell r="AU6185" t="str">
            <v>KG</v>
          </cell>
          <cell r="AV6185" t="str">
            <v>8 EA</v>
          </cell>
          <cell r="AW6185" t="str">
            <v>100*20*100</v>
          </cell>
          <cell r="AX6185" t="str">
            <v>상큼한 사과와 부드러운 초콜릿을 한입에 즐기는 프리미엄 디저트</v>
          </cell>
          <cell r="AY6185" t="str">
            <v>상큼한 사과와 부드러운 초콜릿을 한입에 즐기는 프리미엄 디저트</v>
          </cell>
          <cell r="AZ6185" t="str">
            <v>2030 여성</v>
          </cell>
          <cell r="BA6185" t="str">
            <v>상큼한 사과와 부드러운 초콜릿을 한입에 즐기는 프리미엄 디저트</v>
          </cell>
          <cell r="BB6185" t="str">
            <v>즉석섭취</v>
          </cell>
          <cell r="BC6185" t="str">
            <v/>
          </cell>
          <cell r="BD6185" t="str">
            <v/>
          </cell>
          <cell r="BE6185" t="str">
            <v/>
          </cell>
          <cell r="BF6185" t="str">
            <v>N</v>
          </cell>
          <cell r="BG6185" t="str">
            <v>8801052026626</v>
          </cell>
          <cell r="BH6185" t="str">
            <v>18801052026623</v>
          </cell>
          <cell r="BI6185" t="str">
            <v/>
          </cell>
          <cell r="BJ6185" t="str">
            <v/>
          </cell>
          <cell r="BK6185" t="str">
            <v>300*30*300</v>
          </cell>
          <cell r="BL6185" t="str">
            <v/>
          </cell>
          <cell r="BM6185" t="str">
            <v/>
          </cell>
          <cell r="BN6185" t="str">
            <v/>
          </cell>
          <cell r="BO6185" t="str">
            <v/>
          </cell>
          <cell r="BP6185" t="str">
            <v/>
          </cell>
          <cell r="BQ6185" t="str">
            <v/>
          </cell>
          <cell r="BR6185" t="str">
            <v/>
          </cell>
          <cell r="BS6185" t="str">
            <v/>
          </cell>
          <cell r="BT6185" t="str">
            <v/>
          </cell>
          <cell r="BU6185" t="str">
            <v/>
          </cell>
          <cell r="BV6185" t="str">
            <v/>
          </cell>
          <cell r="BW6185" t="str">
            <v/>
          </cell>
          <cell r="BX6185" t="str">
            <v/>
          </cell>
          <cell r="BY6185" t="str">
            <v/>
          </cell>
          <cell r="BZ6185" t="str">
            <v/>
          </cell>
          <cell r="CA6185" t="str">
            <v/>
          </cell>
          <cell r="CB6185" t="str">
            <v/>
          </cell>
          <cell r="CC6185" t="str">
            <v/>
          </cell>
          <cell r="CD6185" t="str">
            <v/>
          </cell>
          <cell r="CE6185" t="str">
            <v/>
          </cell>
          <cell r="CF6185" t="str">
            <v/>
          </cell>
        </row>
        <row r="6186">
          <cell r="F6186">
            <v>2015089</v>
          </cell>
          <cell r="G6186" t="str">
            <v/>
          </cell>
          <cell r="H6186" t="str">
            <v/>
          </cell>
          <cell r="I6186" t="str">
            <v>Y</v>
          </cell>
          <cell r="J6186" t="str">
            <v/>
          </cell>
          <cell r="K6186" t="str">
            <v>식품</v>
          </cell>
          <cell r="L6186" t="str">
            <v>청정원</v>
          </cell>
          <cell r="M6186" t="str">
            <v>내수/수출겸용</v>
          </cell>
          <cell r="N6186" t="str">
            <v>과세</v>
          </cell>
          <cell r="O6186" t="str">
            <v>365일</v>
          </cell>
          <cell r="P6186" t="str">
            <v>가정용,가정용,가정용</v>
          </cell>
          <cell r="Q6186" t="str">
            <v>상온,상온,상온</v>
          </cell>
          <cell r="R6186" t="str">
            <v>상품,상품,상품</v>
          </cell>
          <cell r="S6186" t="str">
            <v>N,N,N</v>
          </cell>
          <cell r="T6186" t="str">
            <v>할인점, 백화점</v>
          </cell>
          <cell r="U6186" t="str">
            <v>식품의 유형(초콜릿가공품 )</v>
          </cell>
          <cell r="V6186" t="str">
            <v>츄앤디저트 다크초코사과</v>
          </cell>
          <cell r="W6186" t="str">
            <v>PRC151200036</v>
          </cell>
          <cell r="X6186" t="str">
            <v>prdt_20160426094904400.jpg</v>
          </cell>
          <cell r="Y6186" t="str">
            <v/>
          </cell>
          <cell r="Z6186" t="str">
            <v/>
          </cell>
          <cell r="AA6186" t="str">
            <v/>
          </cell>
          <cell r="AB6186" t="str">
            <v/>
          </cell>
          <cell r="AC6186" t="str">
            <v/>
          </cell>
          <cell r="AD6186" t="str">
            <v/>
          </cell>
          <cell r="AE6186" t="str">
            <v>/ HMR1팀 이제중(100010)</v>
          </cell>
          <cell r="AF6186" t="str">
            <v>/ HMR1팀</v>
          </cell>
          <cell r="AG6186" t="str">
            <v>황유진(164098)</v>
          </cell>
          <cell r="AH6186" t="str">
            <v>박영원</v>
          </cell>
          <cell r="AI6186" t="str">
            <v>2016-03-07</v>
          </cell>
          <cell r="AJ6186" t="str">
            <v>2016-03-01</v>
          </cell>
          <cell r="AK6186" t="str">
            <v>N</v>
          </cell>
          <cell r="AL6186" t="str">
            <v/>
          </cell>
          <cell r="AM6186" t="str">
            <v/>
          </cell>
          <cell r="AN6186" t="str">
            <v/>
          </cell>
          <cell r="AO6186" t="str">
            <v>단종</v>
          </cell>
          <cell r="AP6186" t="str">
            <v/>
          </cell>
          <cell r="AQ6186" t="str">
            <v>2020-08-01 00:08:08</v>
          </cell>
          <cell r="AR6186" t="str">
            <v>(MDM)</v>
          </cell>
          <cell r="AS6186" t="str">
            <v>.135 KG</v>
          </cell>
          <cell r="AT6186" t="str">
            <v/>
          </cell>
          <cell r="AU6186" t="str">
            <v>KG</v>
          </cell>
          <cell r="AV6186" t="str">
            <v>8 EA</v>
          </cell>
          <cell r="AW6186" t="str">
            <v>100*10*100</v>
          </cell>
          <cell r="AX6186" t="str">
            <v>상큼한 사과와 부드러운 초콜릿을 한입에 즐기는 프리미엄 디저트</v>
          </cell>
          <cell r="AY6186" t="str">
            <v>상큼한 사과와 부드러운 초콜릿을 한입에 즐기는 프리미엄 디저트</v>
          </cell>
          <cell r="AZ6186" t="str">
            <v>2030 여성</v>
          </cell>
          <cell r="BA6186" t="str">
            <v>상큼한 사과와 부드러운 초콜릿을 한입에 즐기는 프리미엄 디저트</v>
          </cell>
          <cell r="BB6186" t="str">
            <v>즉석섭취</v>
          </cell>
          <cell r="BC6186" t="str">
            <v/>
          </cell>
          <cell r="BD6186" t="str">
            <v>다크초콜릿54%[코코아매스,백설탕, 코코아버터,유화제(대두),천연바닐라향],  건조사과45%,구연산</v>
          </cell>
          <cell r="BE6186" t="str">
            <v>다크초콜릿54%[코코아매스,백설탕, 코코아버터,유화제(대두),천연바닐라향],  건조사과45%,구연산</v>
          </cell>
          <cell r="BF6186" t="str">
            <v>N</v>
          </cell>
          <cell r="BG6186" t="str">
            <v>8801052026633</v>
          </cell>
          <cell r="BH6186" t="str">
            <v>18801052026630</v>
          </cell>
          <cell r="BI6186" t="str">
            <v>BOX</v>
          </cell>
          <cell r="BJ6186" t="str">
            <v/>
          </cell>
          <cell r="BK6186" t="str">
            <v>300*30*300</v>
          </cell>
          <cell r="BL6186" t="str">
            <v/>
          </cell>
          <cell r="BM6186" t="str">
            <v/>
          </cell>
          <cell r="BN6186" t="str">
            <v/>
          </cell>
          <cell r="BO6186" t="str">
            <v/>
          </cell>
          <cell r="BP6186" t="str">
            <v/>
          </cell>
          <cell r="BQ6186" t="str">
            <v/>
          </cell>
          <cell r="BR6186" t="str">
            <v/>
          </cell>
          <cell r="BS6186" t="str">
            <v/>
          </cell>
          <cell r="BT6186" t="str">
            <v/>
          </cell>
          <cell r="BU6186" t="str">
            <v/>
          </cell>
          <cell r="BV6186" t="str">
            <v/>
          </cell>
          <cell r="BW6186" t="str">
            <v/>
          </cell>
          <cell r="BX6186" t="str">
            <v/>
          </cell>
          <cell r="BY6186" t="str">
            <v/>
          </cell>
          <cell r="BZ6186" t="str">
            <v/>
          </cell>
          <cell r="CA6186" t="str">
            <v/>
          </cell>
          <cell r="CB6186" t="str">
            <v/>
          </cell>
          <cell r="CC6186" t="str">
            <v/>
          </cell>
          <cell r="CD6186" t="str">
            <v/>
          </cell>
          <cell r="CE6186" t="str">
            <v/>
          </cell>
          <cell r="CF6186" t="str">
            <v/>
          </cell>
        </row>
        <row r="6187">
          <cell r="F6187">
            <v>2015090</v>
          </cell>
          <cell r="G6187" t="str">
            <v/>
          </cell>
          <cell r="H6187" t="str">
            <v/>
          </cell>
          <cell r="I6187" t="str">
            <v>N</v>
          </cell>
          <cell r="J6187" t="str">
            <v/>
          </cell>
          <cell r="K6187" t="str">
            <v>식품</v>
          </cell>
          <cell r="L6187" t="str">
            <v>청정원</v>
          </cell>
          <cell r="M6187" t="str">
            <v>내수/수출겸용</v>
          </cell>
          <cell r="N6187" t="str">
            <v>과세</v>
          </cell>
          <cell r="O6187" t="str">
            <v>365일</v>
          </cell>
          <cell r="P6187" t="str">
            <v>가정용,가정용,가정용</v>
          </cell>
          <cell r="Q6187" t="str">
            <v>상온,상온,상온</v>
          </cell>
          <cell r="R6187" t="str">
            <v>상품,상품,상품</v>
          </cell>
          <cell r="S6187" t="str">
            <v>N,N,N</v>
          </cell>
          <cell r="T6187" t="str">
            <v/>
          </cell>
          <cell r="U6187" t="str">
            <v/>
          </cell>
          <cell r="V6187" t="str">
            <v>츄앤크리스피 치즈 마일드</v>
          </cell>
          <cell r="W6187" t="str">
            <v>PRC150400092</v>
          </cell>
          <cell r="X6187" t="str">
            <v/>
          </cell>
          <cell r="Y6187" t="str">
            <v/>
          </cell>
          <cell r="Z6187" t="str">
            <v/>
          </cell>
          <cell r="AA6187" t="str">
            <v/>
          </cell>
          <cell r="AB6187" t="str">
            <v/>
          </cell>
          <cell r="AC6187" t="str">
            <v/>
          </cell>
          <cell r="AD6187" t="str">
            <v/>
          </cell>
          <cell r="AE6187" t="str">
            <v>/ HMR1팀 이제중(100010)</v>
          </cell>
          <cell r="AF6187" t="str">
            <v>/ HMR1팀</v>
          </cell>
          <cell r="AG6187" t="str">
            <v>황유진(164098)</v>
          </cell>
          <cell r="AH6187" t="str">
            <v>정진호</v>
          </cell>
          <cell r="AI6187" t="str">
            <v>2016-03-07</v>
          </cell>
          <cell r="AJ6187" t="str">
            <v>2016-03-07</v>
          </cell>
          <cell r="AK6187" t="str">
            <v>N</v>
          </cell>
          <cell r="AL6187" t="str">
            <v/>
          </cell>
          <cell r="AM6187" t="str">
            <v/>
          </cell>
          <cell r="AN6187" t="str">
            <v/>
          </cell>
          <cell r="AO6187" t="str">
            <v>정상</v>
          </cell>
          <cell r="AP6187" t="str">
            <v/>
          </cell>
          <cell r="AQ6187" t="str">
            <v>2017-01-14 00:01:33</v>
          </cell>
          <cell r="AR6187" t="str">
            <v>(MDM)</v>
          </cell>
          <cell r="AS6187" t="str">
            <v>.066 KG</v>
          </cell>
          <cell r="AT6187" t="str">
            <v/>
          </cell>
          <cell r="AU6187" t="str">
            <v>KG</v>
          </cell>
          <cell r="AV6187" t="str">
            <v>8 EA</v>
          </cell>
          <cell r="AW6187" t="str">
            <v>200*20*200</v>
          </cell>
          <cell r="AX6187" t="str">
            <v>정통 이탈리아 치즈로 만든 츄앤 크리스피 치즈 마일드</v>
          </cell>
          <cell r="AY6187" t="str">
            <v>매년 성장하는 간식과 안주시장 트렌드에 맞춘 제품 출시</v>
          </cell>
          <cell r="AZ6187" t="str">
            <v>술이나 스낵을 즐기는 20~40대</v>
          </cell>
          <cell r="BA6187" t="str">
            <v>-100% 이탈리아산 치즈로 만든 바삭바삭한 치즈 스낵 
-부드러운 치즈맛을 느낄 수 있는 치즈 마일드</v>
          </cell>
          <cell r="BB6187" t="str">
            <v/>
          </cell>
          <cell r="BC6187" t="str">
            <v/>
          </cell>
          <cell r="BD6187" t="str">
            <v>자연치즈100 %</v>
          </cell>
          <cell r="BE6187" t="str">
            <v/>
          </cell>
          <cell r="BF6187" t="str">
            <v>N</v>
          </cell>
          <cell r="BG6187" t="str">
            <v>8801052026640</v>
          </cell>
          <cell r="BH6187" t="str">
            <v>18801052026647</v>
          </cell>
          <cell r="BI6187" t="str">
            <v/>
          </cell>
          <cell r="BJ6187" t="str">
            <v/>
          </cell>
          <cell r="BK6187" t="str">
            <v>300*30*300</v>
          </cell>
          <cell r="BL6187" t="str">
            <v/>
          </cell>
          <cell r="BM6187" t="str">
            <v/>
          </cell>
          <cell r="BN6187" t="str">
            <v/>
          </cell>
          <cell r="BO6187" t="str">
            <v/>
          </cell>
          <cell r="BP6187" t="str">
            <v/>
          </cell>
          <cell r="BQ6187" t="str">
            <v/>
          </cell>
          <cell r="BR6187" t="str">
            <v/>
          </cell>
          <cell r="BS6187" t="str">
            <v/>
          </cell>
          <cell r="BT6187" t="str">
            <v/>
          </cell>
          <cell r="BU6187" t="str">
            <v/>
          </cell>
          <cell r="BV6187" t="str">
            <v/>
          </cell>
          <cell r="BW6187" t="str">
            <v/>
          </cell>
          <cell r="BX6187" t="str">
            <v/>
          </cell>
          <cell r="BY6187" t="str">
            <v/>
          </cell>
          <cell r="BZ6187" t="str">
            <v/>
          </cell>
          <cell r="CA6187" t="str">
            <v/>
          </cell>
          <cell r="CB6187" t="str">
            <v/>
          </cell>
          <cell r="CC6187" t="str">
            <v/>
          </cell>
          <cell r="CD6187" t="str">
            <v/>
          </cell>
          <cell r="CE6187" t="str">
            <v/>
          </cell>
          <cell r="CF6187" t="str">
            <v/>
          </cell>
        </row>
        <row r="6188">
          <cell r="F6188">
            <v>2015091</v>
          </cell>
          <cell r="G6188" t="str">
            <v/>
          </cell>
          <cell r="H6188" t="str">
            <v/>
          </cell>
          <cell r="I6188" t="str">
            <v>N</v>
          </cell>
          <cell r="J6188" t="str">
            <v/>
          </cell>
          <cell r="K6188" t="str">
            <v>식품</v>
          </cell>
          <cell r="L6188" t="str">
            <v>청정원</v>
          </cell>
          <cell r="M6188" t="str">
            <v>내수/수출겸용</v>
          </cell>
          <cell r="N6188" t="str">
            <v>과세</v>
          </cell>
          <cell r="O6188" t="str">
            <v>365일</v>
          </cell>
          <cell r="P6188" t="str">
            <v>가정용,가정용,가정용</v>
          </cell>
          <cell r="Q6188" t="str">
            <v>상온,상온,상온</v>
          </cell>
          <cell r="R6188" t="str">
            <v>상품,상품,상품</v>
          </cell>
          <cell r="S6188" t="str">
            <v>N,N,N</v>
          </cell>
          <cell r="T6188" t="str">
            <v/>
          </cell>
          <cell r="U6188" t="str">
            <v/>
          </cell>
          <cell r="V6188" t="str">
            <v>츄앤 크리스피 치즈 리치</v>
          </cell>
          <cell r="W6188" t="str">
            <v>PRC151200038</v>
          </cell>
          <cell r="X6188" t="str">
            <v/>
          </cell>
          <cell r="Y6188" t="str">
            <v/>
          </cell>
          <cell r="Z6188" t="str">
            <v/>
          </cell>
          <cell r="AA6188" t="str">
            <v/>
          </cell>
          <cell r="AB6188" t="str">
            <v/>
          </cell>
          <cell r="AC6188" t="str">
            <v/>
          </cell>
          <cell r="AD6188" t="str">
            <v/>
          </cell>
          <cell r="AE6188" t="str">
            <v>/ HMR1팀 이제중(100010)</v>
          </cell>
          <cell r="AF6188" t="str">
            <v>/ HMR1팀</v>
          </cell>
          <cell r="AG6188" t="str">
            <v>황유진(164098)</v>
          </cell>
          <cell r="AH6188" t="str">
            <v>정진호</v>
          </cell>
          <cell r="AI6188" t="str">
            <v>2016-03-07</v>
          </cell>
          <cell r="AJ6188" t="str">
            <v>2016-03-07</v>
          </cell>
          <cell r="AK6188" t="str">
            <v>N</v>
          </cell>
          <cell r="AL6188" t="str">
            <v/>
          </cell>
          <cell r="AM6188" t="str">
            <v/>
          </cell>
          <cell r="AN6188" t="str">
            <v/>
          </cell>
          <cell r="AO6188" t="str">
            <v>정상</v>
          </cell>
          <cell r="AP6188" t="str">
            <v/>
          </cell>
          <cell r="AQ6188" t="str">
            <v>2017-01-14 00:01:35</v>
          </cell>
          <cell r="AR6188" t="str">
            <v>(MDM)</v>
          </cell>
          <cell r="AS6188" t="str">
            <v>.066 KG</v>
          </cell>
          <cell r="AT6188" t="str">
            <v/>
          </cell>
          <cell r="AU6188" t="str">
            <v>KG</v>
          </cell>
          <cell r="AV6188" t="str">
            <v>8 EA</v>
          </cell>
          <cell r="AW6188" t="str">
            <v>200*20*200</v>
          </cell>
          <cell r="AX6188" t="str">
            <v>정통 이탈리아 치즈로 만든 츄앤 크리스피 치즈 리치</v>
          </cell>
          <cell r="AY6188" t="str">
            <v>매년 성장하는 간식과 안주시장 트렌드에 맞춘 제품 출시</v>
          </cell>
          <cell r="AZ6188" t="str">
            <v>술이나 스낵을 즐기는 20~40대</v>
          </cell>
          <cell r="BA6188" t="str">
            <v>-100% 이탈리아산 치즈로 만든 바삭바삭한 치즈 스낵 
-풍부한 치즈맛을 느낄 수 있는 리치 치즈</v>
          </cell>
          <cell r="BB6188" t="str">
            <v/>
          </cell>
          <cell r="BC6188" t="str">
            <v/>
          </cell>
          <cell r="BD6188" t="str">
            <v>자연치즈100 %</v>
          </cell>
          <cell r="BE6188" t="str">
            <v/>
          </cell>
          <cell r="BF6188" t="str">
            <v>N</v>
          </cell>
          <cell r="BG6188" t="str">
            <v>8801052026657</v>
          </cell>
          <cell r="BH6188" t="str">
            <v>18801052026654</v>
          </cell>
          <cell r="BI6188" t="str">
            <v/>
          </cell>
          <cell r="BJ6188" t="str">
            <v/>
          </cell>
          <cell r="BK6188" t="str">
            <v>300*30*300</v>
          </cell>
          <cell r="BL6188" t="str">
            <v/>
          </cell>
          <cell r="BM6188" t="str">
            <v/>
          </cell>
          <cell r="BN6188" t="str">
            <v/>
          </cell>
          <cell r="BO6188" t="str">
            <v/>
          </cell>
          <cell r="BP6188" t="str">
            <v/>
          </cell>
          <cell r="BQ6188" t="str">
            <v/>
          </cell>
          <cell r="BR6188" t="str">
            <v/>
          </cell>
          <cell r="BS6188" t="str">
            <v/>
          </cell>
          <cell r="BT6188" t="str">
            <v/>
          </cell>
          <cell r="BU6188" t="str">
            <v/>
          </cell>
          <cell r="BV6188" t="str">
            <v/>
          </cell>
          <cell r="BW6188" t="str">
            <v/>
          </cell>
          <cell r="BX6188" t="str">
            <v/>
          </cell>
          <cell r="BY6188" t="str">
            <v/>
          </cell>
          <cell r="BZ6188" t="str">
            <v/>
          </cell>
          <cell r="CA6188" t="str">
            <v/>
          </cell>
          <cell r="CB6188" t="str">
            <v/>
          </cell>
          <cell r="CC6188" t="str">
            <v/>
          </cell>
          <cell r="CD6188" t="str">
            <v/>
          </cell>
          <cell r="CE6188" t="str">
            <v/>
          </cell>
          <cell r="CF6188" t="str">
            <v/>
          </cell>
        </row>
        <row r="6189">
          <cell r="F6189">
            <v>2015092</v>
          </cell>
          <cell r="G6189" t="str">
            <v/>
          </cell>
          <cell r="H6189" t="str">
            <v/>
          </cell>
          <cell r="I6189" t="str">
            <v>N</v>
          </cell>
          <cell r="J6189" t="str">
            <v/>
          </cell>
          <cell r="K6189" t="str">
            <v>식품</v>
          </cell>
          <cell r="L6189" t="str">
            <v>케터링기타</v>
          </cell>
          <cell r="M6189" t="str">
            <v>내수전용</v>
          </cell>
          <cell r="N6189" t="str">
            <v>과세</v>
          </cell>
          <cell r="O6189" t="str">
            <v>10일</v>
          </cell>
          <cell r="P6189" t="str">
            <v>업소용</v>
          </cell>
          <cell r="Q6189" t="str">
            <v>냉장</v>
          </cell>
          <cell r="R6189" t="str">
            <v>상품</v>
          </cell>
          <cell r="S6189" t="str">
            <v>N</v>
          </cell>
          <cell r="T6189" t="str">
            <v/>
          </cell>
          <cell r="U6189" t="str">
            <v>( )</v>
          </cell>
          <cell r="V6189" t="str">
            <v/>
          </cell>
          <cell r="W6189" t="str">
            <v/>
          </cell>
          <cell r="X6189" t="str">
            <v>prdt_20160622011731523.png</v>
          </cell>
          <cell r="Y6189" t="str">
            <v/>
          </cell>
          <cell r="Z6189" t="str">
            <v/>
          </cell>
          <cell r="AA6189" t="str">
            <v/>
          </cell>
          <cell r="AB6189" t="str">
            <v/>
          </cell>
          <cell r="AC6189" t="str">
            <v/>
          </cell>
          <cell r="AD6189" t="str">
            <v/>
          </cell>
          <cell r="AE6189" t="str">
            <v>영업본부 / 권역MD팀 신현각(195530)</v>
          </cell>
          <cell r="AF6189" t="str">
            <v>/</v>
          </cell>
          <cell r="AG6189" t="str">
            <v>우영훈(195566)</v>
          </cell>
          <cell r="AH6189" t="str">
            <v/>
          </cell>
          <cell r="AI6189" t="str">
            <v>2016-02-29</v>
          </cell>
          <cell r="AJ6189" t="str">
            <v/>
          </cell>
          <cell r="AK6189" t="str">
            <v>N</v>
          </cell>
          <cell r="AL6189" t="str">
            <v/>
          </cell>
          <cell r="AM6189" t="str">
            <v/>
          </cell>
          <cell r="AN6189" t="str">
            <v/>
          </cell>
          <cell r="AO6189" t="str">
            <v>단종</v>
          </cell>
          <cell r="AP6189" t="str">
            <v/>
          </cell>
          <cell r="AQ6189" t="str">
            <v>2020-10-08 00:10:32</v>
          </cell>
          <cell r="AR6189" t="str">
            <v>(MDM)</v>
          </cell>
          <cell r="AS6189" t="str">
            <v>.24 KG</v>
          </cell>
          <cell r="AT6189" t="str">
            <v>240ml*24ea</v>
          </cell>
          <cell r="AU6189" t="str">
            <v>KG</v>
          </cell>
          <cell r="AV6189" t="str">
            <v>24 EA</v>
          </cell>
          <cell r="AW6189" t="str">
            <v>60*60*120</v>
          </cell>
          <cell r="AX6189" t="str">
            <v/>
          </cell>
          <cell r="AY6189" t="str">
            <v/>
          </cell>
          <cell r="AZ6189" t="str">
            <v/>
          </cell>
          <cell r="BA6189" t="str">
            <v>합성착향료가 들어있지 않은 바나나 색 그대로의 우유</v>
          </cell>
          <cell r="BB6189" t="str">
            <v/>
          </cell>
          <cell r="BC6189" t="str">
            <v/>
          </cell>
          <cell r="BD6189" t="str">
            <v>원유30%(국산),혼합탈지분유(네덜란드산),바나나농축과즙</v>
          </cell>
          <cell r="BE6189" t="str">
            <v>원유, 바나나농축과즙, 합성착향료(바나나향, 바닐라향, 밀크향) 등</v>
          </cell>
          <cell r="BF6189" t="str">
            <v>N</v>
          </cell>
          <cell r="BG6189" t="str">
            <v>8801121102459</v>
          </cell>
          <cell r="BH6189" t="str">
            <v/>
          </cell>
          <cell r="BI6189" t="str">
            <v>EA</v>
          </cell>
          <cell r="BJ6189" t="str">
            <v>2</v>
          </cell>
          <cell r="BK6189" t="str">
            <v>275*415*120</v>
          </cell>
          <cell r="BL6189" t="str">
            <v/>
          </cell>
          <cell r="BM6189" t="str">
            <v/>
          </cell>
          <cell r="BN6189" t="str">
            <v/>
          </cell>
          <cell r="BO6189" t="str">
            <v/>
          </cell>
          <cell r="BP6189" t="str">
            <v/>
          </cell>
          <cell r="BQ6189" t="str">
            <v/>
          </cell>
          <cell r="BR6189" t="str">
            <v/>
          </cell>
          <cell r="BS6189" t="str">
            <v/>
          </cell>
          <cell r="BT6189" t="str">
            <v/>
          </cell>
          <cell r="BU6189" t="str">
            <v/>
          </cell>
          <cell r="BV6189" t="str">
            <v/>
          </cell>
          <cell r="BW6189" t="str">
            <v/>
          </cell>
          <cell r="BX6189" t="str">
            <v/>
          </cell>
          <cell r="BY6189" t="str">
            <v/>
          </cell>
          <cell r="BZ6189" t="str">
            <v/>
          </cell>
          <cell r="CA6189" t="str">
            <v/>
          </cell>
          <cell r="CB6189" t="str">
            <v/>
          </cell>
          <cell r="CC6189" t="str">
            <v/>
          </cell>
          <cell r="CD6189" t="str">
            <v>우유</v>
          </cell>
          <cell r="CE6189" t="str">
            <v/>
          </cell>
          <cell r="CF6189" t="str">
            <v>②</v>
          </cell>
        </row>
        <row r="6190">
          <cell r="F6190">
            <v>2015095</v>
          </cell>
          <cell r="G6190" t="str">
            <v/>
          </cell>
          <cell r="H6190" t="str">
            <v/>
          </cell>
          <cell r="I6190" t="str">
            <v>N</v>
          </cell>
          <cell r="J6190" t="str">
            <v>Y</v>
          </cell>
          <cell r="K6190" t="str">
            <v>식품</v>
          </cell>
          <cell r="L6190" t="str">
            <v>케터링기타</v>
          </cell>
          <cell r="M6190" t="str">
            <v>내수전용</v>
          </cell>
          <cell r="N6190" t="str">
            <v>과세</v>
          </cell>
          <cell r="O6190" t="str">
            <v>1080일</v>
          </cell>
          <cell r="P6190" t="str">
            <v>가정용</v>
          </cell>
          <cell r="Q6190" t="str">
            <v>상온</v>
          </cell>
          <cell r="R6190" t="str">
            <v>상품</v>
          </cell>
          <cell r="S6190" t="str">
            <v>N</v>
          </cell>
          <cell r="T6190" t="str">
            <v>이마트 NPB 상품</v>
          </cell>
          <cell r="U6190" t="str">
            <v>식품의 유형(절임류(멸균제품)  )</v>
          </cell>
          <cell r="V6190" t="str">
            <v/>
          </cell>
          <cell r="W6190" t="str">
            <v/>
          </cell>
          <cell r="X6190" t="str">
            <v>prdt_20180517103004133.JPG</v>
          </cell>
          <cell r="Y6190" t="str">
            <v/>
          </cell>
          <cell r="Z6190" t="str">
            <v/>
          </cell>
          <cell r="AA6190" t="str">
            <v/>
          </cell>
          <cell r="AB6190" t="str">
            <v/>
          </cell>
          <cell r="AC6190" t="str">
            <v/>
          </cell>
          <cell r="AD6190" t="str">
            <v/>
          </cell>
          <cell r="AE6190" t="str">
            <v>영업본부 / 권역MD팀 신현각(195530)</v>
          </cell>
          <cell r="AF6190" t="str">
            <v>영업본부 / 권역MD팀</v>
          </cell>
          <cell r="AG6190" t="str">
            <v>오현택(195563)</v>
          </cell>
          <cell r="AH6190" t="str">
            <v/>
          </cell>
          <cell r="AI6190" t="str">
            <v>2016-06-24</v>
          </cell>
          <cell r="AJ6190" t="str">
            <v/>
          </cell>
          <cell r="AK6190" t="str">
            <v>N</v>
          </cell>
          <cell r="AL6190" t="str">
            <v>2018-05-17</v>
          </cell>
          <cell r="AM6190" t="str">
            <v/>
          </cell>
          <cell r="AN6190" t="str">
            <v/>
          </cell>
          <cell r="AO6190" t="str">
            <v>단종</v>
          </cell>
          <cell r="AP6190" t="str">
            <v/>
          </cell>
          <cell r="AQ6190" t="str">
            <v>2021-01-01 00:01:34</v>
          </cell>
          <cell r="AR6190" t="str">
            <v>(MDM)</v>
          </cell>
          <cell r="AS6190" t="str">
            <v>.34 KG</v>
          </cell>
          <cell r="AT6190" t="str">
            <v/>
          </cell>
          <cell r="AU6190" t="str">
            <v>0.16 KG</v>
          </cell>
          <cell r="AV6190" t="str">
            <v>12 EA</v>
          </cell>
          <cell r="AW6190" t="str">
            <v>71.3*71.3*118.7</v>
          </cell>
          <cell r="AX6190" t="str">
            <v/>
          </cell>
          <cell r="AY6190" t="str">
            <v/>
          </cell>
          <cell r="AZ6190" t="str">
            <v/>
          </cell>
          <cell r="BA6190" t="str">
            <v/>
          </cell>
          <cell r="BB6190" t="str">
            <v/>
          </cell>
          <cell r="BC6190" t="str">
            <v/>
          </cell>
          <cell r="BD6190" t="str">
            <v>정제수, 올리브 48.48%, 정제소금, 글루콘산철</v>
          </cell>
          <cell r="BE6190" t="str">
            <v/>
          </cell>
          <cell r="BF6190" t="str">
            <v>N</v>
          </cell>
          <cell r="BG6190" t="str">
            <v>8801052026695</v>
          </cell>
          <cell r="BH6190" t="str">
            <v>28801052026699</v>
          </cell>
          <cell r="BI6190" t="str">
            <v/>
          </cell>
          <cell r="BJ6190" t="str">
            <v/>
          </cell>
          <cell r="BK6190" t="str">
            <v>296*220*635</v>
          </cell>
          <cell r="BL6190" t="str">
            <v/>
          </cell>
          <cell r="BM6190" t="str">
            <v/>
          </cell>
          <cell r="BN6190" t="str">
            <v/>
          </cell>
          <cell r="BO6190" t="str">
            <v/>
          </cell>
          <cell r="BP6190" t="str">
            <v>유리/라벨: other,  캡: 철</v>
          </cell>
          <cell r="BQ6190" t="str">
            <v/>
          </cell>
          <cell r="BR6190" t="str">
            <v/>
          </cell>
          <cell r="BS6190" t="str">
            <v>Aceitunas Cazorla S.L (스페인)</v>
          </cell>
          <cell r="BT6190" t="str">
            <v/>
          </cell>
          <cell r="BU6190" t="str">
            <v/>
          </cell>
          <cell r="BV6190" t="str">
            <v/>
          </cell>
          <cell r="BW6190" t="str">
            <v/>
          </cell>
          <cell r="BX6190" t="str">
            <v/>
          </cell>
          <cell r="BY6190" t="str">
            <v/>
          </cell>
          <cell r="BZ6190" t="str">
            <v/>
          </cell>
          <cell r="CA6190" t="str">
            <v/>
          </cell>
          <cell r="CB6190" t="str">
            <v/>
          </cell>
          <cell r="CC6190" t="str">
            <v/>
          </cell>
          <cell r="CD6190" t="str">
            <v/>
          </cell>
          <cell r="CE6190" t="str">
            <v/>
          </cell>
          <cell r="CF6190" t="str">
            <v/>
          </cell>
        </row>
        <row r="6191">
          <cell r="F6191">
            <v>2015102</v>
          </cell>
          <cell r="G6191" t="str">
            <v/>
          </cell>
          <cell r="H6191" t="str">
            <v/>
          </cell>
          <cell r="I6191" t="str">
            <v>Y</v>
          </cell>
          <cell r="J6191" t="str">
            <v>Y</v>
          </cell>
          <cell r="K6191" t="str">
            <v>종가집</v>
          </cell>
          <cell r="L6191" t="str">
            <v>케터링기타</v>
          </cell>
          <cell r="M6191" t="str">
            <v>내수/수출겸용</v>
          </cell>
          <cell r="N6191" t="str">
            <v>과세</v>
          </cell>
          <cell r="O6191" t="str">
            <v>365일</v>
          </cell>
          <cell r="P6191" t="str">
            <v>가정용,가정용,가정용</v>
          </cell>
          <cell r="Q6191" t="str">
            <v>상온,상온,상온</v>
          </cell>
          <cell r="R6191" t="str">
            <v>상품,상품,상품</v>
          </cell>
          <cell r="S6191" t="str">
            <v>N,N,N</v>
          </cell>
          <cell r="T6191" t="str">
            <v/>
          </cell>
          <cell r="U6191" t="str">
            <v>식품의 유형(곡류가공품 )</v>
          </cell>
          <cell r="V6191" t="str">
            <v/>
          </cell>
          <cell r="W6191" t="str">
            <v/>
          </cell>
          <cell r="X6191" t="str">
            <v>prdt_20210820023124631.jpg</v>
          </cell>
          <cell r="Y6191" t="str">
            <v/>
          </cell>
          <cell r="Z6191" t="str">
            <v/>
          </cell>
          <cell r="AA6191" t="str">
            <v/>
          </cell>
          <cell r="AB6191" t="str">
            <v/>
          </cell>
          <cell r="AC6191" t="str">
            <v/>
          </cell>
          <cell r="AD6191" t="str">
            <v>prdt_20210820023141277.jpg</v>
          </cell>
          <cell r="AE6191" t="str">
            <v>/ CM2팀 전은주(011171)</v>
          </cell>
          <cell r="AF6191" t="str">
            <v>/ CM2팀</v>
          </cell>
          <cell r="AG6191" t="str">
            <v>강효빈(195219)</v>
          </cell>
          <cell r="AH6191" t="str">
            <v/>
          </cell>
          <cell r="AI6191" t="str">
            <v>2016-04-01</v>
          </cell>
          <cell r="AJ6191" t="str">
            <v>2021-08-02</v>
          </cell>
          <cell r="AK6191" t="str">
            <v>N</v>
          </cell>
          <cell r="AL6191" t="str">
            <v>2021-08-20</v>
          </cell>
          <cell r="AM6191" t="str">
            <v/>
          </cell>
          <cell r="AN6191" t="str">
            <v/>
          </cell>
          <cell r="AO6191" t="str">
            <v>정상</v>
          </cell>
          <cell r="AP6191" t="str">
            <v/>
          </cell>
          <cell r="AQ6191" t="str">
            <v>2022-02-07 06:02:03</v>
          </cell>
          <cell r="AR6191" t="str">
            <v>(SAP)</v>
          </cell>
          <cell r="AS6191" t="str">
            <v>.03 KG</v>
          </cell>
          <cell r="AT6191" t="str">
            <v>0.03</v>
          </cell>
          <cell r="AU6191" t="str">
            <v>0.03 KG</v>
          </cell>
          <cell r="AV6191" t="str">
            <v>12 EA</v>
          </cell>
          <cell r="AW6191" t="str">
            <v>90*70*105</v>
          </cell>
          <cell r="AX6191" t="str">
            <v>100% 쌀로 만들어 부드럽고 구수한 누룽지</v>
          </cell>
          <cell r="AY6191" t="str">
            <v/>
          </cell>
          <cell r="AZ6191" t="str">
            <v/>
          </cell>
          <cell r="BA6191" t="str">
            <v/>
          </cell>
          <cell r="BB6191" t="str">
            <v/>
          </cell>
          <cell r="BC6191" t="str">
            <v/>
          </cell>
          <cell r="BD6191" t="str">
            <v>쌀 100%(외국산)</v>
          </cell>
          <cell r="BE6191" t="str">
            <v>쌀 100%(외국산)</v>
          </cell>
          <cell r="BF6191" t="str">
            <v>N</v>
          </cell>
          <cell r="BG6191" t="str">
            <v>8801024955398</v>
          </cell>
          <cell r="BH6191" t="str">
            <v>28801024955392</v>
          </cell>
          <cell r="BI6191" t="str">
            <v/>
          </cell>
          <cell r="BJ6191" t="str">
            <v/>
          </cell>
          <cell r="BK6191" t="str">
            <v>310*210*235</v>
          </cell>
          <cell r="BL6191" t="str">
            <v/>
          </cell>
          <cell r="BM6191" t="str">
            <v/>
          </cell>
          <cell r="BN6191" t="str">
            <v/>
          </cell>
          <cell r="BO6191" t="str">
            <v/>
          </cell>
          <cell r="BP6191" t="str">
            <v>폴리에틸렌</v>
          </cell>
          <cell r="BQ6191" t="str">
            <v/>
          </cell>
          <cell r="BR6191" t="str">
            <v/>
          </cell>
          <cell r="BS6191" t="str">
            <v>(주)라이스존</v>
          </cell>
          <cell r="BT6191" t="str">
            <v>경기도 시흥시 정왕천로 155</v>
          </cell>
          <cell r="BU6191" t="str">
            <v/>
          </cell>
          <cell r="BV6191" t="str">
            <v/>
          </cell>
          <cell r="BW6191" t="str">
            <v/>
          </cell>
          <cell r="BX6191" t="str">
            <v/>
          </cell>
          <cell r="BY6191" t="str">
            <v/>
          </cell>
          <cell r="BZ6191" t="str">
            <v/>
          </cell>
          <cell r="CA6191" t="str">
            <v/>
          </cell>
          <cell r="CB6191" t="str">
            <v/>
          </cell>
          <cell r="CC6191" t="str">
            <v>직사광선을 피하고 서늘하고 건조한 곳에 보관히십시오
햇볕을 피해 주십시오
습기는 피해 주십시오
밀폐용기에 보관하십시오</v>
          </cell>
          <cell r="CD6191" t="str">
            <v/>
          </cell>
          <cell r="CE6191" t="str">
            <v/>
          </cell>
          <cell r="CF6191" t="str">
            <v/>
          </cell>
        </row>
        <row r="6192">
          <cell r="F6192">
            <v>2015103</v>
          </cell>
          <cell r="G6192" t="str">
            <v/>
          </cell>
          <cell r="H6192" t="str">
            <v/>
          </cell>
          <cell r="I6192" t="str">
            <v>Y</v>
          </cell>
          <cell r="J6192" t="str">
            <v>Y</v>
          </cell>
          <cell r="K6192" t="str">
            <v>종가집</v>
          </cell>
          <cell r="L6192" t="str">
            <v>케터링기타</v>
          </cell>
          <cell r="M6192" t="str">
            <v>내수/수출겸용</v>
          </cell>
          <cell r="N6192" t="str">
            <v>과세</v>
          </cell>
          <cell r="O6192" t="str">
            <v>365일</v>
          </cell>
          <cell r="P6192" t="str">
            <v>가정용,가정용,가정용</v>
          </cell>
          <cell r="Q6192" t="str">
            <v>상온,상온,상온</v>
          </cell>
          <cell r="R6192" t="str">
            <v>상품,상품,상품</v>
          </cell>
          <cell r="S6192" t="str">
            <v>N,N,N</v>
          </cell>
          <cell r="T6192" t="str">
            <v/>
          </cell>
          <cell r="U6192" t="str">
            <v>식품의 유형(곡류가공품 )</v>
          </cell>
          <cell r="V6192" t="str">
            <v>우리쌀컵누룽지</v>
          </cell>
          <cell r="W6192" t="str">
            <v>NPC160201464</v>
          </cell>
          <cell r="X6192" t="str">
            <v>prdt_20210803045530431.jpg</v>
          </cell>
          <cell r="Y6192" t="str">
            <v/>
          </cell>
          <cell r="Z6192" t="str">
            <v/>
          </cell>
          <cell r="AA6192" t="str">
            <v/>
          </cell>
          <cell r="AB6192" t="str">
            <v/>
          </cell>
          <cell r="AC6192" t="str">
            <v/>
          </cell>
          <cell r="AD6192" t="str">
            <v>prdt_20220725085215838_2015103.jpg</v>
          </cell>
          <cell r="AE6192" t="str">
            <v>/ CM2팀 전은주(011171)</v>
          </cell>
          <cell r="AF6192" t="str">
            <v>/ CM2팀</v>
          </cell>
          <cell r="AG6192" t="str">
            <v>강효빈(195219)</v>
          </cell>
          <cell r="AH6192" t="str">
            <v/>
          </cell>
          <cell r="AI6192" t="str">
            <v>2016-04-01</v>
          </cell>
          <cell r="AJ6192" t="str">
            <v>2021-07-23</v>
          </cell>
          <cell r="AK6192" t="str">
            <v>N</v>
          </cell>
          <cell r="AL6192" t="str">
            <v>2021-08-20</v>
          </cell>
          <cell r="AM6192" t="str">
            <v/>
          </cell>
          <cell r="AN6192" t="str">
            <v/>
          </cell>
          <cell r="AO6192" t="str">
            <v>정상</v>
          </cell>
          <cell r="AP6192" t="str">
            <v/>
          </cell>
          <cell r="AQ6192" t="str">
            <v>2022-07-26 06:07:00</v>
          </cell>
          <cell r="AR6192" t="str">
            <v>(PLM)</v>
          </cell>
          <cell r="AS6192" t="str">
            <v>.06 KG</v>
          </cell>
          <cell r="AT6192" t="str">
            <v>0.06</v>
          </cell>
          <cell r="AU6192" t="str">
            <v>0.06 KG</v>
          </cell>
          <cell r="AV6192" t="str">
            <v>12 EA</v>
          </cell>
          <cell r="AW6192" t="str">
            <v>135*110*95</v>
          </cell>
          <cell r="AX6192" t="str">
            <v>쌀 100%로 만들어 속편한 누룽지
뜨거운 물만 부어 간편히 즐길 수 있는 컵 누룽지</v>
          </cell>
          <cell r="AY6192" t="str">
            <v/>
          </cell>
          <cell r="AZ6192" t="str">
            <v/>
          </cell>
          <cell r="BA6192" t="str">
            <v>4개 구간 온도로 구워내는 4Step Roasting 공법으로 태우지 않고 만든 누룽지 입니다.</v>
          </cell>
          <cell r="BB6192" t="str">
            <v>용기를 개봉하여 누룽지를 넣고 용기 안쪽 표시선까지(400ml) 뜨거운 물을 부어주세요
3~5분 후 잘 저어서 드십시오</v>
          </cell>
          <cell r="BC6192" t="str">
            <v/>
          </cell>
          <cell r="BD6192" t="str">
            <v>쌀100%(외국산)</v>
          </cell>
          <cell r="BE6192" t="str">
            <v>쌀100%(외국산)</v>
          </cell>
          <cell r="BF6192" t="str">
            <v>N</v>
          </cell>
          <cell r="BG6192" t="str">
            <v>8801024955404</v>
          </cell>
          <cell r="BH6192" t="str">
            <v>28801024955408</v>
          </cell>
          <cell r="BI6192" t="str">
            <v>BOX</v>
          </cell>
          <cell r="BJ6192" t="str">
            <v>1</v>
          </cell>
          <cell r="BK6192" t="str">
            <v>440*295*216</v>
          </cell>
          <cell r="BL6192" t="str">
            <v/>
          </cell>
          <cell r="BM6192" t="str">
            <v/>
          </cell>
          <cell r="BN6192" t="str">
            <v/>
          </cell>
          <cell r="BO6192" t="str">
            <v/>
          </cell>
          <cell r="BP6192" t="str">
            <v>폴리에틸렌</v>
          </cell>
          <cell r="BQ6192" t="str">
            <v/>
          </cell>
          <cell r="BR6192" t="str">
            <v/>
          </cell>
          <cell r="BS6192" t="str">
            <v>(주)라이스존</v>
          </cell>
          <cell r="BT6192" t="str">
            <v>경기도 시흥시 정왕천호 155</v>
          </cell>
          <cell r="BU6192" t="str">
            <v/>
          </cell>
          <cell r="BV6192" t="str">
            <v/>
          </cell>
          <cell r="BW6192" t="str">
            <v/>
          </cell>
          <cell r="BX6192" t="str">
            <v/>
          </cell>
          <cell r="BY6192" t="str">
            <v/>
          </cell>
          <cell r="BZ6192" t="str">
            <v/>
          </cell>
          <cell r="CA6192" t="str">
            <v/>
          </cell>
          <cell r="CB6192" t="str">
            <v/>
          </cell>
          <cell r="CC6192" t="str">
            <v>직사광선을 피하고 서늘하고 건조한 곳에 보관히십시오
햇볕을 피해 주십시오
습기는 피해 주십시오
밀폐용기에 보관하십시오</v>
          </cell>
          <cell r="CD6192" t="str">
            <v>-</v>
          </cell>
          <cell r="CE6192" t="str">
            <v/>
          </cell>
          <cell r="CF6192" t="str">
            <v>-</v>
          </cell>
        </row>
        <row r="6193">
          <cell r="F6193">
            <v>2015104</v>
          </cell>
          <cell r="G6193" t="str">
            <v/>
          </cell>
          <cell r="H6193" t="str">
            <v/>
          </cell>
          <cell r="I6193" t="str">
            <v>Y</v>
          </cell>
          <cell r="J6193" t="str">
            <v/>
          </cell>
          <cell r="K6193" t="str">
            <v>식품</v>
          </cell>
          <cell r="L6193" t="str">
            <v>케터링기타</v>
          </cell>
          <cell r="M6193" t="str">
            <v>내수전용</v>
          </cell>
          <cell r="N6193" t="str">
            <v>과세</v>
          </cell>
          <cell r="O6193" t="str">
            <v>730일</v>
          </cell>
          <cell r="P6193" t="str">
            <v>업소용</v>
          </cell>
          <cell r="Q6193" t="str">
            <v>상온</v>
          </cell>
          <cell r="R6193" t="str">
            <v>상품</v>
          </cell>
          <cell r="S6193" t="str">
            <v>N</v>
          </cell>
          <cell r="T6193" t="str">
            <v>급식, 식자재, 외식경로</v>
          </cell>
          <cell r="U6193" t="str">
            <v>식품의 유형(파스타류 )</v>
          </cell>
          <cell r="V6193" t="str">
            <v>골드 마카로니</v>
          </cell>
          <cell r="W6193" t="str">
            <v>PRC160200039</v>
          </cell>
          <cell r="X6193" t="str">
            <v>prdt_20160523044731577.jpg</v>
          </cell>
          <cell r="Y6193" t="str">
            <v/>
          </cell>
          <cell r="Z6193" t="str">
            <v/>
          </cell>
          <cell r="AA6193" t="str">
            <v/>
          </cell>
          <cell r="AB6193" t="str">
            <v/>
          </cell>
          <cell r="AC6193" t="str">
            <v/>
          </cell>
          <cell r="AD6193" t="str">
            <v/>
          </cell>
          <cell r="AE6193" t="str">
            <v>/ 구매3팀 김주환(195858)</v>
          </cell>
          <cell r="AF6193" t="str">
            <v>/ 구매3팀</v>
          </cell>
          <cell r="AG6193" t="str">
            <v>최재우(210840)</v>
          </cell>
          <cell r="AH6193" t="str">
            <v>강상원</v>
          </cell>
          <cell r="AI6193" t="str">
            <v>2016-03-14</v>
          </cell>
          <cell r="AJ6193" t="str">
            <v>2016-03-14</v>
          </cell>
          <cell r="AK6193" t="str">
            <v>N</v>
          </cell>
          <cell r="AL6193" t="str">
            <v/>
          </cell>
          <cell r="AM6193" t="str">
            <v/>
          </cell>
          <cell r="AN6193" t="str">
            <v/>
          </cell>
          <cell r="AO6193" t="str">
            <v>단종</v>
          </cell>
          <cell r="AP6193" t="str">
            <v>유통 취급(구매X,판매O,반품O)</v>
          </cell>
          <cell r="AQ6193" t="str">
            <v>2022-11-05 00:11:29</v>
          </cell>
          <cell r="AR6193" t="str">
            <v>(MDM)</v>
          </cell>
          <cell r="AS6193" t="str">
            <v>.5 KG</v>
          </cell>
          <cell r="AT6193" t="str">
            <v/>
          </cell>
          <cell r="AU6193" t="str">
            <v>KG</v>
          </cell>
          <cell r="AV6193" t="str">
            <v>20 EA</v>
          </cell>
          <cell r="AW6193" t="str">
            <v>25*15.5*4.5</v>
          </cell>
          <cell r="AX6193" t="str">
            <v>이집트산 가격 경쟁력 높은 마카로니</v>
          </cell>
          <cell r="AY6193" t="str">
            <v>케터링 구색 상품 마카로니 출시</v>
          </cell>
          <cell r="AZ6193" t="str">
            <v>급식, 외식, 식자재 경로</v>
          </cell>
          <cell r="BA6193" t="str">
            <v>해당 이집트 공장은 생산량이 풍부한 나일강지역의 밀과 이탈리아의 기술을 가지고 터어키, 이탈리아, 독일 등 전세계로 원료와 완제품을 수출하는 회사로 생산과정이 안전한 전 자동화 과정으로 여러분들의 식탁을 더욱더 안전하고 풍요롭게 해줄것 입니다.</v>
          </cell>
          <cell r="BB6193" t="str">
            <v>끊는 물에 소금을 첨가하여 파스타를 넣은 다음 쫄깃한맛(알덴테)을 원하시면 7분, 부드러운 맛을 원하시면 9분을 삶으시면됩니다.</v>
          </cell>
          <cell r="BC6193" t="str">
            <v/>
          </cell>
          <cell r="BD6193" t="str">
            <v>듀럼밀 세몰리나 (밀) 100%</v>
          </cell>
          <cell r="BE6193" t="str">
            <v>듀럼밀 세몰리나 (밀) 100%</v>
          </cell>
          <cell r="BF6193" t="str">
            <v>N</v>
          </cell>
          <cell r="BG6193" t="str">
            <v>8801052101798</v>
          </cell>
          <cell r="BH6193" t="str">
            <v>18809276640670</v>
          </cell>
          <cell r="BI6193" t="str">
            <v>BOX</v>
          </cell>
          <cell r="BJ6193" t="str">
            <v/>
          </cell>
          <cell r="BK6193" t="str">
            <v>490*230*195</v>
          </cell>
          <cell r="BL6193" t="str">
            <v/>
          </cell>
          <cell r="BM6193" t="str">
            <v/>
          </cell>
          <cell r="BN6193" t="str">
            <v/>
          </cell>
          <cell r="BO6193" t="str">
            <v/>
          </cell>
          <cell r="BP6193" t="str">
            <v>폴리프로필렌</v>
          </cell>
          <cell r="BQ6193" t="str">
            <v>N</v>
          </cell>
          <cell r="BR6193" t="str">
            <v/>
          </cell>
          <cell r="BS6193" t="str">
            <v>엘 마레카 푸드 인더스트리스</v>
          </cell>
          <cell r="BT6193" t="str">
            <v/>
          </cell>
          <cell r="BU6193" t="str">
            <v/>
          </cell>
          <cell r="BV6193" t="str">
            <v/>
          </cell>
          <cell r="BW6193" t="str">
            <v/>
          </cell>
          <cell r="BX6193" t="str">
            <v/>
          </cell>
          <cell r="BY6193" t="str">
            <v/>
          </cell>
          <cell r="BZ6193" t="str">
            <v/>
          </cell>
          <cell r="CA6193" t="str">
            <v>(주)아주쿡</v>
          </cell>
          <cell r="CB6193" t="str">
            <v/>
          </cell>
          <cell r="CC6193" t="str">
            <v>고온, 다습, 직사광선을 피하고 실온에 보관</v>
          </cell>
          <cell r="CD6193" t="str">
            <v>밀 함유</v>
          </cell>
          <cell r="CE6193" t="str">
            <v/>
          </cell>
          <cell r="CF6193" t="str">
            <v>⑥</v>
          </cell>
        </row>
        <row r="6194">
          <cell r="F6194">
            <v>2015111</v>
          </cell>
          <cell r="G6194" t="str">
            <v/>
          </cell>
          <cell r="H6194" t="str">
            <v/>
          </cell>
          <cell r="I6194" t="str">
            <v>Y</v>
          </cell>
          <cell r="J6194" t="str">
            <v/>
          </cell>
          <cell r="K6194" t="str">
            <v>식품</v>
          </cell>
          <cell r="L6194" t="str">
            <v>케터링기타</v>
          </cell>
          <cell r="M6194" t="str">
            <v>수출전용</v>
          </cell>
          <cell r="N6194" t="str">
            <v>면세</v>
          </cell>
          <cell r="O6194" t="str">
            <v>365일</v>
          </cell>
          <cell r="P6194" t="str">
            <v>산업용,산업용,산업용</v>
          </cell>
          <cell r="Q6194" t="str">
            <v>상온,상온,상온</v>
          </cell>
          <cell r="R6194" t="str">
            <v>상품,상품,상품</v>
          </cell>
          <cell r="S6194" t="str">
            <v>N,N,N</v>
          </cell>
          <cell r="T6194" t="str">
            <v/>
          </cell>
          <cell r="U6194" t="str">
            <v>( )</v>
          </cell>
          <cell r="V6194" t="str">
            <v/>
          </cell>
          <cell r="W6194" t="str">
            <v/>
          </cell>
          <cell r="X6194" t="str">
            <v>prdt_20180614053543741.jpg</v>
          </cell>
          <cell r="Y6194" t="str">
            <v/>
          </cell>
          <cell r="Z6194" t="str">
            <v/>
          </cell>
          <cell r="AA6194" t="str">
            <v/>
          </cell>
          <cell r="AB6194" t="str">
            <v/>
          </cell>
          <cell r="AC6194" t="str">
            <v/>
          </cell>
          <cell r="AD6194" t="str">
            <v/>
          </cell>
          <cell r="AE6194" t="str">
            <v>/ GlobalNC팀 황민(001306)</v>
          </cell>
          <cell r="AF6194" t="str">
            <v>/ GKC2팀</v>
          </cell>
          <cell r="AG6194" t="str">
            <v>박민광(220010)</v>
          </cell>
          <cell r="AH6194" t="str">
            <v/>
          </cell>
          <cell r="AI6194" t="str">
            <v>2016-03-04</v>
          </cell>
          <cell r="AJ6194" t="str">
            <v/>
          </cell>
          <cell r="AK6194" t="str">
            <v>N</v>
          </cell>
          <cell r="AL6194" t="str">
            <v/>
          </cell>
          <cell r="AM6194" t="str">
            <v/>
          </cell>
          <cell r="AN6194" t="str">
            <v/>
          </cell>
          <cell r="AO6194" t="str">
            <v>단종</v>
          </cell>
          <cell r="AP6194" t="str">
            <v/>
          </cell>
          <cell r="AQ6194" t="str">
            <v>2018-06-14 17:06:48</v>
          </cell>
          <cell r="AR6194" t="str">
            <v>박정민(154455)</v>
          </cell>
          <cell r="AS6194" t="str">
            <v>49 KG</v>
          </cell>
          <cell r="AT6194" t="str">
            <v/>
          </cell>
          <cell r="AU6194" t="str">
            <v>KG</v>
          </cell>
          <cell r="AV6194" t="str">
            <v>7 EA</v>
          </cell>
          <cell r="AW6194" t="str">
            <v>500*350*450</v>
          </cell>
          <cell r="AX6194" t="str">
            <v/>
          </cell>
          <cell r="AY6194" t="str">
            <v/>
          </cell>
          <cell r="AZ6194" t="str">
            <v/>
          </cell>
          <cell r="BA6194" t="str">
            <v/>
          </cell>
          <cell r="BB6194" t="str">
            <v/>
          </cell>
          <cell r="BC6194" t="str">
            <v/>
          </cell>
          <cell r="BD6194" t="str">
            <v>김100%</v>
          </cell>
          <cell r="BE6194" t="str">
            <v/>
          </cell>
          <cell r="BF6194" t="str">
            <v>N</v>
          </cell>
          <cell r="BG6194" t="str">
            <v/>
          </cell>
          <cell r="BH6194" t="str">
            <v/>
          </cell>
          <cell r="BI6194" t="str">
            <v/>
          </cell>
          <cell r="BJ6194" t="str">
            <v/>
          </cell>
          <cell r="BK6194" t="str">
            <v>500*350*450</v>
          </cell>
          <cell r="BL6194" t="str">
            <v/>
          </cell>
          <cell r="BM6194" t="str">
            <v/>
          </cell>
          <cell r="BN6194" t="str">
            <v/>
          </cell>
          <cell r="BO6194" t="str">
            <v/>
          </cell>
          <cell r="BP6194" t="str">
            <v/>
          </cell>
          <cell r="BQ6194" t="str">
            <v/>
          </cell>
          <cell r="BR6194" t="str">
            <v/>
          </cell>
          <cell r="BS6194" t="str">
            <v/>
          </cell>
          <cell r="BT6194" t="str">
            <v/>
          </cell>
          <cell r="BU6194" t="str">
            <v/>
          </cell>
          <cell r="BV6194" t="str">
            <v/>
          </cell>
          <cell r="BW6194" t="str">
            <v/>
          </cell>
          <cell r="BX6194" t="str">
            <v/>
          </cell>
          <cell r="BY6194" t="str">
            <v/>
          </cell>
          <cell r="BZ6194" t="str">
            <v/>
          </cell>
          <cell r="CA6194" t="str">
            <v/>
          </cell>
          <cell r="CB6194" t="str">
            <v/>
          </cell>
          <cell r="CC6194" t="str">
            <v/>
          </cell>
          <cell r="CD6194" t="str">
            <v/>
          </cell>
          <cell r="CE6194" t="str">
            <v/>
          </cell>
          <cell r="CF6194" t="str">
            <v/>
          </cell>
        </row>
        <row r="6195">
          <cell r="F6195">
            <v>2015112</v>
          </cell>
          <cell r="G6195" t="str">
            <v/>
          </cell>
          <cell r="H6195" t="str">
            <v/>
          </cell>
          <cell r="I6195" t="str">
            <v>N</v>
          </cell>
          <cell r="J6195" t="str">
            <v/>
          </cell>
          <cell r="K6195" t="str">
            <v>식품</v>
          </cell>
          <cell r="L6195" t="str">
            <v/>
          </cell>
          <cell r="M6195" t="str">
            <v>내수/수출겸용</v>
          </cell>
          <cell r="N6195" t="str">
            <v>과세</v>
          </cell>
          <cell r="O6195" t="str">
            <v>180일</v>
          </cell>
          <cell r="P6195" t="str">
            <v>가정용,가정용,가정용</v>
          </cell>
          <cell r="Q6195" t="str">
            <v>상온,상온,상온</v>
          </cell>
          <cell r="R6195" t="str">
            <v>상품,상품,상품</v>
          </cell>
          <cell r="S6195" t="str">
            <v>N,N,N</v>
          </cell>
          <cell r="T6195" t="str">
            <v>이마트 전용</v>
          </cell>
          <cell r="U6195" t="str">
            <v>식품의 유형(수산물가공품 (유탕 유처리 식품), 질소충진제품  )</v>
          </cell>
          <cell r="V6195" t="str">
            <v/>
          </cell>
          <cell r="W6195" t="str">
            <v/>
          </cell>
          <cell r="X6195" t="str">
            <v>prdt_20160426093926100.jpg</v>
          </cell>
          <cell r="Y6195" t="str">
            <v/>
          </cell>
          <cell r="Z6195" t="str">
            <v/>
          </cell>
          <cell r="AA6195" t="str">
            <v/>
          </cell>
          <cell r="AB6195" t="str">
            <v/>
          </cell>
          <cell r="AC6195" t="str">
            <v/>
          </cell>
          <cell r="AD6195" t="str">
            <v/>
          </cell>
          <cell r="AE6195" t="str">
            <v>/ HMR1팀 이제중(100010)</v>
          </cell>
          <cell r="AF6195" t="str">
            <v>/ HMR1팀</v>
          </cell>
          <cell r="AG6195" t="str">
            <v>황유진(164098)</v>
          </cell>
          <cell r="AH6195" t="str">
            <v/>
          </cell>
          <cell r="AI6195" t="str">
            <v>2016-03-31</v>
          </cell>
          <cell r="AJ6195" t="str">
            <v/>
          </cell>
          <cell r="AK6195" t="str">
            <v>N</v>
          </cell>
          <cell r="AL6195" t="str">
            <v/>
          </cell>
          <cell r="AM6195" t="str">
            <v/>
          </cell>
          <cell r="AN6195" t="str">
            <v/>
          </cell>
          <cell r="AO6195" t="str">
            <v>단종</v>
          </cell>
          <cell r="AP6195" t="str">
            <v/>
          </cell>
          <cell r="AQ6195" t="str">
            <v>2022-12-01 00:12:13</v>
          </cell>
          <cell r="AR6195" t="str">
            <v>(MDM)</v>
          </cell>
          <cell r="AS6195" t="str">
            <v>.03 KG</v>
          </cell>
          <cell r="AT6195" t="str">
            <v/>
          </cell>
          <cell r="AU6195" t="str">
            <v>KG</v>
          </cell>
          <cell r="AV6195" t="str">
            <v>30 EA</v>
          </cell>
          <cell r="AW6195" t="str">
            <v>230*141*10</v>
          </cell>
          <cell r="AX6195" t="str">
            <v>흰다리 새우를 깨끗이 손질한 후 그대로 튀겨낸 100% 리얼 새우 스낵</v>
          </cell>
          <cell r="AY6195" t="str">
            <v>해물을 원물 그대로 즐길 수 있는 본격 새우 원물 스낵</v>
          </cell>
          <cell r="AZ6195" t="str">
            <v>주류를 즐기는 20세~39세 남녀</v>
          </cell>
          <cell r="BA6195" t="str">
            <v>1. 깨끗하게 전처리한 통새우를 사용하였습니다.
2. 압력과 낮은 온도를 활용하는 저온진공공법으로 만들어 새우 본연의 맛과 영양을 그대로 느낄 수 있습니다.
3. 가벼운 안주나 간식으로 좋습니다.</v>
          </cell>
          <cell r="BB6195" t="str">
            <v>바로 섭취 가능</v>
          </cell>
          <cell r="BC6195" t="str">
            <v/>
          </cell>
          <cell r="BD6195" t="str">
            <v>새우 70.2% (태국산), 팜올레인유 29.8% (말레이시아산)</v>
          </cell>
          <cell r="BE6195" t="str">
            <v>새우 70.2% (태국산), 팜올레인유 29.8% (말레이시아산)</v>
          </cell>
          <cell r="BF6195" t="str">
            <v>N</v>
          </cell>
          <cell r="BG6195" t="str">
            <v>8801052026787</v>
          </cell>
          <cell r="BH6195" t="str">
            <v>48801052026785</v>
          </cell>
          <cell r="BI6195" t="str">
            <v/>
          </cell>
          <cell r="BJ6195" t="str">
            <v/>
          </cell>
          <cell r="BK6195" t="str">
            <v>405*270*195</v>
          </cell>
          <cell r="BL6195" t="str">
            <v/>
          </cell>
          <cell r="BM6195" t="str">
            <v/>
          </cell>
          <cell r="BN6195" t="str">
            <v/>
          </cell>
          <cell r="BO6195" t="str">
            <v/>
          </cell>
          <cell r="BP6195" t="str">
            <v/>
          </cell>
          <cell r="BQ6195" t="str">
            <v/>
          </cell>
          <cell r="BR6195" t="str">
            <v/>
          </cell>
          <cell r="BS6195" t="str">
            <v>명성</v>
          </cell>
          <cell r="BT6195" t="str">
            <v>경기도 포천시 가나면 메나리길 95-7</v>
          </cell>
          <cell r="BU6195" t="str">
            <v/>
          </cell>
          <cell r="BV6195" t="str">
            <v/>
          </cell>
          <cell r="BW6195" t="str">
            <v/>
          </cell>
          <cell r="BX6195" t="str">
            <v/>
          </cell>
          <cell r="BY6195" t="str">
            <v/>
          </cell>
          <cell r="BZ6195" t="str">
            <v/>
          </cell>
          <cell r="CA6195" t="str">
            <v>대상</v>
          </cell>
          <cell r="CB6195" t="str">
            <v/>
          </cell>
          <cell r="CC6195" t="str">
            <v>직사광선 및 고온 다습한 곳을 피해 서늘한 곳에 보관하시고, 개봉 후에는 가급적 빨리 드십시오.</v>
          </cell>
          <cell r="CD6195" t="str">
            <v>-이 제품은 우유, 대두, 밀을 사용한 제품과 같은 제조시설에서 제조하고 있습니다.
-새우 함유</v>
          </cell>
          <cell r="CE6195" t="str">
            <v/>
          </cell>
          <cell r="CF6195" t="str">
            <v>-이 제품은 우유, 대두, 밀을 사용한 제품과 같은 제조시설에서 제조하고 있습니다.
-새우 함유</v>
          </cell>
        </row>
        <row r="6196">
          <cell r="F6196">
            <v>2015115</v>
          </cell>
          <cell r="G6196" t="str">
            <v/>
          </cell>
          <cell r="H6196" t="str">
            <v/>
          </cell>
          <cell r="I6196" t="str">
            <v>Y</v>
          </cell>
          <cell r="J6196" t="str">
            <v/>
          </cell>
          <cell r="K6196" t="str">
            <v>종가집</v>
          </cell>
          <cell r="L6196" t="str">
            <v>종가집</v>
          </cell>
          <cell r="M6196" t="str">
            <v>내수전용</v>
          </cell>
          <cell r="N6196" t="str">
            <v>면세</v>
          </cell>
          <cell r="O6196" t="str">
            <v>25일</v>
          </cell>
          <cell r="P6196" t="str">
            <v>가정용</v>
          </cell>
          <cell r="Q6196" t="str">
            <v>냉장</v>
          </cell>
          <cell r="R6196" t="str">
            <v>상품</v>
          </cell>
          <cell r="S6196" t="str">
            <v>N</v>
          </cell>
          <cell r="T6196" t="str">
            <v/>
          </cell>
          <cell r="U6196" t="str">
            <v>식품의 유형(식용란 )</v>
          </cell>
          <cell r="V6196" t="str">
            <v/>
          </cell>
          <cell r="W6196" t="str">
            <v/>
          </cell>
          <cell r="X6196" t="str">
            <v>prdt_20220825094342305.jpg</v>
          </cell>
          <cell r="Y6196" t="str">
            <v/>
          </cell>
          <cell r="Z6196" t="str">
            <v/>
          </cell>
          <cell r="AA6196" t="str">
            <v/>
          </cell>
          <cell r="AB6196" t="str">
            <v/>
          </cell>
          <cell r="AC6196" t="str">
            <v/>
          </cell>
          <cell r="AD6196" t="str">
            <v>prdt_20191210095308723.jpg</v>
          </cell>
          <cell r="AE6196" t="str">
            <v>/ CM5팀 이태성(210181)</v>
          </cell>
          <cell r="AF6196" t="str">
            <v>/ CM5팀</v>
          </cell>
          <cell r="AG6196" t="str">
            <v>신서용(162045)</v>
          </cell>
          <cell r="AH6196" t="str">
            <v/>
          </cell>
          <cell r="AI6196" t="str">
            <v>2016-03-21</v>
          </cell>
          <cell r="AJ6196" t="str">
            <v/>
          </cell>
          <cell r="AK6196" t="str">
            <v>N</v>
          </cell>
          <cell r="AL6196" t="str">
            <v/>
          </cell>
          <cell r="AM6196" t="str">
            <v/>
          </cell>
          <cell r="AN6196" t="str">
            <v/>
          </cell>
          <cell r="AO6196" t="str">
            <v>정상</v>
          </cell>
          <cell r="AP6196" t="str">
            <v/>
          </cell>
          <cell r="AQ6196" t="str">
            <v>2022-08-25 09:08:29</v>
          </cell>
          <cell r="AR6196" t="str">
            <v>신서용(162045)</v>
          </cell>
          <cell r="AS6196" t="str">
            <v>1.3 KG</v>
          </cell>
          <cell r="AT6196" t="str">
            <v/>
          </cell>
          <cell r="AU6196" t="str">
            <v>KG</v>
          </cell>
          <cell r="AV6196" t="str">
            <v>8 EA</v>
          </cell>
          <cell r="AW6196" t="str">
            <v>260*220*75</v>
          </cell>
          <cell r="AX6196" t="str">
            <v/>
          </cell>
          <cell r="AY6196" t="str">
            <v/>
          </cell>
          <cell r="AZ6196" t="str">
            <v/>
          </cell>
          <cell r="BA6196" t="str">
            <v/>
          </cell>
          <cell r="BB6196" t="str">
            <v/>
          </cell>
          <cell r="BC6196" t="str">
            <v/>
          </cell>
          <cell r="BD6196" t="str">
            <v>1등급 대란(국산)</v>
          </cell>
          <cell r="BE6196" t="str">
            <v>1등급 대란(국산)</v>
          </cell>
          <cell r="BF6196" t="str">
            <v>N</v>
          </cell>
          <cell r="BG6196" t="str">
            <v>8801024955428</v>
          </cell>
          <cell r="BH6196" t="str">
            <v>18801024955425</v>
          </cell>
          <cell r="BI6196" t="str">
            <v/>
          </cell>
          <cell r="BJ6196" t="str">
            <v/>
          </cell>
          <cell r="BK6196" t="str">
            <v>470*270*230</v>
          </cell>
          <cell r="BL6196" t="str">
            <v/>
          </cell>
          <cell r="BM6196" t="str">
            <v/>
          </cell>
          <cell r="BN6196" t="str">
            <v/>
          </cell>
          <cell r="BO6196" t="str">
            <v/>
          </cell>
          <cell r="BP6196" t="str">
            <v/>
          </cell>
          <cell r="BQ6196" t="str">
            <v/>
          </cell>
          <cell r="BR6196" t="str">
            <v/>
          </cell>
          <cell r="BS6196" t="str">
            <v>세양(주)</v>
          </cell>
          <cell r="BT6196" t="str">
            <v>경기도 안성시 죽산면 장원공단길 35-29</v>
          </cell>
          <cell r="BU6196" t="str">
            <v/>
          </cell>
          <cell r="BV6196" t="str">
            <v/>
          </cell>
          <cell r="BW6196" t="str">
            <v/>
          </cell>
          <cell r="BX6196" t="str">
            <v/>
          </cell>
          <cell r="BY6196" t="str">
            <v/>
          </cell>
          <cell r="BZ6196" t="str">
            <v/>
          </cell>
          <cell r="CA6196" t="str">
            <v/>
          </cell>
          <cell r="CB6196" t="str">
            <v/>
          </cell>
          <cell r="CC6196" t="str">
            <v>냉장보관(1~10℃)
구입 후 냉장 보관하시기 바랍니다.</v>
          </cell>
          <cell r="CD6196" t="str">
            <v>계란(알류)</v>
          </cell>
          <cell r="CE6196" t="str">
            <v/>
          </cell>
          <cell r="CF6196" t="str">
            <v>①</v>
          </cell>
        </row>
        <row r="6197">
          <cell r="F6197">
            <v>2015116</v>
          </cell>
          <cell r="G6197" t="str">
            <v/>
          </cell>
          <cell r="H6197" t="str">
            <v/>
          </cell>
          <cell r="I6197" t="str">
            <v>N</v>
          </cell>
          <cell r="J6197" t="str">
            <v/>
          </cell>
          <cell r="K6197" t="str">
            <v>종가집</v>
          </cell>
          <cell r="L6197" t="str">
            <v>종가집</v>
          </cell>
          <cell r="M6197" t="str">
            <v>내수전용</v>
          </cell>
          <cell r="N6197" t="str">
            <v>과세</v>
          </cell>
          <cell r="O6197" t="str">
            <v>60일</v>
          </cell>
          <cell r="P6197" t="str">
            <v>가정용,가정용,가정용</v>
          </cell>
          <cell r="Q6197" t="str">
            <v>냉장,냉장,냉장</v>
          </cell>
          <cell r="R6197" t="str">
            <v>상품,상품,상품</v>
          </cell>
          <cell r="S6197" t="str">
            <v>N,N,N</v>
          </cell>
          <cell r="T6197" t="str">
            <v>대리점, 할인점, 온라인 등,대리점, 할인점, 온라인 등</v>
          </cell>
          <cell r="U6197" t="str">
            <v/>
          </cell>
          <cell r="V6197" t="str">
            <v/>
          </cell>
          <cell r="W6197" t="str">
            <v/>
          </cell>
          <cell r="X6197" t="str">
            <v/>
          </cell>
          <cell r="Y6197" t="str">
            <v/>
          </cell>
          <cell r="Z6197" t="str">
            <v/>
          </cell>
          <cell r="AA6197" t="str">
            <v/>
          </cell>
          <cell r="AB6197" t="str">
            <v/>
          </cell>
          <cell r="AC6197" t="str">
            <v/>
          </cell>
          <cell r="AD6197" t="str">
            <v/>
          </cell>
          <cell r="AE6197" t="str">
            <v>/ HMR3팀 홍각기(041091)</v>
          </cell>
          <cell r="AF6197" t="str">
            <v>/ HMR3팀</v>
          </cell>
          <cell r="AG6197" t="str">
            <v>김다영(210249)</v>
          </cell>
          <cell r="AH6197" t="str">
            <v/>
          </cell>
          <cell r="AI6197" t="str">
            <v>2013-06-30</v>
          </cell>
          <cell r="AJ6197" t="str">
            <v/>
          </cell>
          <cell r="AK6197" t="str">
            <v>N</v>
          </cell>
          <cell r="AL6197" t="str">
            <v/>
          </cell>
          <cell r="AM6197" t="str">
            <v/>
          </cell>
          <cell r="AN6197" t="str">
            <v/>
          </cell>
          <cell r="AO6197" t="str">
            <v>단종</v>
          </cell>
          <cell r="AP6197" t="str">
            <v/>
          </cell>
          <cell r="AQ6197" t="str">
            <v>2019-02-15 00:02:56</v>
          </cell>
          <cell r="AR6197" t="str">
            <v>(MDM)</v>
          </cell>
          <cell r="AS6197" t="str">
            <v>.5 KG</v>
          </cell>
          <cell r="AT6197" t="str">
            <v/>
          </cell>
          <cell r="AU6197" t="str">
            <v>KG</v>
          </cell>
          <cell r="AV6197" t="str">
            <v>10 EA</v>
          </cell>
          <cell r="AW6197" t="str">
            <v>1000*1000*1000</v>
          </cell>
          <cell r="AX6197" t="str">
            <v>갓 뽑은 듯 부드럽고 쫀득한 구멍 송송 떡볶이떡</v>
          </cell>
          <cell r="AY6197" t="str">
            <v/>
          </cell>
          <cell r="AZ6197" t="str">
            <v/>
          </cell>
          <cell r="BA6197" t="str">
            <v/>
          </cell>
          <cell r="BB6197" t="str">
            <v/>
          </cell>
          <cell r="BC6197" t="str">
            <v/>
          </cell>
          <cell r="BD6197" t="str">
            <v/>
          </cell>
          <cell r="BE6197" t="str">
            <v/>
          </cell>
          <cell r="BF6197" t="str">
            <v>N</v>
          </cell>
          <cell r="BG6197" t="str">
            <v>8801024955435</v>
          </cell>
          <cell r="BH6197" t="str">
            <v>18801024955432</v>
          </cell>
          <cell r="BI6197" t="str">
            <v>BOX</v>
          </cell>
          <cell r="BJ6197" t="str">
            <v/>
          </cell>
          <cell r="BK6197" t="str">
            <v>1000*1000*1000</v>
          </cell>
          <cell r="BL6197" t="str">
            <v/>
          </cell>
          <cell r="BM6197" t="str">
            <v/>
          </cell>
          <cell r="BN6197" t="str">
            <v/>
          </cell>
          <cell r="BO6197" t="str">
            <v/>
          </cell>
          <cell r="BP6197" t="str">
            <v/>
          </cell>
          <cell r="BQ6197" t="str">
            <v/>
          </cell>
          <cell r="BR6197" t="str">
            <v>1980</v>
          </cell>
          <cell r="BS6197" t="str">
            <v>(주)죽암F&amp;C</v>
          </cell>
          <cell r="BT6197" t="str">
            <v>전남 고흥군 동강면 청정식품 단지길 51-1</v>
          </cell>
          <cell r="BU6197" t="str">
            <v/>
          </cell>
          <cell r="BV6197" t="str">
            <v/>
          </cell>
          <cell r="BW6197" t="str">
            <v/>
          </cell>
          <cell r="BX6197" t="str">
            <v/>
          </cell>
          <cell r="BY6197" t="str">
            <v/>
          </cell>
          <cell r="BZ6197" t="str">
            <v/>
          </cell>
          <cell r="CA6197" t="str">
            <v/>
          </cell>
          <cell r="CB6197" t="str">
            <v/>
          </cell>
          <cell r="CC6197" t="str">
            <v/>
          </cell>
          <cell r="CD6197" t="str">
            <v/>
          </cell>
          <cell r="CE6197" t="str">
            <v/>
          </cell>
          <cell r="CF6197" t="str">
            <v/>
          </cell>
        </row>
        <row r="6198">
          <cell r="F6198">
            <v>2015117</v>
          </cell>
          <cell r="G6198" t="str">
            <v/>
          </cell>
          <cell r="H6198" t="str">
            <v/>
          </cell>
          <cell r="I6198" t="str">
            <v>N</v>
          </cell>
          <cell r="J6198" t="str">
            <v/>
          </cell>
          <cell r="K6198" t="str">
            <v>종가집</v>
          </cell>
          <cell r="L6198" t="str">
            <v>종가집</v>
          </cell>
          <cell r="M6198" t="str">
            <v>내수전용</v>
          </cell>
          <cell r="N6198" t="str">
            <v>과세</v>
          </cell>
          <cell r="O6198" t="str">
            <v>60일</v>
          </cell>
          <cell r="P6198" t="str">
            <v>가정용,가정용,가정용</v>
          </cell>
          <cell r="Q6198" t="str">
            <v>냉장,냉장,냉장</v>
          </cell>
          <cell r="R6198" t="str">
            <v>상품,상품,상품</v>
          </cell>
          <cell r="S6198" t="str">
            <v>N,N,N</v>
          </cell>
          <cell r="T6198" t="str">
            <v>대리점, 할인점, 온라인 등,대리점, 할인점, 온라인 등</v>
          </cell>
          <cell r="U6198" t="str">
            <v/>
          </cell>
          <cell r="V6198" t="str">
            <v/>
          </cell>
          <cell r="W6198" t="str">
            <v/>
          </cell>
          <cell r="X6198" t="str">
            <v/>
          </cell>
          <cell r="Y6198" t="str">
            <v/>
          </cell>
          <cell r="Z6198" t="str">
            <v/>
          </cell>
          <cell r="AA6198" t="str">
            <v/>
          </cell>
          <cell r="AB6198" t="str">
            <v/>
          </cell>
          <cell r="AC6198" t="str">
            <v/>
          </cell>
          <cell r="AD6198" t="str">
            <v/>
          </cell>
          <cell r="AE6198" t="str">
            <v>/ HMR3팀 홍각기(041091)</v>
          </cell>
          <cell r="AF6198" t="str">
            <v>/ HMR3팀</v>
          </cell>
          <cell r="AG6198" t="str">
            <v>김다영(210249)</v>
          </cell>
          <cell r="AH6198" t="str">
            <v/>
          </cell>
          <cell r="AI6198" t="str">
            <v>2014-04-30</v>
          </cell>
          <cell r="AJ6198" t="str">
            <v/>
          </cell>
          <cell r="AK6198" t="str">
            <v>N</v>
          </cell>
          <cell r="AL6198" t="str">
            <v/>
          </cell>
          <cell r="AM6198" t="str">
            <v/>
          </cell>
          <cell r="AN6198" t="str">
            <v/>
          </cell>
          <cell r="AO6198" t="str">
            <v>단종</v>
          </cell>
          <cell r="AP6198" t="str">
            <v/>
          </cell>
          <cell r="AQ6198" t="str">
            <v>2019-01-03 00:01:42</v>
          </cell>
          <cell r="AR6198" t="str">
            <v>(MDM)</v>
          </cell>
          <cell r="AS6198" t="str">
            <v>.422 KG</v>
          </cell>
          <cell r="AT6198" t="str">
            <v/>
          </cell>
          <cell r="AU6198" t="str">
            <v>KG</v>
          </cell>
          <cell r="AV6198" t="str">
            <v>10 EA</v>
          </cell>
          <cell r="AW6198" t="str">
            <v>100*100*100</v>
          </cell>
          <cell r="AX6198" t="str">
            <v>5가지 해물, 야채 밑굴물에 태양초 고추장으로 깔끔하게 맛을낸 국물 떡볶이</v>
          </cell>
          <cell r="AY6198" t="str">
            <v/>
          </cell>
          <cell r="AZ6198" t="str">
            <v/>
          </cell>
          <cell r="BA6198" t="str">
            <v/>
          </cell>
          <cell r="BB6198" t="str">
            <v/>
          </cell>
          <cell r="BC6198" t="str">
            <v/>
          </cell>
          <cell r="BD6198" t="str">
            <v/>
          </cell>
          <cell r="BE6198" t="str">
            <v/>
          </cell>
          <cell r="BF6198" t="str">
            <v>N</v>
          </cell>
          <cell r="BG6198" t="str">
            <v>8801024955442</v>
          </cell>
          <cell r="BH6198" t="str">
            <v>18801024955449</v>
          </cell>
          <cell r="BI6198" t="str">
            <v>BOX</v>
          </cell>
          <cell r="BJ6198" t="str">
            <v/>
          </cell>
          <cell r="BK6198" t="str">
            <v>100*100*100</v>
          </cell>
          <cell r="BL6198" t="str">
            <v/>
          </cell>
          <cell r="BM6198" t="str">
            <v/>
          </cell>
          <cell r="BN6198" t="str">
            <v/>
          </cell>
          <cell r="BO6198" t="str">
            <v/>
          </cell>
          <cell r="BP6198" t="str">
            <v/>
          </cell>
          <cell r="BQ6198" t="str">
            <v/>
          </cell>
          <cell r="BR6198" t="str">
            <v>3780</v>
          </cell>
          <cell r="BS6198" t="str">
            <v>(주)죽암F&amp;C</v>
          </cell>
          <cell r="BT6198" t="str">
            <v>전남 고흥군 동강면 청정식품 단지길 51-1</v>
          </cell>
          <cell r="BU6198" t="str">
            <v/>
          </cell>
          <cell r="BV6198" t="str">
            <v/>
          </cell>
          <cell r="BW6198" t="str">
            <v/>
          </cell>
          <cell r="BX6198" t="str">
            <v/>
          </cell>
          <cell r="BY6198" t="str">
            <v/>
          </cell>
          <cell r="BZ6198" t="str">
            <v/>
          </cell>
          <cell r="CA6198" t="str">
            <v/>
          </cell>
          <cell r="CB6198" t="str">
            <v/>
          </cell>
          <cell r="CC6198" t="str">
            <v/>
          </cell>
          <cell r="CD6198" t="str">
            <v/>
          </cell>
          <cell r="CE6198" t="str">
            <v/>
          </cell>
          <cell r="CF6198" t="str">
            <v/>
          </cell>
        </row>
        <row r="6199">
          <cell r="F6199">
            <v>2015119</v>
          </cell>
          <cell r="G6199" t="str">
            <v/>
          </cell>
          <cell r="H6199" t="str">
            <v/>
          </cell>
          <cell r="I6199" t="str">
            <v>N</v>
          </cell>
          <cell r="J6199" t="str">
            <v/>
          </cell>
          <cell r="K6199" t="str">
            <v>식품</v>
          </cell>
          <cell r="L6199" t="str">
            <v>집으로ON</v>
          </cell>
          <cell r="M6199" t="str">
            <v>내수/수출겸용</v>
          </cell>
          <cell r="N6199" t="str">
            <v>과세</v>
          </cell>
          <cell r="O6199" t="str">
            <v>270일</v>
          </cell>
          <cell r="P6199" t="str">
            <v>가정용,가정용,가정용</v>
          </cell>
          <cell r="Q6199" t="str">
            <v>냉동,냉동,냉동</v>
          </cell>
          <cell r="R6199" t="str">
            <v>상품,상품,상품</v>
          </cell>
          <cell r="S6199" t="str">
            <v>N,N,N</v>
          </cell>
          <cell r="T6199" t="str">
            <v/>
          </cell>
          <cell r="U6199" t="str">
            <v/>
          </cell>
          <cell r="V6199" t="str">
            <v/>
          </cell>
          <cell r="W6199" t="str">
            <v/>
          </cell>
          <cell r="X6199" t="str">
            <v/>
          </cell>
          <cell r="Y6199" t="str">
            <v/>
          </cell>
          <cell r="Z6199" t="str">
            <v/>
          </cell>
          <cell r="AA6199" t="str">
            <v/>
          </cell>
          <cell r="AB6199" t="str">
            <v/>
          </cell>
          <cell r="AC6199" t="str">
            <v/>
          </cell>
          <cell r="AD6199" t="str">
            <v/>
          </cell>
          <cell r="AE6199" t="str">
            <v>On-LineCIC / JS-Project팀 이경상(080004)</v>
          </cell>
          <cell r="AF6199" t="str">
            <v>On-LineCIC / 온라인마케팅팀</v>
          </cell>
          <cell r="AG6199" t="str">
            <v>손영후(160323)</v>
          </cell>
          <cell r="AH6199" t="str">
            <v/>
          </cell>
          <cell r="AI6199" t="str">
            <v>2016-04-04</v>
          </cell>
          <cell r="AJ6199" t="str">
            <v/>
          </cell>
          <cell r="AK6199" t="str">
            <v>N</v>
          </cell>
          <cell r="AL6199" t="str">
            <v/>
          </cell>
          <cell r="AM6199" t="str">
            <v/>
          </cell>
          <cell r="AN6199" t="str">
            <v/>
          </cell>
          <cell r="AO6199" t="str">
            <v>정상</v>
          </cell>
          <cell r="AP6199" t="str">
            <v/>
          </cell>
          <cell r="AQ6199" t="str">
            <v>2019-06-04 06:06:02</v>
          </cell>
          <cell r="AR6199" t="str">
            <v>(SAP)</v>
          </cell>
          <cell r="AS6199" t="str">
            <v>.2 KG</v>
          </cell>
          <cell r="AT6199" t="str">
            <v/>
          </cell>
          <cell r="AU6199" t="str">
            <v>KG</v>
          </cell>
          <cell r="AV6199" t="str">
            <v>50 EA</v>
          </cell>
          <cell r="AW6199" t="str">
            <v>208*217*25</v>
          </cell>
          <cell r="AX6199" t="str">
            <v/>
          </cell>
          <cell r="AY6199" t="str">
            <v/>
          </cell>
          <cell r="AZ6199" t="str">
            <v/>
          </cell>
          <cell r="BA6199" t="str">
            <v/>
          </cell>
          <cell r="BB6199" t="str">
            <v/>
          </cell>
          <cell r="BC6199" t="str">
            <v/>
          </cell>
          <cell r="BD6199" t="str">
            <v/>
          </cell>
          <cell r="BE6199" t="str">
            <v/>
          </cell>
          <cell r="BF6199" t="str">
            <v>N</v>
          </cell>
          <cell r="BG6199" t="str">
            <v>8801052026855</v>
          </cell>
          <cell r="BH6199" t="str">
            <v>58801052026850</v>
          </cell>
          <cell r="BI6199" t="str">
            <v/>
          </cell>
          <cell r="BJ6199" t="str">
            <v/>
          </cell>
          <cell r="BK6199" t="str">
            <v>400*330*170</v>
          </cell>
          <cell r="BL6199" t="str">
            <v/>
          </cell>
          <cell r="BM6199" t="str">
            <v/>
          </cell>
          <cell r="BN6199" t="str">
            <v/>
          </cell>
          <cell r="BO6199" t="str">
            <v/>
          </cell>
          <cell r="BP6199" t="str">
            <v/>
          </cell>
          <cell r="BQ6199" t="str">
            <v/>
          </cell>
          <cell r="BR6199" t="str">
            <v/>
          </cell>
          <cell r="BS6199" t="str">
            <v/>
          </cell>
          <cell r="BT6199" t="str">
            <v/>
          </cell>
          <cell r="BU6199" t="str">
            <v/>
          </cell>
          <cell r="BV6199" t="str">
            <v/>
          </cell>
          <cell r="BW6199" t="str">
            <v/>
          </cell>
          <cell r="BX6199" t="str">
            <v/>
          </cell>
          <cell r="BY6199" t="str">
            <v/>
          </cell>
          <cell r="BZ6199" t="str">
            <v/>
          </cell>
          <cell r="CA6199" t="str">
            <v/>
          </cell>
          <cell r="CB6199" t="str">
            <v/>
          </cell>
          <cell r="CC6199" t="str">
            <v/>
          </cell>
          <cell r="CD6199" t="str">
            <v/>
          </cell>
          <cell r="CE6199" t="str">
            <v/>
          </cell>
          <cell r="CF6199" t="str">
            <v/>
          </cell>
        </row>
        <row r="6200">
          <cell r="F6200">
            <v>2015120</v>
          </cell>
          <cell r="G6200" t="str">
            <v/>
          </cell>
          <cell r="H6200" t="str">
            <v/>
          </cell>
          <cell r="I6200" t="str">
            <v>Y</v>
          </cell>
          <cell r="J6200" t="str">
            <v/>
          </cell>
          <cell r="K6200" t="str">
            <v>미사용)웰라이프</v>
          </cell>
          <cell r="L6200" t="str">
            <v>웰라이프</v>
          </cell>
          <cell r="M6200" t="str">
            <v>내수전용</v>
          </cell>
          <cell r="N6200" t="str">
            <v>과세</v>
          </cell>
          <cell r="O6200" t="str">
            <v>180일</v>
          </cell>
          <cell r="P6200" t="str">
            <v>가정용/업소용 겸용</v>
          </cell>
          <cell r="Q6200" t="str">
            <v>상온</v>
          </cell>
          <cell r="R6200" t="str">
            <v>상품</v>
          </cell>
          <cell r="S6200" t="str">
            <v>N</v>
          </cell>
          <cell r="T6200" t="str">
            <v>병원, 급식, 온라인,병원, 급식, 온라인</v>
          </cell>
          <cell r="U6200" t="str">
            <v/>
          </cell>
          <cell r="V6200" t="str">
            <v/>
          </cell>
          <cell r="W6200" t="str">
            <v/>
          </cell>
          <cell r="X6200" t="str">
            <v/>
          </cell>
          <cell r="Y6200" t="str">
            <v/>
          </cell>
          <cell r="Z6200" t="str">
            <v/>
          </cell>
          <cell r="AA6200" t="str">
            <v/>
          </cell>
          <cell r="AB6200" t="str">
            <v/>
          </cell>
          <cell r="AC6200" t="str">
            <v/>
          </cell>
          <cell r="AD6200" t="str">
            <v/>
          </cell>
          <cell r="AE6200" t="str">
            <v>On-LineCIC / JS-Project팀 이경상(080004)</v>
          </cell>
          <cell r="AF6200" t="str">
            <v>On-LineCIC / 온라인마케팅팀</v>
          </cell>
          <cell r="AG6200" t="str">
            <v>박지현(172115)</v>
          </cell>
          <cell r="AH6200" t="str">
            <v/>
          </cell>
          <cell r="AI6200" t="str">
            <v>2016-03-28</v>
          </cell>
          <cell r="AJ6200" t="str">
            <v/>
          </cell>
          <cell r="AK6200" t="str">
            <v>N</v>
          </cell>
          <cell r="AL6200" t="str">
            <v/>
          </cell>
          <cell r="AM6200" t="str">
            <v/>
          </cell>
          <cell r="AN6200" t="str">
            <v/>
          </cell>
          <cell r="AO6200" t="str">
            <v>단종</v>
          </cell>
          <cell r="AP6200" t="str">
            <v/>
          </cell>
          <cell r="AQ6200" t="str">
            <v>2020-02-14 00:02:27</v>
          </cell>
          <cell r="AR6200" t="str">
            <v>(MDM)</v>
          </cell>
          <cell r="AS6200" t="str">
            <v>1 KG</v>
          </cell>
          <cell r="AT6200" t="str">
            <v/>
          </cell>
          <cell r="AU6200" t="str">
            <v>KG</v>
          </cell>
          <cell r="AV6200" t="str">
            <v>8 EA</v>
          </cell>
          <cell r="AW6200" t="str">
            <v>250*175*35</v>
          </cell>
          <cell r="AX6200" t="str">
            <v>고령자에게 필요한 영양소 함유
환자식1위브랜드 뉴케어에서 출시한 차별화된 영양보충 간식</v>
          </cell>
          <cell r="AY6200" t="str">
            <v>국내 고령 인구 증가
병원, 시설의 고령자를 위한 영양보충 간식은 수요 증가</v>
          </cell>
          <cell r="AZ6200" t="str">
            <v>요양원 및 요양병원 환자식 병원 관계자 (구매 결정자 - 영양사)
균형 있는 영양 공급이 필요한 환자 및 고령자</v>
          </cell>
          <cell r="BA6200" t="str">
            <v>고단백, 고칼슘, 고식이섬유
BCAA 첨가
부드러운식감으로 연하곤란 3단계까시 취식가능
당류 100g당 3.5g으로 혈당걱정을 줄였습니다.</v>
          </cell>
          <cell r="BB6200" t="str">
            <v/>
          </cell>
          <cell r="BC6200" t="str">
            <v/>
          </cell>
          <cell r="BD6200" t="str">
            <v>정제수, 이소말토올리고당10.2 %, 돈피콜라겐6.2 %, 결정과당, 망고농축퓨레4 %(멕시코산), 치커리식이섬유2.3 %, 혼합제제(결정과당, L-로이신, L-이소로이신, L-발린, 유화제), 팔라티노스, 손합제제(카라기난, 로커스트콩검, 염화칼륨, 산도조절제, 포도당)영양강화제, 합성착향료(망고향), 사과산, 유단백가수분해물0.2 %, 혼합제제(네오헤스페리틴 디씨, 말토덱스트린), 수크랄로스(합성감미료), 키로틴</v>
          </cell>
          <cell r="BE6200" t="str">
            <v/>
          </cell>
          <cell r="BF6200" t="str">
            <v>N</v>
          </cell>
          <cell r="BG6200" t="str">
            <v>8801052026862</v>
          </cell>
          <cell r="BH6200" t="str">
            <v>18801052026869</v>
          </cell>
          <cell r="BI6200" t="str">
            <v>BOX</v>
          </cell>
          <cell r="BJ6200" t="str">
            <v/>
          </cell>
          <cell r="BK6200" t="str">
            <v>375*270*170</v>
          </cell>
          <cell r="BL6200" t="str">
            <v/>
          </cell>
          <cell r="BM6200" t="str">
            <v/>
          </cell>
          <cell r="BN6200" t="str">
            <v/>
          </cell>
          <cell r="BO6200" t="str">
            <v/>
          </cell>
          <cell r="BP6200" t="str">
            <v/>
          </cell>
          <cell r="BQ6200" t="str">
            <v/>
          </cell>
          <cell r="BR6200" t="str">
            <v>15000</v>
          </cell>
          <cell r="BS6200" t="str">
            <v>한미식품</v>
          </cell>
          <cell r="BT6200" t="str">
            <v>충남 논산시 강경읍 농공단지로 8</v>
          </cell>
          <cell r="BU6200" t="str">
            <v/>
          </cell>
          <cell r="BV6200" t="str">
            <v/>
          </cell>
          <cell r="BW6200" t="str">
            <v/>
          </cell>
          <cell r="BX6200" t="str">
            <v/>
          </cell>
          <cell r="BY6200" t="str">
            <v/>
          </cell>
          <cell r="BZ6200" t="str">
            <v/>
          </cell>
          <cell r="CA6200" t="str">
            <v/>
          </cell>
          <cell r="CB6200" t="str">
            <v/>
          </cell>
          <cell r="CC6200" t="str">
            <v>개봉후에는 변질될 우려가 있으니 가급적 빨리 드시기 바랍니다.</v>
          </cell>
          <cell r="CD6200" t="str">
            <v>본제품은 복숭아, 계란, 대두를 사용한 제품과 같은 제조시설에서 제조하고있습니다.돼지, 우유 함유</v>
          </cell>
          <cell r="CE6200" t="str">
            <v/>
          </cell>
          <cell r="CF6200" t="str">
            <v/>
          </cell>
        </row>
        <row r="6201">
          <cell r="F6201">
            <v>2015121</v>
          </cell>
          <cell r="G6201" t="str">
            <v/>
          </cell>
          <cell r="H6201" t="str">
            <v/>
          </cell>
          <cell r="I6201" t="str">
            <v>Y</v>
          </cell>
          <cell r="J6201" t="str">
            <v/>
          </cell>
          <cell r="K6201" t="str">
            <v>미사용)웰라이프</v>
          </cell>
          <cell r="L6201" t="str">
            <v>웰라이프</v>
          </cell>
          <cell r="M6201" t="str">
            <v>내수전용</v>
          </cell>
          <cell r="N6201" t="str">
            <v>과세</v>
          </cell>
          <cell r="O6201" t="str">
            <v>180일</v>
          </cell>
          <cell r="P6201" t="str">
            <v>가정용/업소용 겸용</v>
          </cell>
          <cell r="Q6201" t="str">
            <v>상온</v>
          </cell>
          <cell r="R6201" t="str">
            <v>상품</v>
          </cell>
          <cell r="S6201" t="str">
            <v>N</v>
          </cell>
          <cell r="T6201" t="str">
            <v>병원, 급식, 온라인,병원, 급식, 온라인</v>
          </cell>
          <cell r="U6201" t="str">
            <v/>
          </cell>
          <cell r="V6201" t="str">
            <v/>
          </cell>
          <cell r="W6201" t="str">
            <v/>
          </cell>
          <cell r="X6201" t="str">
            <v/>
          </cell>
          <cell r="Y6201" t="str">
            <v/>
          </cell>
          <cell r="Z6201" t="str">
            <v/>
          </cell>
          <cell r="AA6201" t="str">
            <v/>
          </cell>
          <cell r="AB6201" t="str">
            <v/>
          </cell>
          <cell r="AC6201" t="str">
            <v/>
          </cell>
          <cell r="AD6201" t="str">
            <v/>
          </cell>
          <cell r="AE6201" t="str">
            <v>On-LineCIC / JS-Project팀 이경상(080004)</v>
          </cell>
          <cell r="AF6201" t="str">
            <v>On-LineCIC / 온라인마케팅팀</v>
          </cell>
          <cell r="AG6201" t="str">
            <v>박지현(172115)</v>
          </cell>
          <cell r="AH6201" t="str">
            <v/>
          </cell>
          <cell r="AI6201" t="str">
            <v>2016-03-28</v>
          </cell>
          <cell r="AJ6201" t="str">
            <v/>
          </cell>
          <cell r="AK6201" t="str">
            <v>N</v>
          </cell>
          <cell r="AL6201" t="str">
            <v/>
          </cell>
          <cell r="AM6201" t="str">
            <v/>
          </cell>
          <cell r="AN6201" t="str">
            <v/>
          </cell>
          <cell r="AO6201" t="str">
            <v>단종</v>
          </cell>
          <cell r="AP6201" t="str">
            <v/>
          </cell>
          <cell r="AQ6201" t="str">
            <v>2020-02-14 00:02:32</v>
          </cell>
          <cell r="AR6201" t="str">
            <v>(MDM)</v>
          </cell>
          <cell r="AS6201" t="str">
            <v>1 KG</v>
          </cell>
          <cell r="AT6201" t="str">
            <v/>
          </cell>
          <cell r="AU6201" t="str">
            <v>KG</v>
          </cell>
          <cell r="AV6201" t="str">
            <v>8 EA</v>
          </cell>
          <cell r="AW6201" t="str">
            <v>250*175*35</v>
          </cell>
          <cell r="AX6201" t="str">
            <v>고령자에게 필요한 영양소 함유
환자식1위브랜드 뉴케어에서 출시한 차별화된 영양보충 간식</v>
          </cell>
          <cell r="AY6201" t="str">
            <v>국내 고령 인구 증가
병원, 시설의 고령자를 위한 영양보충 간식은 수요 증가</v>
          </cell>
          <cell r="AZ6201" t="str">
            <v>요양원 및 요양병원 환자식 병원 관계자 (구매 결정자 - 영양사)
균형 있는 영양 공급이 필요한 환자 및 고령자</v>
          </cell>
          <cell r="BA6201" t="str">
            <v>고단백, 고칼슘, 고식이섬유
BCAA 첨가
부드러운식감으로 연하곤란 3단계까시 취식가능
당류 100g당 3.5g으로 혈당걱정을 줄였습니다.</v>
          </cell>
          <cell r="BB6201" t="str">
            <v/>
          </cell>
          <cell r="BC6201" t="str">
            <v/>
          </cell>
          <cell r="BD6201" t="str">
            <v>제수, 이소말토올리고당10.2 %, 돈피콜라겐6.2 %, 결정과당, 복숭아농축액 2.5 %(이스라엘산), 치커리식이섬유2.3 %, 혼합제제(결정과당, L-로이신, L-이소로이신, L-발린, 유화제), 팔라티노스, 손합제제(카라기난, 로커스트콩검, 염화칼륨, 산도조절제, 포도당)영양강화제, 합성착향료(복숭아향), 사과산, 유단백가수분해물0.2 %, 혼합제제(네오헤스페리틴 디씨, 말토덱스트린), 수크랄로스(합성감미료)</v>
          </cell>
          <cell r="BE6201" t="str">
            <v/>
          </cell>
          <cell r="BF6201" t="str">
            <v>N</v>
          </cell>
          <cell r="BG6201" t="str">
            <v>8801052026879</v>
          </cell>
          <cell r="BH6201" t="str">
            <v>18801052026876</v>
          </cell>
          <cell r="BI6201" t="str">
            <v>BOX</v>
          </cell>
          <cell r="BJ6201" t="str">
            <v/>
          </cell>
          <cell r="BK6201" t="str">
            <v>375*270*170</v>
          </cell>
          <cell r="BL6201" t="str">
            <v/>
          </cell>
          <cell r="BM6201" t="str">
            <v/>
          </cell>
          <cell r="BN6201" t="str">
            <v/>
          </cell>
          <cell r="BO6201" t="str">
            <v/>
          </cell>
          <cell r="BP6201" t="str">
            <v/>
          </cell>
          <cell r="BQ6201" t="str">
            <v/>
          </cell>
          <cell r="BR6201" t="str">
            <v>15000</v>
          </cell>
          <cell r="BS6201" t="str">
            <v>한미식품</v>
          </cell>
          <cell r="BT6201" t="str">
            <v>충남 논산시 강경읍 농공단지로 8</v>
          </cell>
          <cell r="BU6201" t="str">
            <v/>
          </cell>
          <cell r="BV6201" t="str">
            <v/>
          </cell>
          <cell r="BW6201" t="str">
            <v/>
          </cell>
          <cell r="BX6201" t="str">
            <v/>
          </cell>
          <cell r="BY6201" t="str">
            <v/>
          </cell>
          <cell r="BZ6201" t="str">
            <v/>
          </cell>
          <cell r="CA6201" t="str">
            <v/>
          </cell>
          <cell r="CB6201" t="str">
            <v/>
          </cell>
          <cell r="CC6201" t="str">
            <v>개봉후에는 변질될 우려가 있으니 가급적 빨리 드시기 바랍니다.</v>
          </cell>
          <cell r="CD6201" t="str">
            <v>본제품은 계란, 대두를 사용한 제품과 같은 제조시설에서 제조하고있습니다. 복숭아, 돼지, 우유 함유</v>
          </cell>
          <cell r="CE6201" t="str">
            <v/>
          </cell>
          <cell r="CF6201" t="str">
            <v/>
          </cell>
        </row>
        <row r="6202">
          <cell r="F6202">
            <v>2015122</v>
          </cell>
          <cell r="G6202" t="str">
            <v/>
          </cell>
          <cell r="H6202" t="str">
            <v/>
          </cell>
          <cell r="I6202" t="str">
            <v>Y</v>
          </cell>
          <cell r="J6202" t="str">
            <v/>
          </cell>
          <cell r="K6202" t="str">
            <v>미사용)웰라이프</v>
          </cell>
          <cell r="L6202" t="str">
            <v>웰라이프</v>
          </cell>
          <cell r="M6202" t="str">
            <v>내수전용</v>
          </cell>
          <cell r="N6202" t="str">
            <v>과세</v>
          </cell>
          <cell r="O6202" t="str">
            <v>240일</v>
          </cell>
          <cell r="P6202" t="str">
            <v>가정용/업소용 겸용</v>
          </cell>
          <cell r="Q6202" t="str">
            <v>상온</v>
          </cell>
          <cell r="R6202" t="str">
            <v>상품</v>
          </cell>
          <cell r="S6202" t="str">
            <v>N</v>
          </cell>
          <cell r="T6202" t="str">
            <v>병원, 급식, 온라인,병원, 급식, 온라인</v>
          </cell>
          <cell r="U6202" t="str">
            <v/>
          </cell>
          <cell r="V6202" t="str">
            <v/>
          </cell>
          <cell r="W6202" t="str">
            <v/>
          </cell>
          <cell r="X6202" t="str">
            <v/>
          </cell>
          <cell r="Y6202" t="str">
            <v/>
          </cell>
          <cell r="Z6202" t="str">
            <v/>
          </cell>
          <cell r="AA6202" t="str">
            <v/>
          </cell>
          <cell r="AB6202" t="str">
            <v/>
          </cell>
          <cell r="AC6202" t="str">
            <v/>
          </cell>
          <cell r="AD6202" t="str">
            <v/>
          </cell>
          <cell r="AE6202" t="str">
            <v>On-LineCIC / JS-Project팀 이경상(080004)</v>
          </cell>
          <cell r="AF6202" t="str">
            <v>On-LineCIC / 온라인마케팅팀</v>
          </cell>
          <cell r="AG6202" t="str">
            <v>박지현(172115)</v>
          </cell>
          <cell r="AH6202" t="str">
            <v/>
          </cell>
          <cell r="AI6202" t="str">
            <v>2016-03-28</v>
          </cell>
          <cell r="AJ6202" t="str">
            <v/>
          </cell>
          <cell r="AK6202" t="str">
            <v>N</v>
          </cell>
          <cell r="AL6202" t="str">
            <v/>
          </cell>
          <cell r="AM6202" t="str">
            <v/>
          </cell>
          <cell r="AN6202" t="str">
            <v/>
          </cell>
          <cell r="AO6202" t="str">
            <v>정상</v>
          </cell>
          <cell r="AP6202" t="str">
            <v/>
          </cell>
          <cell r="AQ6202" t="str">
            <v>2022-09-23 06:09:03</v>
          </cell>
          <cell r="AR6202" t="str">
            <v>(SAP)</v>
          </cell>
          <cell r="AS6202" t="str">
            <v>.1 KG</v>
          </cell>
          <cell r="AT6202" t="str">
            <v/>
          </cell>
          <cell r="AU6202" t="str">
            <v>KG</v>
          </cell>
          <cell r="AV6202" t="str">
            <v>45 EA</v>
          </cell>
          <cell r="AW6202" t="str">
            <v>80*80*40</v>
          </cell>
          <cell r="AX6202" t="str">
            <v>고령자에게 필요한 영양소 함유
환자식1위브랜드 뉴케어에서 출시한 차별화된 영양보충 간식</v>
          </cell>
          <cell r="AY6202" t="str">
            <v>국내 고령 인구 증가
병원, 시설의 고령자를 위한 영양보충 간식은 수요 증가</v>
          </cell>
          <cell r="AZ6202" t="str">
            <v>요양원 및 요양병원 환자식 병원 관계자 (구매 결정자 - 영양사)
균형 있는 영양 공급이 필요한 환자 및 고령자</v>
          </cell>
          <cell r="BA6202" t="str">
            <v>고단백, 고칼슘, 고식이섬유
BCAA 첨가
부드러운식감으로 연하곤란 3단계까시 취식가능
당류 100g당 3.5g으로 혈당걱정을 줄였습니다.</v>
          </cell>
          <cell r="BB6202" t="str">
            <v/>
          </cell>
          <cell r="BC6202" t="str">
            <v/>
          </cell>
          <cell r="BD6202" t="str">
            <v>제수, 이소말토올리고당10.2 %, 돈피콜라겐6.2 %, 결정과당, 복숭아농축액 2.5 %(이스라엘산), 치커리식이섬유2.3 %, 혼합제제(결정과당, L-로이신, L-이소로이신, L-발린, 유화제), 팔라티노스, 손합제제(카라기난, 로커스트콩검, 염화칼륨, 산도조절제, 포도당)영양강화제, 합성착향료(복숭아향), 사과산, 유단백가수분해물0.2 %, 혼합제제(네오헤스페리틴 디씨, 말토덱스트린), 수크랄로스(합성감미료)</v>
          </cell>
          <cell r="BE6202" t="str">
            <v/>
          </cell>
          <cell r="BF6202" t="str">
            <v>N</v>
          </cell>
          <cell r="BG6202" t="str">
            <v>8801052026886</v>
          </cell>
          <cell r="BH6202" t="str">
            <v>58801052026881</v>
          </cell>
          <cell r="BI6202" t="str">
            <v>BOX</v>
          </cell>
          <cell r="BJ6202" t="str">
            <v/>
          </cell>
          <cell r="BK6202" t="str">
            <v>255*238*163</v>
          </cell>
          <cell r="BL6202" t="str">
            <v/>
          </cell>
          <cell r="BM6202" t="str">
            <v/>
          </cell>
          <cell r="BN6202" t="str">
            <v/>
          </cell>
          <cell r="BO6202" t="str">
            <v/>
          </cell>
          <cell r="BP6202" t="str">
            <v/>
          </cell>
          <cell r="BQ6202" t="str">
            <v/>
          </cell>
          <cell r="BR6202" t="str">
            <v>1800</v>
          </cell>
          <cell r="BS6202" t="str">
            <v>한미식품</v>
          </cell>
          <cell r="BT6202" t="str">
            <v>충남 논산시 강경읍 농공단지로 8</v>
          </cell>
          <cell r="BU6202" t="str">
            <v/>
          </cell>
          <cell r="BV6202" t="str">
            <v/>
          </cell>
          <cell r="BW6202" t="str">
            <v/>
          </cell>
          <cell r="BX6202" t="str">
            <v/>
          </cell>
          <cell r="BY6202" t="str">
            <v/>
          </cell>
          <cell r="BZ6202" t="str">
            <v/>
          </cell>
          <cell r="CA6202" t="str">
            <v/>
          </cell>
          <cell r="CB6202" t="str">
            <v/>
          </cell>
          <cell r="CC6202" t="str">
            <v>개봉후에는 변질될 우려가 있으니 가급적 빨리 드시기 바랍니다.</v>
          </cell>
          <cell r="CD6202" t="str">
            <v>본제품은 계란, 대두를 사용한 제품과 같은 제조시설에서 제조하고있습니다. 복숭아, 돼지, 우유 함유</v>
          </cell>
          <cell r="CE6202" t="str">
            <v/>
          </cell>
          <cell r="CF6202" t="str">
            <v/>
          </cell>
        </row>
        <row r="6203">
          <cell r="F6203">
            <v>2015123</v>
          </cell>
          <cell r="G6203" t="str">
            <v/>
          </cell>
          <cell r="H6203" t="str">
            <v/>
          </cell>
          <cell r="I6203" t="str">
            <v>Y</v>
          </cell>
          <cell r="J6203" t="str">
            <v/>
          </cell>
          <cell r="K6203" t="str">
            <v>미사용)웰라이프</v>
          </cell>
          <cell r="L6203" t="str">
            <v>웰라이프</v>
          </cell>
          <cell r="M6203" t="str">
            <v>내수전용</v>
          </cell>
          <cell r="N6203" t="str">
            <v>과세</v>
          </cell>
          <cell r="O6203" t="str">
            <v>240일</v>
          </cell>
          <cell r="P6203" t="str">
            <v>가정용/업소용 겸용</v>
          </cell>
          <cell r="Q6203" t="str">
            <v>상온</v>
          </cell>
          <cell r="R6203" t="str">
            <v>상품</v>
          </cell>
          <cell r="S6203" t="str">
            <v>N</v>
          </cell>
          <cell r="T6203" t="str">
            <v>병원, 급식, 온라인,병원, 급식, 온라인</v>
          </cell>
          <cell r="U6203" t="str">
            <v/>
          </cell>
          <cell r="V6203" t="str">
            <v/>
          </cell>
          <cell r="W6203" t="str">
            <v/>
          </cell>
          <cell r="X6203" t="str">
            <v/>
          </cell>
          <cell r="Y6203" t="str">
            <v/>
          </cell>
          <cell r="Z6203" t="str">
            <v/>
          </cell>
          <cell r="AA6203" t="str">
            <v/>
          </cell>
          <cell r="AB6203" t="str">
            <v/>
          </cell>
          <cell r="AC6203" t="str">
            <v/>
          </cell>
          <cell r="AD6203" t="str">
            <v/>
          </cell>
          <cell r="AE6203" t="str">
            <v>On-LineCIC / JS-Project팀 이경상(080004)</v>
          </cell>
          <cell r="AF6203" t="str">
            <v>On-LineCIC / 온라인마케팅팀</v>
          </cell>
          <cell r="AG6203" t="str">
            <v>박지현(172115)</v>
          </cell>
          <cell r="AH6203" t="str">
            <v/>
          </cell>
          <cell r="AI6203" t="str">
            <v>2016-03-28</v>
          </cell>
          <cell r="AJ6203" t="str">
            <v/>
          </cell>
          <cell r="AK6203" t="str">
            <v>N</v>
          </cell>
          <cell r="AL6203" t="str">
            <v/>
          </cell>
          <cell r="AM6203" t="str">
            <v/>
          </cell>
          <cell r="AN6203" t="str">
            <v/>
          </cell>
          <cell r="AO6203" t="str">
            <v>정상</v>
          </cell>
          <cell r="AP6203" t="str">
            <v/>
          </cell>
          <cell r="AQ6203" t="str">
            <v>2022-09-23 06:09:03</v>
          </cell>
          <cell r="AR6203" t="str">
            <v>(SAP)</v>
          </cell>
          <cell r="AS6203" t="str">
            <v>.1 KG</v>
          </cell>
          <cell r="AT6203" t="str">
            <v/>
          </cell>
          <cell r="AU6203" t="str">
            <v>KG</v>
          </cell>
          <cell r="AV6203" t="str">
            <v>45 EA</v>
          </cell>
          <cell r="AW6203" t="str">
            <v>80*80*40</v>
          </cell>
          <cell r="AX6203" t="str">
            <v>고령자에게 필요한 영양소 함유
환자식1위브랜드 뉴케어에서 출시한 차별화된 영양보충 간식</v>
          </cell>
          <cell r="AY6203" t="str">
            <v>국내 고령 인구 증가
병원, 시설의 고령자를 위한 영양보충 간식은 수요 증가</v>
          </cell>
          <cell r="AZ6203" t="str">
            <v>요양원 및 요양병원 환자식 병원 관계자 (구매 결정자 - 영양사)
균형 있는 영양 공급이 필요한 환자 및 고령자</v>
          </cell>
          <cell r="BA6203" t="str">
            <v>고단백, 고칼슘, 고식이섬유
BCAA 첨가
부드러운식감으로 연하곤란 3단계까시 취식가능
당류 100g당 3.5g으로 혈당걱정을 줄였습니다.</v>
          </cell>
          <cell r="BB6203" t="str">
            <v/>
          </cell>
          <cell r="BC6203" t="str">
            <v/>
          </cell>
          <cell r="BD6203" t="str">
            <v>정제수, 이소말토올리고당10.2 %, 돈피콜라겐6.2 %, 결정과당, 망고농축퓨레4 %(멕시코산), 치커리식이섬유2.3 %, 혼합제제(결정과당, L-로이신, L-이소로이신, L-발린, 유화제), 팔라티노스, 손합제제(카라기난, 로커스트콩검, 염화칼륨, 산도조절제, 포도당)영양강화제, 합성착향료(망고향), 사과산, 유단백가수분해물0.2 %, 혼합제제(네오헤스페리틴 디씨, 말토덱스트린), 수크랄로스(합성감미료), 키로틴</v>
          </cell>
          <cell r="BE6203" t="str">
            <v/>
          </cell>
          <cell r="BF6203" t="str">
            <v>N</v>
          </cell>
          <cell r="BG6203" t="str">
            <v>8801052026893</v>
          </cell>
          <cell r="BH6203" t="str">
            <v>58801052026898</v>
          </cell>
          <cell r="BI6203" t="str">
            <v>BOX</v>
          </cell>
          <cell r="BJ6203" t="str">
            <v/>
          </cell>
          <cell r="BK6203" t="str">
            <v>255*238*163</v>
          </cell>
          <cell r="BL6203" t="str">
            <v/>
          </cell>
          <cell r="BM6203" t="str">
            <v/>
          </cell>
          <cell r="BN6203" t="str">
            <v/>
          </cell>
          <cell r="BO6203" t="str">
            <v/>
          </cell>
          <cell r="BP6203" t="str">
            <v/>
          </cell>
          <cell r="BQ6203" t="str">
            <v/>
          </cell>
          <cell r="BR6203" t="str">
            <v>1800</v>
          </cell>
          <cell r="BS6203" t="str">
            <v>한미식품</v>
          </cell>
          <cell r="BT6203" t="str">
            <v>충남 논산시 강경읍 농공단지로 8</v>
          </cell>
          <cell r="BU6203" t="str">
            <v/>
          </cell>
          <cell r="BV6203" t="str">
            <v/>
          </cell>
          <cell r="BW6203" t="str">
            <v/>
          </cell>
          <cell r="BX6203" t="str">
            <v/>
          </cell>
          <cell r="BY6203" t="str">
            <v/>
          </cell>
          <cell r="BZ6203" t="str">
            <v/>
          </cell>
          <cell r="CA6203" t="str">
            <v/>
          </cell>
          <cell r="CB6203" t="str">
            <v/>
          </cell>
          <cell r="CC6203" t="str">
            <v>개봉후에는 변질될 우려가 있으니 가급적 빨리 드시기 바랍니다.</v>
          </cell>
          <cell r="CD6203" t="str">
            <v>본제품은 복숭아, 계란, 대두를 사용한 제품과 같은 제조시설에서 제조하고있습니다.돼지, 우유 함유</v>
          </cell>
          <cell r="CE6203" t="str">
            <v/>
          </cell>
          <cell r="CF6203" t="str">
            <v/>
          </cell>
        </row>
        <row r="6204">
          <cell r="F6204">
            <v>2015124</v>
          </cell>
          <cell r="G6204" t="str">
            <v/>
          </cell>
          <cell r="H6204" t="str">
            <v/>
          </cell>
          <cell r="I6204" t="str">
            <v>N</v>
          </cell>
          <cell r="J6204" t="str">
            <v/>
          </cell>
          <cell r="K6204" t="str">
            <v>식품</v>
          </cell>
          <cell r="L6204" t="str">
            <v>청정원</v>
          </cell>
          <cell r="M6204" t="str">
            <v>내수/수출겸용</v>
          </cell>
          <cell r="N6204" t="str">
            <v>과세</v>
          </cell>
          <cell r="O6204" t="str">
            <v>270일</v>
          </cell>
          <cell r="P6204" t="str">
            <v>업소용,업소용,업소용</v>
          </cell>
          <cell r="Q6204" t="str">
            <v>냉동,냉동,냉동</v>
          </cell>
          <cell r="R6204" t="str">
            <v>상품,상품,상품</v>
          </cell>
          <cell r="S6204" t="str">
            <v>N,N,N</v>
          </cell>
          <cell r="T6204" t="str">
            <v>급식/외식/식자재</v>
          </cell>
          <cell r="U6204" t="str">
            <v>축산물가공품 유형(분쇄가공육제품(가열하여 섭취하는 냉동축산물/ 냉동전 비살균제품) )</v>
          </cell>
          <cell r="V6204" t="str">
            <v>로스팅어니언스테이크</v>
          </cell>
          <cell r="W6204" t="str">
            <v>PRC131200050</v>
          </cell>
          <cell r="X6204" t="str">
            <v>prdt_20160516101201685.png</v>
          </cell>
          <cell r="Y6204" t="str">
            <v/>
          </cell>
          <cell r="Z6204" t="str">
            <v/>
          </cell>
          <cell r="AA6204" t="str">
            <v/>
          </cell>
          <cell r="AB6204" t="str">
            <v/>
          </cell>
          <cell r="AC6204" t="str">
            <v/>
          </cell>
          <cell r="AD6204" t="str">
            <v>prdt_20160516101126558.jpg</v>
          </cell>
          <cell r="AE6204" t="str">
            <v>/ HMR3팀 홍각기(041091)</v>
          </cell>
          <cell r="AF6204" t="str">
            <v>/ HMR3팀</v>
          </cell>
          <cell r="AG6204" t="str">
            <v>남태우(140265)</v>
          </cell>
          <cell r="AH6204" t="str">
            <v>김기범, 박종태</v>
          </cell>
          <cell r="AI6204" t="str">
            <v>2016-04-01</v>
          </cell>
          <cell r="AJ6204" t="str">
            <v>2016-05-02</v>
          </cell>
          <cell r="AK6204" t="str">
            <v>N</v>
          </cell>
          <cell r="AL6204" t="str">
            <v/>
          </cell>
          <cell r="AM6204" t="str">
            <v/>
          </cell>
          <cell r="AN6204" t="str">
            <v/>
          </cell>
          <cell r="AO6204" t="str">
            <v>정상</v>
          </cell>
          <cell r="AP6204" t="str">
            <v/>
          </cell>
          <cell r="AQ6204" t="str">
            <v>2022-06-21 06:06:01</v>
          </cell>
          <cell r="AR6204" t="str">
            <v>(SAP)</v>
          </cell>
          <cell r="AS6204" t="str">
            <v>.6 KG</v>
          </cell>
          <cell r="AT6204" t="str">
            <v>60g*10ea</v>
          </cell>
          <cell r="AU6204" t="str">
            <v>0.6 KG</v>
          </cell>
          <cell r="AV6204" t="str">
            <v>10 EA</v>
          </cell>
          <cell r="AW6204" t="str">
            <v>210*230*50</v>
          </cell>
          <cell r="AX6204" t="str">
            <v>양파와 고기의 맛이 잘 어우러진 부드러운 함박</v>
          </cell>
          <cell r="AY6204" t="str">
            <v>급식시장 수요 대응</v>
          </cell>
          <cell r="AZ6204" t="str">
            <v>급식/외식/식자재 실수요처</v>
          </cell>
          <cell r="BA6204" t="str">
            <v>청정원 '로스팅 어니언스테이크' 는 풍부한 구운 양파맛이 어우러진 돼지고기와 쇠고기로 만든 부드러운 고급 정통 함박스테이크 입니다.</v>
          </cell>
          <cell r="BB6204" t="str">
            <v>*프라이팬 조리시
충분히 가열된 후라이팬에 약간의 식용유를 두른 뒤, 냉동상태의 제품을 그대로 후라이팬에 넣고 중불에서 약 5분간 뒤집어가며 조리하여 완전히 익힌 후 드십시오.
*오븐 조리시 
냉동상태의 제품을 오븐 용기에 담아 약 170~180 ℃로 예열된 오븐에서 약 12~15분간 조리하여 완전히 익힌 후 드십시오.
오븐조리 여건에 따라 제품이 덜 익었을 경우가 있으므로, 반드시 완전히 익힌 후 드십시오.</v>
          </cell>
          <cell r="BC6204" t="str">
            <v/>
          </cell>
          <cell r="BD6204" t="str">
            <v>돼지고기 37.10 %(국산), 양파 17.84 %(국산), 정제수, 쇠고기 13.00 %(호주산), 고소한빵가루배합용, 조직대두단백, 옥수수전분, 전란액, 함수결정포도당, 우유, 난백분말, 정제소금, 정백당, 버터, 분말흑후추, 콩단백발효물, 토마토케첩, 너트맥, 양조간장</v>
          </cell>
          <cell r="BE6204" t="str">
            <v>돼지고기 37.10 %(국산), 양파 17.84 %(국산), 정제수, 쇠고기 13.00 %(호주산)</v>
          </cell>
          <cell r="BF6204" t="str">
            <v>N</v>
          </cell>
          <cell r="BG6204" t="str">
            <v/>
          </cell>
          <cell r="BH6204" t="str">
            <v/>
          </cell>
          <cell r="BI6204" t="str">
            <v>EA</v>
          </cell>
          <cell r="BJ6204" t="str">
            <v/>
          </cell>
          <cell r="BK6204" t="str">
            <v>395*330*155</v>
          </cell>
          <cell r="BL6204" t="str">
            <v/>
          </cell>
          <cell r="BM6204" t="str">
            <v/>
          </cell>
          <cell r="BN6204" t="str">
            <v/>
          </cell>
          <cell r="BO6204" t="str">
            <v/>
          </cell>
          <cell r="BP6204" t="str">
            <v>폴리에틸렌(PE)</v>
          </cell>
          <cell r="BQ6204" t="str">
            <v>N</v>
          </cell>
          <cell r="BR6204" t="str">
            <v/>
          </cell>
          <cell r="BS6204" t="str">
            <v>이유푸드(주)</v>
          </cell>
          <cell r="BT6204" t="str">
            <v>인천광역시 중구 축항대로 290번길 155</v>
          </cell>
          <cell r="BU6204" t="str">
            <v/>
          </cell>
          <cell r="BV6204" t="str">
            <v/>
          </cell>
          <cell r="BW6204" t="str">
            <v/>
          </cell>
          <cell r="BX6204" t="str">
            <v/>
          </cell>
          <cell r="BY6204" t="str">
            <v/>
          </cell>
          <cell r="BZ6204" t="str">
            <v/>
          </cell>
          <cell r="CA6204" t="str">
            <v/>
          </cell>
          <cell r="CB6204" t="str">
            <v/>
          </cell>
          <cell r="CC620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6204" t="str">
            <v>돼지고기, 쇠고기, 밀, 대두, 계란, 우유, 토마토</v>
          </cell>
          <cell r="CE6204" t="str">
            <v/>
          </cell>
          <cell r="CF6204" t="str">
            <v>①②⑤⑥⑩⑫⑯</v>
          </cell>
        </row>
        <row r="6205">
          <cell r="F6205">
            <v>2015125</v>
          </cell>
          <cell r="G6205" t="str">
            <v/>
          </cell>
          <cell r="H6205" t="str">
            <v/>
          </cell>
          <cell r="I6205" t="str">
            <v>N</v>
          </cell>
          <cell r="J6205" t="str">
            <v/>
          </cell>
          <cell r="K6205" t="str">
            <v>식품</v>
          </cell>
          <cell r="L6205" t="str">
            <v>청정원</v>
          </cell>
          <cell r="M6205" t="str">
            <v>내수/수출겸용</v>
          </cell>
          <cell r="N6205" t="str">
            <v>과세</v>
          </cell>
          <cell r="O6205" t="str">
            <v>270일</v>
          </cell>
          <cell r="P6205" t="str">
            <v>업소용,업소용,업소용</v>
          </cell>
          <cell r="Q6205" t="str">
            <v>냉동,냉동,냉동</v>
          </cell>
          <cell r="R6205" t="str">
            <v>상품,상품,상품</v>
          </cell>
          <cell r="S6205" t="str">
            <v>N,N,N</v>
          </cell>
          <cell r="T6205" t="str">
            <v>급식/외식/식자재</v>
          </cell>
          <cell r="U6205" t="str">
            <v>축산물가공품 유형(분쇄가공육제품(가열하여 섭취하는 냉동축산물/ 냉동전 비살균제품) )</v>
          </cell>
          <cell r="V6205" t="str">
            <v>로스팅어니언스테이크</v>
          </cell>
          <cell r="W6205" t="str">
            <v>PRC131200050</v>
          </cell>
          <cell r="X6205" t="str">
            <v>prdt_20160516100246471.png</v>
          </cell>
          <cell r="Y6205" t="str">
            <v/>
          </cell>
          <cell r="Z6205" t="str">
            <v/>
          </cell>
          <cell r="AA6205" t="str">
            <v/>
          </cell>
          <cell r="AB6205" t="str">
            <v/>
          </cell>
          <cell r="AC6205" t="str">
            <v/>
          </cell>
          <cell r="AD6205" t="str">
            <v>prdt_20160516100307235.jpg</v>
          </cell>
          <cell r="AE6205" t="str">
            <v>/ HMR3팀 홍각기(041091)</v>
          </cell>
          <cell r="AF6205" t="str">
            <v>/ HMR3팀</v>
          </cell>
          <cell r="AG6205" t="str">
            <v>남태우(140265)</v>
          </cell>
          <cell r="AH6205" t="str">
            <v>김기범, 박종태</v>
          </cell>
          <cell r="AI6205" t="str">
            <v>2016-04-01</v>
          </cell>
          <cell r="AJ6205" t="str">
            <v>2016-05-02</v>
          </cell>
          <cell r="AK6205" t="str">
            <v>N</v>
          </cell>
          <cell r="AL6205" t="str">
            <v/>
          </cell>
          <cell r="AM6205" t="str">
            <v/>
          </cell>
          <cell r="AN6205" t="str">
            <v/>
          </cell>
          <cell r="AO6205" t="str">
            <v>정상</v>
          </cell>
          <cell r="AP6205" t="str">
            <v/>
          </cell>
          <cell r="AQ6205" t="str">
            <v>2022-06-21 06:06:01</v>
          </cell>
          <cell r="AR6205" t="str">
            <v>(SAP)</v>
          </cell>
          <cell r="AS6205" t="str">
            <v>.9 KG</v>
          </cell>
          <cell r="AT6205" t="str">
            <v>90g*10ea</v>
          </cell>
          <cell r="AU6205" t="str">
            <v>0.9 KG</v>
          </cell>
          <cell r="AV6205" t="str">
            <v>10 EA</v>
          </cell>
          <cell r="AW6205" t="str">
            <v>250*320*50</v>
          </cell>
          <cell r="AX6205" t="str">
            <v>양파와 고기의 맛이 잘 어우러진 부드러운 함박</v>
          </cell>
          <cell r="AY6205" t="str">
            <v>급식시장 수요 대응</v>
          </cell>
          <cell r="AZ6205" t="str">
            <v>급식/외식/식자재 실수요처</v>
          </cell>
          <cell r="BA6205" t="str">
            <v>청정원 '로스팅 어니언스테이크' 는 풍부한 구운 양파맛이 어우러진 돼지고기와 쇠고기로 만든 부드러운 고급 정통 함박스테이크 입니다.</v>
          </cell>
          <cell r="BB6205" t="str">
            <v>*프라이팬 조리시
충분히 가열된 후라이팬에 약간의 식용유를 두른 뒤, 냉동상태의 제품을 그대로 후라이팬에 넣고 중불에서 약 5분간 뒤집어가며 조리하여 완전히 익힌 후 드십시오.
*오븐 조리시 
냉동상태의 제품을 오븐 용기에 담아 약 170~180 ℃로 예열된 오븐에서 약 13~16분간 조리하여 완전히 익힌 후 드십시오.
오븐조리 여건에 따라 제품이 덜 익었을 경우가 있으므로, 반드시 완전히 익힌 후 드십시오.</v>
          </cell>
          <cell r="BC6205" t="str">
            <v/>
          </cell>
          <cell r="BD6205" t="str">
            <v>돼지고기 37.10 %(국산), 양파 17.84 %(국산), 정제수, 쇠고기 13.00 %(호주산), 고소한빵가루배합용, 조직대두단백, 옥수수전분, 전란액, 함수결정포도당, 우유, 난백분말, 정제소금, 정백당, 버터, 분말흑후추, 콩단백발효물, 토마토케첩, 너트맥, 양조간장</v>
          </cell>
          <cell r="BE6205" t="str">
            <v>돼지고기 37.10 %(국산), 양파 17.84 %(국산), 정제수, 쇠고기 13.00 %(호주산)</v>
          </cell>
          <cell r="BF6205" t="str">
            <v>N</v>
          </cell>
          <cell r="BG6205" t="str">
            <v/>
          </cell>
          <cell r="BH6205" t="str">
            <v/>
          </cell>
          <cell r="BI6205" t="str">
            <v>EA</v>
          </cell>
          <cell r="BJ6205" t="str">
            <v/>
          </cell>
          <cell r="BK6205" t="str">
            <v>440*340*200</v>
          </cell>
          <cell r="BL6205" t="str">
            <v/>
          </cell>
          <cell r="BM6205" t="str">
            <v/>
          </cell>
          <cell r="BN6205" t="str">
            <v/>
          </cell>
          <cell r="BO6205" t="str">
            <v/>
          </cell>
          <cell r="BP6205" t="str">
            <v>폴리에틸렌(PE)</v>
          </cell>
          <cell r="BQ6205" t="str">
            <v>N</v>
          </cell>
          <cell r="BR6205" t="str">
            <v/>
          </cell>
          <cell r="BS6205" t="str">
            <v>이유푸드(주)</v>
          </cell>
          <cell r="BT6205" t="str">
            <v>인천광역시 중구 축항대로 290번길 155</v>
          </cell>
          <cell r="BU6205" t="str">
            <v/>
          </cell>
          <cell r="BV6205" t="str">
            <v/>
          </cell>
          <cell r="BW6205" t="str">
            <v/>
          </cell>
          <cell r="BX6205" t="str">
            <v/>
          </cell>
          <cell r="BY6205" t="str">
            <v/>
          </cell>
          <cell r="BZ6205" t="str">
            <v/>
          </cell>
          <cell r="CA6205" t="str">
            <v>대상(주)</v>
          </cell>
          <cell r="CB6205" t="str">
            <v/>
          </cell>
          <cell r="CC620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6205" t="str">
            <v>돼지고기, 쇠고기, 밀, 대두, 계란, 우유, 토마토</v>
          </cell>
          <cell r="CE6205" t="str">
            <v/>
          </cell>
          <cell r="CF6205" t="str">
            <v>①②⑤⑥⑩⑫⑯</v>
          </cell>
        </row>
        <row r="6206">
          <cell r="F6206">
            <v>2015126</v>
          </cell>
          <cell r="G6206" t="str">
            <v/>
          </cell>
          <cell r="H6206" t="str">
            <v/>
          </cell>
          <cell r="I6206" t="str">
            <v>Y</v>
          </cell>
          <cell r="J6206" t="str">
            <v/>
          </cell>
          <cell r="K6206" t="str">
            <v>식품</v>
          </cell>
          <cell r="L6206" t="str">
            <v>청정원</v>
          </cell>
          <cell r="M6206" t="str">
            <v>내수/수출겸용</v>
          </cell>
          <cell r="N6206" t="str">
            <v>과세</v>
          </cell>
          <cell r="O6206" t="str">
            <v>270일</v>
          </cell>
          <cell r="P6206" t="str">
            <v>업소용,업소용,업소용</v>
          </cell>
          <cell r="Q6206" t="str">
            <v>냉동,냉동,냉동</v>
          </cell>
          <cell r="R6206" t="str">
            <v>상품,상품,상품</v>
          </cell>
          <cell r="S6206" t="str">
            <v>N,N,N</v>
          </cell>
          <cell r="T6206" t="str">
            <v>급식/외식/식자재</v>
          </cell>
          <cell r="U6206" t="str">
            <v>축산물가공품 유형(분쇄가공육제품(가열하여 섭취하는 냉동축산물/냉동전 비가열제품) )</v>
          </cell>
          <cell r="V6206" t="str">
            <v>참떡갈비</v>
          </cell>
          <cell r="W6206" t="str">
            <v>PRC130700054</v>
          </cell>
          <cell r="X6206" t="str">
            <v>prdt_20180903050431355.jpg</v>
          </cell>
          <cell r="Y6206" t="str">
            <v/>
          </cell>
          <cell r="Z6206" t="str">
            <v/>
          </cell>
          <cell r="AA6206" t="str">
            <v/>
          </cell>
          <cell r="AB6206" t="str">
            <v/>
          </cell>
          <cell r="AC6206" t="str">
            <v/>
          </cell>
          <cell r="AD6206" t="str">
            <v>prdt_20160516110751051.jpg</v>
          </cell>
          <cell r="AE6206" t="str">
            <v>/ HMR3팀 홍각기(041091)</v>
          </cell>
          <cell r="AF6206" t="str">
            <v>/ HMR3팀</v>
          </cell>
          <cell r="AG6206" t="str">
            <v>남태우(140265)</v>
          </cell>
          <cell r="AH6206" t="str">
            <v>박종태</v>
          </cell>
          <cell r="AI6206" t="str">
            <v>2016-04-01</v>
          </cell>
          <cell r="AJ6206" t="str">
            <v>2016-05-02</v>
          </cell>
          <cell r="AK6206" t="str">
            <v>N</v>
          </cell>
          <cell r="AL6206" t="str">
            <v/>
          </cell>
          <cell r="AM6206" t="str">
            <v/>
          </cell>
          <cell r="AN6206" t="str">
            <v/>
          </cell>
          <cell r="AO6206" t="str">
            <v>정상</v>
          </cell>
          <cell r="AP6206" t="str">
            <v/>
          </cell>
          <cell r="AQ6206" t="str">
            <v>2022-06-21 06:06:01</v>
          </cell>
          <cell r="AR6206" t="str">
            <v>(SAP)</v>
          </cell>
          <cell r="AS6206" t="str">
            <v>.6 KG</v>
          </cell>
          <cell r="AT6206" t="str">
            <v>60g*10ea</v>
          </cell>
          <cell r="AU6206" t="str">
            <v>0.6 KG</v>
          </cell>
          <cell r="AV6206" t="str">
            <v>10 EA</v>
          </cell>
          <cell r="AW6206" t="str">
            <v>210*230*50</v>
          </cell>
          <cell r="AX6206" t="str">
            <v>국내산 돼지고기로 만든 떡갈비형 함박</v>
          </cell>
          <cell r="AY6206" t="str">
            <v>급식시장 수요 대응</v>
          </cell>
          <cell r="AZ6206" t="str">
            <v>급식/외식/식자재 실수요처</v>
          </cell>
          <cell r="BA6206" t="str">
            <v>청정원 '참떡갈비'는 국내산 돼지고기를 불고기 양념장에 잘 구워낸 정통 떡갈비 제품 입니다.</v>
          </cell>
          <cell r="BB6206" t="str">
            <v>*오븐조리시
냉동 상타의 제품을 오븐용기에 담아 약 170~180 ℃로 예열된 오븐에서 약 10~13분간 조리하여 완전히 익힌 후 드십시오.
오븐 조리 여건에 따라 제품이 덜 익었을 경우가 있으므로, 반드시 완전히 익힌 후 드십시오.
*프라이팬 조리시
충분히 가열된 프라이팬에 약간의 식용유를 두른 뒤 냉동상태의 제품을 그대로 프라이팬에 넣고 '중불'에서 약 7~8분간 뒤집어가며 조리하여 완전히 익힌 후 드십시오.</v>
          </cell>
          <cell r="BC6206" t="str">
            <v/>
          </cell>
          <cell r="BD6206" t="str">
            <v>돼지고기 70.32 %(국내산/돈갈비살 27.11 %, 돈후지 26.87 %, 돈지방 16.34 %), 정제수, 옥수수전분(수입산), 정백당, 조직대두단백(인도산), 불고기양념장, 양파,대파, 마늘, 양조간장, 불고기맛시즈닝분말, 참기름, 비프지미베이스NM, 숯불갈비맛엑기스, 정제소금, 혼합제제(산도조절제), 분말흑후추, 그릴린 GB, 합성착향료(숯불갈비향), 코치닐추출색소, 카라멜</v>
          </cell>
          <cell r="BE6206" t="str">
            <v>돼지고기 70.32 %(국내산/돈갈비살 27.11 %, 돈후지 26.87 %, 돈지방 16.34 %)</v>
          </cell>
          <cell r="BF6206" t="str">
            <v>N</v>
          </cell>
          <cell r="BG6206" t="str">
            <v/>
          </cell>
          <cell r="BH6206" t="str">
            <v/>
          </cell>
          <cell r="BI6206" t="str">
            <v>EA</v>
          </cell>
          <cell r="BJ6206" t="str">
            <v/>
          </cell>
          <cell r="BK6206" t="str">
            <v>395*330*155</v>
          </cell>
          <cell r="BL6206" t="str">
            <v/>
          </cell>
          <cell r="BM6206" t="str">
            <v/>
          </cell>
          <cell r="BN6206" t="str">
            <v/>
          </cell>
          <cell r="BO6206" t="str">
            <v/>
          </cell>
          <cell r="BP6206" t="str">
            <v>폴리에틸렌(PE)</v>
          </cell>
          <cell r="BQ6206" t="str">
            <v>N</v>
          </cell>
          <cell r="BR6206" t="str">
            <v/>
          </cell>
          <cell r="BS6206" t="str">
            <v>이유푸드(주)</v>
          </cell>
          <cell r="BT6206" t="str">
            <v>인천광역시 중구 축항대로 290번길 155</v>
          </cell>
          <cell r="BU6206" t="str">
            <v/>
          </cell>
          <cell r="BV6206" t="str">
            <v/>
          </cell>
          <cell r="BW6206" t="str">
            <v/>
          </cell>
          <cell r="BX6206" t="str">
            <v/>
          </cell>
          <cell r="BY6206" t="str">
            <v/>
          </cell>
          <cell r="BZ6206" t="str">
            <v/>
          </cell>
          <cell r="CA6206" t="str">
            <v>대상(주)</v>
          </cell>
          <cell r="CB6206" t="str">
            <v/>
          </cell>
          <cell r="CC620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06" t="str">
            <v>돼지고기, 쇠고기, 대두, 밀, 우유</v>
          </cell>
          <cell r="CE6206" t="str">
            <v/>
          </cell>
          <cell r="CF6206" t="str">
            <v>②⑤⑥⑩⑯</v>
          </cell>
        </row>
        <row r="6207">
          <cell r="F6207">
            <v>2015127</v>
          </cell>
          <cell r="G6207" t="str">
            <v/>
          </cell>
          <cell r="H6207" t="str">
            <v/>
          </cell>
          <cell r="I6207" t="str">
            <v>N</v>
          </cell>
          <cell r="J6207" t="str">
            <v/>
          </cell>
          <cell r="K6207" t="str">
            <v>식품</v>
          </cell>
          <cell r="L6207" t="str">
            <v>청정원</v>
          </cell>
          <cell r="M6207" t="str">
            <v>내수/수출겸용</v>
          </cell>
          <cell r="N6207" t="str">
            <v>과세</v>
          </cell>
          <cell r="O6207" t="str">
            <v>270일</v>
          </cell>
          <cell r="P6207" t="str">
            <v>업소용,업소용,업소용</v>
          </cell>
          <cell r="Q6207" t="str">
            <v>냉동,냉동,냉동</v>
          </cell>
          <cell r="R6207" t="str">
            <v>상품,상품,상품</v>
          </cell>
          <cell r="S6207" t="str">
            <v>N,N,N</v>
          </cell>
          <cell r="T6207" t="str">
            <v>급식/외식/식자재</v>
          </cell>
          <cell r="U6207" t="str">
            <v>축산물가공품 유형(분쇄가공육제품(가열하여 섭취하는 냉동축산물/냉동전 비가열제품) )</v>
          </cell>
          <cell r="V6207" t="str">
            <v>참떡갈비</v>
          </cell>
          <cell r="W6207" t="str">
            <v>PRC130700054</v>
          </cell>
          <cell r="X6207" t="str">
            <v>prdt_20180903050522398.jpg</v>
          </cell>
          <cell r="Y6207" t="str">
            <v/>
          </cell>
          <cell r="Z6207" t="str">
            <v/>
          </cell>
          <cell r="AA6207" t="str">
            <v/>
          </cell>
          <cell r="AB6207" t="str">
            <v/>
          </cell>
          <cell r="AC6207" t="str">
            <v/>
          </cell>
          <cell r="AD6207" t="str">
            <v>prdt_20160516105759602.jpg</v>
          </cell>
          <cell r="AE6207" t="str">
            <v>/ HMR3팀 홍각기(041091)</v>
          </cell>
          <cell r="AF6207" t="str">
            <v>/ HMR3팀</v>
          </cell>
          <cell r="AG6207" t="str">
            <v>남태우(140265)</v>
          </cell>
          <cell r="AH6207" t="str">
            <v>박종태</v>
          </cell>
          <cell r="AI6207" t="str">
            <v>2016-04-01</v>
          </cell>
          <cell r="AJ6207" t="str">
            <v>2016-05-02</v>
          </cell>
          <cell r="AK6207" t="str">
            <v>N</v>
          </cell>
          <cell r="AL6207" t="str">
            <v/>
          </cell>
          <cell r="AM6207" t="str">
            <v/>
          </cell>
          <cell r="AN6207" t="str">
            <v/>
          </cell>
          <cell r="AO6207" t="str">
            <v>단종</v>
          </cell>
          <cell r="AP6207" t="str">
            <v/>
          </cell>
          <cell r="AQ6207" t="str">
            <v>2022-07-31 00:07:38</v>
          </cell>
          <cell r="AR6207" t="str">
            <v>(MDM)</v>
          </cell>
          <cell r="AS6207" t="str">
            <v>1 KG</v>
          </cell>
          <cell r="AT6207" t="str">
            <v>100g*10ea</v>
          </cell>
          <cell r="AU6207" t="str">
            <v>1 KG</v>
          </cell>
          <cell r="AV6207" t="str">
            <v>10 EA</v>
          </cell>
          <cell r="AW6207" t="str">
            <v>250*350*50</v>
          </cell>
          <cell r="AX6207" t="str">
            <v>국내산 돼지고기로 만든 떡갈비형 함박</v>
          </cell>
          <cell r="AY6207" t="str">
            <v>급식시장 수요 대응</v>
          </cell>
          <cell r="AZ6207" t="str">
            <v>급식/외식/식자재 실수요처</v>
          </cell>
          <cell r="BA6207" t="str">
            <v>청정원 '참떡갈비'는 국내산 돼지고기를 불고기 양념잘에 잘 구워낸 정통 떡갈비 제품 입니다.</v>
          </cell>
          <cell r="BB6207" t="str">
            <v>*오븐조리시
냉동 상타의 제품을 오븐용기에 담아 약 170~180 ℃로 예열된 오븐에서 약 13~16분간 조리하여 완전히 익힌 후 드십시오.
오븐 조리 여건에 따라 제품이 덜 익었을 경우가 있으므로, 반드시 완전히 익힌 후 드십시오.
*프라이팬 조리시
충분히 가열된 프라이팬에 약간의 식용유를 두른 뒤 냉동상태의 제품을 그대로 프라이팬에 넣고 '중불'에서 약 7~8분간 뒤집어가며 조리하여 완전히 익힌 후 드십시오.</v>
          </cell>
          <cell r="BC6207" t="str">
            <v/>
          </cell>
          <cell r="BD6207" t="str">
            <v>돼지고기 70.32 %(국내산/돈갈비살 27.11 %, 돈후지 26.87 %, 돈지방 16.34 %), 정제수, 옥수수전분(수입산), 정백당, 조직대두단백(인도산), 불고기양념장, 양파,대파, 마늘, 양조간장, 불고기맛시즈닝분말, 참기름, 비프지미베이스NM, 숯불갈비맛엑기스, 정제소금, 혼합제제(산도조절제), 분말흑후추, 그릴린 GB, 합성착향료(숯불갈비향), 코치닐추출색소, 카라멜</v>
          </cell>
          <cell r="BE6207" t="str">
            <v>돼지고기 70.32 %(국내산/돈갈비살 27.11 %, 돈후지 26.87 %, 돈지방 16.34 %)</v>
          </cell>
          <cell r="BF6207" t="str">
            <v>N</v>
          </cell>
          <cell r="BG6207" t="str">
            <v/>
          </cell>
          <cell r="BH6207" t="str">
            <v/>
          </cell>
          <cell r="BI6207" t="str">
            <v>EA</v>
          </cell>
          <cell r="BJ6207" t="str">
            <v/>
          </cell>
          <cell r="BK6207" t="str">
            <v>440*340*190</v>
          </cell>
          <cell r="BL6207" t="str">
            <v/>
          </cell>
          <cell r="BM6207" t="str">
            <v/>
          </cell>
          <cell r="BN6207" t="str">
            <v/>
          </cell>
          <cell r="BO6207" t="str">
            <v/>
          </cell>
          <cell r="BP6207" t="str">
            <v>폴리에틸렌(PE)</v>
          </cell>
          <cell r="BQ6207" t="str">
            <v>N</v>
          </cell>
          <cell r="BR6207" t="str">
            <v/>
          </cell>
          <cell r="BS6207" t="str">
            <v>이유푸드(주)</v>
          </cell>
          <cell r="BT6207" t="str">
            <v>인천광역시 중구 축항대로 290번길 155</v>
          </cell>
          <cell r="BU6207" t="str">
            <v/>
          </cell>
          <cell r="BV6207" t="str">
            <v/>
          </cell>
          <cell r="BW6207" t="str">
            <v/>
          </cell>
          <cell r="BX6207" t="str">
            <v/>
          </cell>
          <cell r="BY6207" t="str">
            <v/>
          </cell>
          <cell r="BZ6207" t="str">
            <v/>
          </cell>
          <cell r="CA6207" t="str">
            <v>대상(주)</v>
          </cell>
          <cell r="CB6207" t="str">
            <v/>
          </cell>
          <cell r="CC620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07" t="str">
            <v>돼지고기, 쇠고기, 대두, 밀, 우유</v>
          </cell>
          <cell r="CE6207" t="str">
            <v/>
          </cell>
          <cell r="CF6207" t="str">
            <v>②⑤⑥⑩⑯</v>
          </cell>
        </row>
        <row r="6208">
          <cell r="F6208">
            <v>2015128</v>
          </cell>
          <cell r="G6208" t="str">
            <v/>
          </cell>
          <cell r="H6208" t="str">
            <v/>
          </cell>
          <cell r="I6208" t="str">
            <v>N</v>
          </cell>
          <cell r="J6208" t="str">
            <v/>
          </cell>
          <cell r="K6208" t="str">
            <v>식품</v>
          </cell>
          <cell r="L6208" t="str">
            <v>청정원</v>
          </cell>
          <cell r="M6208" t="str">
            <v>내수/수출겸용</v>
          </cell>
          <cell r="N6208" t="str">
            <v>과세</v>
          </cell>
          <cell r="O6208" t="str">
            <v>270일</v>
          </cell>
          <cell r="P6208" t="str">
            <v>업소용,업소용,업소용</v>
          </cell>
          <cell r="Q6208" t="str">
            <v>냉동,냉동,냉동</v>
          </cell>
          <cell r="R6208" t="str">
            <v>상품,상품,상품</v>
          </cell>
          <cell r="S6208" t="str">
            <v>N,N,N</v>
          </cell>
          <cell r="T6208" t="str">
            <v>급식/외식/식자재</v>
          </cell>
          <cell r="U6208" t="str">
            <v>축산물가공품 유형(분쇄가공육제품(가열하여 섭취하는 냉동축산물/ 냉동전 비살균제품) )</v>
          </cell>
          <cell r="V6208" t="str">
            <v>단양마늘 떡갈비</v>
          </cell>
          <cell r="W6208" t="str">
            <v>PRC130700055</v>
          </cell>
          <cell r="X6208" t="str">
            <v>prdt_20161027090155442.jpg</v>
          </cell>
          <cell r="Y6208" t="str">
            <v/>
          </cell>
          <cell r="Z6208" t="str">
            <v/>
          </cell>
          <cell r="AA6208" t="str">
            <v/>
          </cell>
          <cell r="AB6208" t="str">
            <v/>
          </cell>
          <cell r="AC6208" t="str">
            <v/>
          </cell>
          <cell r="AD6208" t="str">
            <v>prdt_20160516101804456.jpg</v>
          </cell>
          <cell r="AE6208" t="str">
            <v>/ HMR3팀 홍각기(041091)</v>
          </cell>
          <cell r="AF6208" t="str">
            <v>/ HMR3팀</v>
          </cell>
          <cell r="AG6208" t="str">
            <v>남태우(140265)</v>
          </cell>
          <cell r="AH6208" t="str">
            <v>박종태</v>
          </cell>
          <cell r="AI6208" t="str">
            <v>2016-04-01</v>
          </cell>
          <cell r="AJ6208" t="str">
            <v>2016-05-02</v>
          </cell>
          <cell r="AK6208" t="str">
            <v>N</v>
          </cell>
          <cell r="AL6208" t="str">
            <v/>
          </cell>
          <cell r="AM6208" t="str">
            <v/>
          </cell>
          <cell r="AN6208" t="str">
            <v/>
          </cell>
          <cell r="AO6208" t="str">
            <v>정상</v>
          </cell>
          <cell r="AP6208" t="str">
            <v/>
          </cell>
          <cell r="AQ6208" t="str">
            <v>2022-06-21 06:06:01</v>
          </cell>
          <cell r="AR6208" t="str">
            <v>(SAP)</v>
          </cell>
          <cell r="AS6208" t="str">
            <v>.6 KG</v>
          </cell>
          <cell r="AT6208" t="str">
            <v>60g*10ea</v>
          </cell>
          <cell r="AU6208" t="str">
            <v>0.6 KG</v>
          </cell>
          <cell r="AV6208" t="str">
            <v>10 EA</v>
          </cell>
          <cell r="AW6208" t="str">
            <v>210*230*50</v>
          </cell>
          <cell r="AX6208" t="str">
            <v>국내산 소고기, 돼지고기에 단양 마늘을 넣은 고급 떡갈비형 함박</v>
          </cell>
          <cell r="AY6208" t="str">
            <v>급식시장 수요 대응</v>
          </cell>
          <cell r="AZ6208" t="str">
            <v>급식/외식/식자재 실수요처</v>
          </cell>
          <cell r="BA6208" t="str">
            <v>청정원 '단양마늘떡갈비'는 국내산 돼지고기, 닭고기,소고기 다진살에 단양마늘을 넣은 프리미엄 전통 떡갈비 제품 입니다.</v>
          </cell>
          <cell r="BB6208" t="str">
            <v>*오븐조리시
냉동 상태의 제품을 오븐 용기에 담아 약 170~180 ℃로 예열된 오븐에서 약 10~13분간 조리하여 완전히 익힌 후 드십시오.
오븐조리 여건에 따라 제품이 덜 익었을 경우가 있으므로, 반드시 완전히 익힌 후 드십시오.
*프라이팬 조리시
충분히 가열된 프라이팬에 약간의 식용유를 두른 뒤 냉동상태의 제품을 그대로 프라이팬에 넣고 '중불'에서 약 7~8분간 뒤집어가며 조리하여 완전히 익힌 후 드십시오.</v>
          </cell>
          <cell r="BC6208" t="str">
            <v/>
          </cell>
          <cell r="BD6208" t="str">
            <v>돼지고기(갈비살, 지방/국내산), 닭고기(기계발골육, 국내산), 쇠고기(국내산), 기타설탕(원당, 흑당시럽), 양파, 정제수, 소스1, 전분, 대두단백, 양조간장, 대두단백2, 물엿, 대파, 소스2, 분말섬유소, 단양마늘(국내산), 참기름, 정제소금, 산도조절제, 복합조미식품1, 복합조미식품2, 천연향신료, 합성향료(구운마늘향), 카라멜색소</v>
          </cell>
          <cell r="BE6208" t="str">
            <v>돼지고기 28.58 %(갈비살 84.32%, 지방 15.68%/국내산), 닭고기 23.94 %(국내산), 소고기 17.17 %(국내산),단양마늘 0.67 %(국내산)</v>
          </cell>
          <cell r="BF6208" t="str">
            <v>N</v>
          </cell>
          <cell r="BG6208" t="str">
            <v/>
          </cell>
          <cell r="BH6208" t="str">
            <v/>
          </cell>
          <cell r="BI6208" t="str">
            <v>EA</v>
          </cell>
          <cell r="BJ6208" t="str">
            <v/>
          </cell>
          <cell r="BK6208" t="str">
            <v>395*330*155</v>
          </cell>
          <cell r="BL6208" t="str">
            <v/>
          </cell>
          <cell r="BM6208" t="str">
            <v/>
          </cell>
          <cell r="BN6208" t="str">
            <v/>
          </cell>
          <cell r="BO6208" t="str">
            <v/>
          </cell>
          <cell r="BP6208" t="str">
            <v>폴리에틸렌(PE)</v>
          </cell>
          <cell r="BQ6208" t="str">
            <v>N</v>
          </cell>
          <cell r="BR6208" t="str">
            <v/>
          </cell>
          <cell r="BS6208" t="str">
            <v>이유푸드(주)</v>
          </cell>
          <cell r="BT6208" t="str">
            <v>인천광역시 중구 축항대로 290번길 155</v>
          </cell>
          <cell r="BU6208" t="str">
            <v/>
          </cell>
          <cell r="BV6208" t="str">
            <v/>
          </cell>
          <cell r="BW6208" t="str">
            <v/>
          </cell>
          <cell r="BX6208" t="str">
            <v/>
          </cell>
          <cell r="BY6208" t="str">
            <v/>
          </cell>
          <cell r="BZ6208" t="str">
            <v/>
          </cell>
          <cell r="CA6208" t="str">
            <v/>
          </cell>
          <cell r="CB6208" t="str">
            <v/>
          </cell>
          <cell r="CC620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08" t="str">
            <v>돼지고기, 닭고기, 쇠고기, 대두, 밀, 우유</v>
          </cell>
          <cell r="CE6208" t="str">
            <v/>
          </cell>
          <cell r="CF6208" t="str">
            <v>②⑤⑥⑩⑮⑯</v>
          </cell>
        </row>
        <row r="6209">
          <cell r="F6209">
            <v>2015129</v>
          </cell>
          <cell r="G6209" t="str">
            <v/>
          </cell>
          <cell r="H6209" t="str">
            <v/>
          </cell>
          <cell r="I6209" t="str">
            <v>N</v>
          </cell>
          <cell r="J6209" t="str">
            <v/>
          </cell>
          <cell r="K6209" t="str">
            <v>식품</v>
          </cell>
          <cell r="L6209" t="str">
            <v>청정원</v>
          </cell>
          <cell r="M6209" t="str">
            <v>내수/수출겸용</v>
          </cell>
          <cell r="N6209" t="str">
            <v>과세</v>
          </cell>
          <cell r="O6209" t="str">
            <v>270일</v>
          </cell>
          <cell r="P6209" t="str">
            <v>업소용,업소용,업소용</v>
          </cell>
          <cell r="Q6209" t="str">
            <v>냉동,냉동,냉동</v>
          </cell>
          <cell r="R6209" t="str">
            <v>상품,상품,상품</v>
          </cell>
          <cell r="S6209" t="str">
            <v>N,N,N</v>
          </cell>
          <cell r="T6209" t="str">
            <v>급식/외식/식자재</v>
          </cell>
          <cell r="U6209" t="str">
            <v>축산물가공품 유형(분쇄가공육제품(가열하여 섭취하는 냉동축산물/ 냉동전 비살균제품) )</v>
          </cell>
          <cell r="V6209" t="str">
            <v>단양마늘 떡갈비</v>
          </cell>
          <cell r="W6209" t="str">
            <v>PRC130700055</v>
          </cell>
          <cell r="X6209" t="str">
            <v>prdt_20161027090247145.jpg</v>
          </cell>
          <cell r="Y6209" t="str">
            <v/>
          </cell>
          <cell r="Z6209" t="str">
            <v/>
          </cell>
          <cell r="AA6209" t="str">
            <v/>
          </cell>
          <cell r="AB6209" t="str">
            <v/>
          </cell>
          <cell r="AC6209" t="str">
            <v/>
          </cell>
          <cell r="AD6209" t="str">
            <v>prdt_20160516102848470.jpg</v>
          </cell>
          <cell r="AE6209" t="str">
            <v>/ HMR3팀 홍각기(041091)</v>
          </cell>
          <cell r="AF6209" t="str">
            <v>/ HMR3팀</v>
          </cell>
          <cell r="AG6209" t="str">
            <v>남태우(140265)</v>
          </cell>
          <cell r="AH6209" t="str">
            <v>박종태</v>
          </cell>
          <cell r="AI6209" t="str">
            <v>2016-04-01</v>
          </cell>
          <cell r="AJ6209" t="str">
            <v>2016-05-02</v>
          </cell>
          <cell r="AK6209" t="str">
            <v>N</v>
          </cell>
          <cell r="AL6209" t="str">
            <v/>
          </cell>
          <cell r="AM6209" t="str">
            <v/>
          </cell>
          <cell r="AN6209" t="str">
            <v/>
          </cell>
          <cell r="AO6209" t="str">
            <v>정상</v>
          </cell>
          <cell r="AP6209" t="str">
            <v/>
          </cell>
          <cell r="AQ6209" t="str">
            <v>2022-06-21 06:06:01</v>
          </cell>
          <cell r="AR6209" t="str">
            <v>(SAP)</v>
          </cell>
          <cell r="AS6209" t="str">
            <v>1 KG</v>
          </cell>
          <cell r="AT6209" t="str">
            <v>100g*10ea</v>
          </cell>
          <cell r="AU6209" t="str">
            <v>1 KG</v>
          </cell>
          <cell r="AV6209" t="str">
            <v>10 EA</v>
          </cell>
          <cell r="AW6209" t="str">
            <v>250*350*50</v>
          </cell>
          <cell r="AX6209" t="str">
            <v>국내산 소고기, 돼지고기에 단양 마늘을 넣은 고급 떡갈비형 함박</v>
          </cell>
          <cell r="AY6209" t="str">
            <v>급식시장 수요 대응</v>
          </cell>
          <cell r="AZ6209" t="str">
            <v>급식/외식/식자재 실수요처</v>
          </cell>
          <cell r="BA6209" t="str">
            <v>청정원 '단양마늘떡갈비'는 국내산 돼지고기, 닭고기,소고기 다진살에 단양마늘을 넣은 프리미엄 전통 떡갈비 제품 입니다.</v>
          </cell>
          <cell r="BB6209" t="str">
            <v>*오븐조리시
냉동 상태의 제품을 오븐 용기에 담아 약 170~180 ℃로 예열된 오븐에서 약 13~16분간 조리하여 완전히 익힌 후 드십시오.
오븐조리 여건에 따라 제품이 덜 익었을 경우가 있으므로, 반드시 완전히 익힌 후 드십시오.
*프라이팬 조리시
충분히 가열된 프라이팬에 약간의 식용유를 두른 뒤 냉동상태의 제품을 그대로 프라이팬에 넣고 '중불'에서 약 7~8분간 뒤집어가며 조리하여 완전히 익힌 후 드십시오.</v>
          </cell>
          <cell r="BC6209" t="str">
            <v/>
          </cell>
          <cell r="BD6209" t="str">
            <v>돼지고기 28.58 %(국내산/돈갈비살 24.10 %, 돈지방 4.48 %), 닭고기 23.94 %(국내산), 소고기 17.17 %(국내산), 흑설탕, 양파, 정제수, 불고기양념장, 옥수수전분, 조직대두단백, 양조간장, 분리대두단백, 쌀엿, 대파, 소고기엑기스3호, 분말섬유소, 단양마늘 0.67 %(국내산), 참기름, 정제소금, 혼합제제(산도조절제), 착콜그릴시즈닝,콩단백발효물, 분말흑후추, 합성착향료(구운마늘향), 카라멜</v>
          </cell>
          <cell r="BE6209" t="str">
            <v>돼지고기 28.58 %(국내산/돈갈비살 24.10 %, 돈지방 4.48 %), 닭고기 23.94 %(국내산), 소고기 17.17 %(국내산),단양마늘 0.67 %(국내산)</v>
          </cell>
          <cell r="BF6209" t="str">
            <v>N</v>
          </cell>
          <cell r="BG6209" t="str">
            <v/>
          </cell>
          <cell r="BH6209" t="str">
            <v/>
          </cell>
          <cell r="BI6209" t="str">
            <v>EA</v>
          </cell>
          <cell r="BJ6209" t="str">
            <v/>
          </cell>
          <cell r="BK6209" t="str">
            <v>440*340*190</v>
          </cell>
          <cell r="BL6209" t="str">
            <v/>
          </cell>
          <cell r="BM6209" t="str">
            <v/>
          </cell>
          <cell r="BN6209" t="str">
            <v/>
          </cell>
          <cell r="BO6209" t="str">
            <v/>
          </cell>
          <cell r="BP6209" t="str">
            <v>폴리에틸렌(PE)</v>
          </cell>
          <cell r="BQ6209" t="str">
            <v>N</v>
          </cell>
          <cell r="BR6209" t="str">
            <v/>
          </cell>
          <cell r="BS6209" t="str">
            <v>이유푸드(주)</v>
          </cell>
          <cell r="BT6209" t="str">
            <v>인천광역시 중구 축항대로 290번길 155</v>
          </cell>
          <cell r="BU6209" t="str">
            <v/>
          </cell>
          <cell r="BV6209" t="str">
            <v/>
          </cell>
          <cell r="BW6209" t="str">
            <v/>
          </cell>
          <cell r="BX6209" t="str">
            <v/>
          </cell>
          <cell r="BY6209" t="str">
            <v/>
          </cell>
          <cell r="BZ6209" t="str">
            <v/>
          </cell>
          <cell r="CA6209" t="str">
            <v>대상(주)</v>
          </cell>
          <cell r="CB6209" t="str">
            <v/>
          </cell>
          <cell r="CC620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09" t="str">
            <v>돼지고기, 닭고기, 쇠고기, 대두, 밀, 우유</v>
          </cell>
          <cell r="CE6209" t="str">
            <v/>
          </cell>
          <cell r="CF6209" t="str">
            <v>②⑤⑥⑩⑮⑯</v>
          </cell>
        </row>
        <row r="6210">
          <cell r="F6210">
            <v>2015130</v>
          </cell>
          <cell r="G6210" t="str">
            <v/>
          </cell>
          <cell r="H6210" t="str">
            <v/>
          </cell>
          <cell r="I6210" t="str">
            <v>N</v>
          </cell>
          <cell r="J6210" t="str">
            <v/>
          </cell>
          <cell r="K6210" t="str">
            <v>식품</v>
          </cell>
          <cell r="L6210" t="str">
            <v>케터링기타</v>
          </cell>
          <cell r="M6210" t="str">
            <v>내수/수출겸용</v>
          </cell>
          <cell r="N6210" t="str">
            <v>과세</v>
          </cell>
          <cell r="O6210" t="str">
            <v>270일</v>
          </cell>
          <cell r="P6210" t="str">
            <v>업소용,업소용,업소용</v>
          </cell>
          <cell r="Q6210" t="str">
            <v>냉동,냉동,냉동</v>
          </cell>
          <cell r="R6210" t="str">
            <v>상품,상품,상품</v>
          </cell>
          <cell r="S6210" t="str">
            <v>N,N,N</v>
          </cell>
          <cell r="T6210" t="str">
            <v/>
          </cell>
          <cell r="U6210" t="str">
            <v>( )</v>
          </cell>
          <cell r="V6210" t="str">
            <v/>
          </cell>
          <cell r="W6210" t="str">
            <v/>
          </cell>
          <cell r="X6210" t="str">
            <v>prdt_20160330052827443.png</v>
          </cell>
          <cell r="Y6210" t="str">
            <v/>
          </cell>
          <cell r="Z6210" t="str">
            <v/>
          </cell>
          <cell r="AA6210" t="str">
            <v/>
          </cell>
          <cell r="AB6210" t="str">
            <v/>
          </cell>
          <cell r="AC6210" t="str">
            <v/>
          </cell>
          <cell r="AD6210" t="str">
            <v/>
          </cell>
          <cell r="AE6210" t="str">
            <v>/ HMR3팀 홍각기(041091)</v>
          </cell>
          <cell r="AF6210" t="str">
            <v>/ HMR3팀</v>
          </cell>
          <cell r="AG6210" t="str">
            <v>김현주(110355)</v>
          </cell>
          <cell r="AH6210" t="str">
            <v/>
          </cell>
          <cell r="AI6210" t="str">
            <v>2016-03-01</v>
          </cell>
          <cell r="AJ6210" t="str">
            <v/>
          </cell>
          <cell r="AK6210" t="str">
            <v>N</v>
          </cell>
          <cell r="AL6210" t="str">
            <v/>
          </cell>
          <cell r="AM6210" t="str">
            <v/>
          </cell>
          <cell r="AN6210" t="str">
            <v/>
          </cell>
          <cell r="AO6210" t="str">
            <v>정상</v>
          </cell>
          <cell r="AP6210" t="str">
            <v/>
          </cell>
          <cell r="AQ6210" t="str">
            <v>2022-06-21 06:06:01</v>
          </cell>
          <cell r="AR6210" t="str">
            <v>(SAP)</v>
          </cell>
          <cell r="AS6210" t="str">
            <v>1 KG</v>
          </cell>
          <cell r="AT6210" t="str">
            <v/>
          </cell>
          <cell r="AU6210" t="str">
            <v>KG</v>
          </cell>
          <cell r="AV6210" t="str">
            <v>10 EA</v>
          </cell>
          <cell r="AW6210" t="str">
            <v>250*350*180</v>
          </cell>
          <cell r="AX6210" t="str">
            <v/>
          </cell>
          <cell r="AY6210" t="str">
            <v/>
          </cell>
          <cell r="AZ6210" t="str">
            <v/>
          </cell>
          <cell r="BA6210" t="str">
            <v/>
          </cell>
          <cell r="BB6210" t="str">
            <v/>
          </cell>
          <cell r="BC6210" t="str">
            <v/>
          </cell>
          <cell r="BD6210" t="str">
            <v/>
          </cell>
          <cell r="BE6210" t="str">
            <v/>
          </cell>
          <cell r="BF6210" t="str">
            <v>N</v>
          </cell>
          <cell r="BG6210" t="str">
            <v/>
          </cell>
          <cell r="BH6210" t="str">
            <v/>
          </cell>
          <cell r="BI6210" t="str">
            <v/>
          </cell>
          <cell r="BJ6210" t="str">
            <v/>
          </cell>
          <cell r="BK6210" t="str">
            <v>280*350*150</v>
          </cell>
          <cell r="BL6210" t="str">
            <v/>
          </cell>
          <cell r="BM6210" t="str">
            <v/>
          </cell>
          <cell r="BN6210" t="str">
            <v/>
          </cell>
          <cell r="BO6210" t="str">
            <v/>
          </cell>
          <cell r="BP6210" t="str">
            <v/>
          </cell>
          <cell r="BQ6210" t="str">
            <v/>
          </cell>
          <cell r="BR6210" t="str">
            <v/>
          </cell>
          <cell r="BS6210" t="str">
            <v/>
          </cell>
          <cell r="BT6210" t="str">
            <v/>
          </cell>
          <cell r="BU6210" t="str">
            <v/>
          </cell>
          <cell r="BV6210" t="str">
            <v/>
          </cell>
          <cell r="BW6210" t="str">
            <v/>
          </cell>
          <cell r="BX6210" t="str">
            <v/>
          </cell>
          <cell r="BY6210" t="str">
            <v/>
          </cell>
          <cell r="BZ6210" t="str">
            <v/>
          </cell>
          <cell r="CA6210" t="str">
            <v/>
          </cell>
          <cell r="CB6210" t="str">
            <v/>
          </cell>
          <cell r="CC6210" t="str">
            <v/>
          </cell>
          <cell r="CD6210" t="str">
            <v/>
          </cell>
          <cell r="CE6210" t="str">
            <v/>
          </cell>
          <cell r="CF6210" t="str">
            <v/>
          </cell>
        </row>
        <row r="6211">
          <cell r="F6211">
            <v>2015131</v>
          </cell>
          <cell r="G6211" t="str">
            <v/>
          </cell>
          <cell r="H6211" t="str">
            <v/>
          </cell>
          <cell r="I6211" t="str">
            <v>N</v>
          </cell>
          <cell r="J6211" t="str">
            <v/>
          </cell>
          <cell r="K6211" t="str">
            <v>식품</v>
          </cell>
          <cell r="L6211" t="str">
            <v>케터링기타</v>
          </cell>
          <cell r="M6211" t="str">
            <v>내수/수출겸용</v>
          </cell>
          <cell r="N6211" t="str">
            <v>과세</v>
          </cell>
          <cell r="O6211" t="str">
            <v>270일</v>
          </cell>
          <cell r="P6211" t="str">
            <v>업소용,업소용,업소용</v>
          </cell>
          <cell r="Q6211" t="str">
            <v>냉동,냉동,냉동</v>
          </cell>
          <cell r="R6211" t="str">
            <v>상품,상품,상품</v>
          </cell>
          <cell r="S6211" t="str">
            <v>N,N,N</v>
          </cell>
          <cell r="T6211" t="str">
            <v/>
          </cell>
          <cell r="U6211" t="str">
            <v>( )</v>
          </cell>
          <cell r="V6211" t="str">
            <v>고구마순살반달돈까스</v>
          </cell>
          <cell r="W6211" t="str">
            <v>PRC160100006</v>
          </cell>
          <cell r="X6211" t="str">
            <v>prdt_20160330051215092.png</v>
          </cell>
          <cell r="Y6211" t="str">
            <v/>
          </cell>
          <cell r="Z6211" t="str">
            <v/>
          </cell>
          <cell r="AA6211" t="str">
            <v/>
          </cell>
          <cell r="AB6211" t="str">
            <v/>
          </cell>
          <cell r="AC6211" t="str">
            <v/>
          </cell>
          <cell r="AD6211" t="str">
            <v/>
          </cell>
          <cell r="AE6211" t="str">
            <v>/ HMR3팀 홍각기(041091)</v>
          </cell>
          <cell r="AF6211" t="str">
            <v>/ HMR3팀</v>
          </cell>
          <cell r="AG6211" t="str">
            <v>김현주(110355)</v>
          </cell>
          <cell r="AH6211" t="str">
            <v>박종태</v>
          </cell>
          <cell r="AI6211" t="str">
            <v>2016-03-01</v>
          </cell>
          <cell r="AJ6211" t="str">
            <v>2016-03-01</v>
          </cell>
          <cell r="AK6211" t="str">
            <v>N</v>
          </cell>
          <cell r="AL6211" t="str">
            <v/>
          </cell>
          <cell r="AM6211" t="str">
            <v/>
          </cell>
          <cell r="AN6211" t="str">
            <v/>
          </cell>
          <cell r="AO6211" t="str">
            <v>정상</v>
          </cell>
          <cell r="AP6211" t="str">
            <v/>
          </cell>
          <cell r="AQ6211" t="str">
            <v>2022-06-21 06:06:01</v>
          </cell>
          <cell r="AR6211" t="str">
            <v>(SAP)</v>
          </cell>
          <cell r="AS6211" t="str">
            <v>1 KG</v>
          </cell>
          <cell r="AT6211" t="str">
            <v/>
          </cell>
          <cell r="AU6211" t="str">
            <v>KG</v>
          </cell>
          <cell r="AV6211" t="str">
            <v>10 EA</v>
          </cell>
          <cell r="AW6211" t="str">
            <v>250*350*180</v>
          </cell>
          <cell r="AX6211" t="str">
            <v>고구마무스를 고기로 감싼 만두 타입의 커틀렛</v>
          </cell>
          <cell r="AY6211" t="str">
            <v>16년 상반기 냉동식품 단체급식 신제품</v>
          </cell>
          <cell r="AZ6211" t="str">
            <v>급식/외식/식자재 실수요처</v>
          </cell>
          <cell r="BA6211" t="str">
            <v>청정원 고구마 순살반달돈까스는 달콤한 고구마페이스트를 돼지고기로 감싸만든 프리미엄 수제 커틀렛 입니다.</v>
          </cell>
          <cell r="BB6211" t="str">
            <v/>
          </cell>
          <cell r="BC6211" t="str">
            <v/>
          </cell>
          <cell r="BD6211" t="str">
            <v>돼지고기(국내산) 51.42 %, 고구마페이스트(고구마/인도네시아산) 16.75 %, 효동생빵가루{고소한생빵가루(밀:외국산), 보드람생빵가루(밀:미국산,캐나다산)}, 정제수, 베타믹스-3(박력분, 옥수수전분, 폴리인산나트륨, 글루텐, 정백당) 정백당, 건조빵가루, 고구마맛씨즈닝{고구마(국내산) 1 %} 0.45 %, 알파옥분, 산도조절제, 하이겔믹스, 정제소금, 마늘분말, 흑후추분말</v>
          </cell>
          <cell r="BE6211" t="str">
            <v/>
          </cell>
          <cell r="BF6211" t="str">
            <v>N</v>
          </cell>
          <cell r="BG6211" t="str">
            <v/>
          </cell>
          <cell r="BH6211" t="str">
            <v/>
          </cell>
          <cell r="BI6211" t="str">
            <v/>
          </cell>
          <cell r="BJ6211" t="str">
            <v/>
          </cell>
          <cell r="BK6211" t="str">
            <v>280*350*150</v>
          </cell>
          <cell r="BL6211" t="str">
            <v/>
          </cell>
          <cell r="BM6211" t="str">
            <v/>
          </cell>
          <cell r="BN6211" t="str">
            <v/>
          </cell>
          <cell r="BO6211" t="str">
            <v/>
          </cell>
          <cell r="BP6211" t="str">
            <v/>
          </cell>
          <cell r="BQ6211" t="str">
            <v/>
          </cell>
          <cell r="BR6211" t="str">
            <v/>
          </cell>
          <cell r="BS6211" t="str">
            <v/>
          </cell>
          <cell r="BT6211" t="str">
            <v/>
          </cell>
          <cell r="BU6211" t="str">
            <v/>
          </cell>
          <cell r="BV6211" t="str">
            <v/>
          </cell>
          <cell r="BW6211" t="str">
            <v/>
          </cell>
          <cell r="BX6211" t="str">
            <v/>
          </cell>
          <cell r="BY6211" t="str">
            <v/>
          </cell>
          <cell r="BZ6211" t="str">
            <v/>
          </cell>
          <cell r="CA6211" t="str">
            <v/>
          </cell>
          <cell r="CB6211" t="str">
            <v/>
          </cell>
          <cell r="CC6211" t="str">
            <v/>
          </cell>
          <cell r="CD6211" t="str">
            <v/>
          </cell>
          <cell r="CE6211" t="str">
            <v/>
          </cell>
          <cell r="CF6211" t="str">
            <v/>
          </cell>
        </row>
        <row r="6212">
          <cell r="F6212">
            <v>2015134</v>
          </cell>
          <cell r="G6212" t="str">
            <v/>
          </cell>
          <cell r="H6212" t="str">
            <v/>
          </cell>
          <cell r="I6212" t="str">
            <v>Y</v>
          </cell>
          <cell r="J6212" t="str">
            <v>Y</v>
          </cell>
          <cell r="K6212" t="str">
            <v>식품</v>
          </cell>
          <cell r="L6212" t="str">
            <v>청정원</v>
          </cell>
          <cell r="M6212" t="str">
            <v>내수/수출겸용</v>
          </cell>
          <cell r="N6212" t="str">
            <v>과세</v>
          </cell>
          <cell r="O6212" t="str">
            <v>210일</v>
          </cell>
          <cell r="P6212" t="str">
            <v>가정용,가정용,가정용</v>
          </cell>
          <cell r="Q6212" t="str">
            <v>상온,상온,상온</v>
          </cell>
          <cell r="R6212" t="str">
            <v>상품,상품,상품</v>
          </cell>
          <cell r="S6212" t="str">
            <v>N,N,N</v>
          </cell>
          <cell r="T6212" t="str">
            <v/>
          </cell>
          <cell r="U6212" t="str">
            <v>식품의 유형(조미김 )</v>
          </cell>
          <cell r="V6212" t="str">
            <v>청정원 파래돌김자반</v>
          </cell>
          <cell r="W6212" t="str">
            <v>PRC150400027</v>
          </cell>
          <cell r="X6212" t="str">
            <v>prdt_20161031051555470.JPG</v>
          </cell>
          <cell r="Y6212" t="str">
            <v/>
          </cell>
          <cell r="Z6212" t="str">
            <v/>
          </cell>
          <cell r="AA6212" t="str">
            <v/>
          </cell>
          <cell r="AB6212" t="str">
            <v/>
          </cell>
          <cell r="AC6212" t="str">
            <v>prdt_20160630021345063.png</v>
          </cell>
          <cell r="AD6212" t="str">
            <v>prdt_20161031051508004.jpg</v>
          </cell>
          <cell r="AE6212" t="str">
            <v>/ CM4팀 최민성(090176)</v>
          </cell>
          <cell r="AF6212" t="str">
            <v>/ CM4팀</v>
          </cell>
          <cell r="AG6212" t="str">
            <v>박수진(140304)</v>
          </cell>
          <cell r="AH6212" t="str">
            <v>황해진</v>
          </cell>
          <cell r="AI6212" t="str">
            <v>2016-03-31</v>
          </cell>
          <cell r="AJ6212" t="str">
            <v>2016-03-31</v>
          </cell>
          <cell r="AK6212" t="str">
            <v>N</v>
          </cell>
          <cell r="AL6212" t="str">
            <v/>
          </cell>
          <cell r="AM6212" t="str">
            <v/>
          </cell>
          <cell r="AN6212" t="str">
            <v/>
          </cell>
          <cell r="AO6212" t="str">
            <v>정상</v>
          </cell>
          <cell r="AP6212" t="str">
            <v/>
          </cell>
          <cell r="AQ6212" t="str">
            <v>2022-06-01 06:06:02</v>
          </cell>
          <cell r="AR6212" t="str">
            <v>(SAP)</v>
          </cell>
          <cell r="AS6212" t="str">
            <v>1 KG</v>
          </cell>
          <cell r="AT6212" t="str">
            <v/>
          </cell>
          <cell r="AU6212" t="str">
            <v>KG</v>
          </cell>
          <cell r="AV6212" t="str">
            <v>4 EA</v>
          </cell>
          <cell r="AW6212" t="str">
            <v>250*100*300</v>
          </cell>
          <cell r="AX6212" t="str">
            <v>우리 아이 주먹밥에 딱 좋은~ 담백한 돌자반,기름, 소금, 설탕 양을 최적화하여 자극적이지 않고 담백해서 아이들 주먹밥에 딱 좋아요
자반 입자 크기가 작고 부드러워 조리와 취식이 편리해요
파래를 섞어 향긋함이 살아 있어요
청정바다에서 자란 자반으로 깨끗하고 안전해요</v>
          </cell>
          <cell r="AY6212" t="str">
            <v>기존 돌자반 대비 실속형 제품으로 
1KG 대용량 규격을 출시하여 B2B 시장 활성화를 꾀하고자 함</v>
          </cell>
          <cell r="AZ6212" t="str">
            <v>급식 / 식자재 시장,
대형  FC 업체 등</v>
          </cell>
          <cell r="BA6212" t="str">
            <v>기름, 소금, 설탕 양을 최적화하여 자극적이지 않고 담백해서 아이들 주먹밥에 딱 좋아요</v>
          </cell>
          <cell r="BB6212" t="str">
            <v>밥반찬, 주먹밥, 볶음밥용 등</v>
          </cell>
          <cell r="BC6212" t="str">
            <v/>
          </cell>
          <cell r="BD6212" t="str">
            <v>옥배유{옥수수배아:외국산(미국, 러시아, 헝가리 등)}, 돌김 25.2%(김:국내산), 설탕, 볶음참깨{참깨:외국산(인도, 나이지리아, 에티오피아 등)}, 참기름, 정제소금, 건파래 2.0%(파래:국내산), 허브추출물 DS</v>
          </cell>
          <cell r="BE6212" t="str">
            <v>옥배유{옥수수배아:외국산(미국 등)}, 돌김 25.2%(김:국내산), 볶음참깨{참깨:외국산(인도 등)}, 참기름, 건파래 2.0%(파래:국내산)</v>
          </cell>
          <cell r="BF6212" t="str">
            <v>N</v>
          </cell>
          <cell r="BG6212" t="str">
            <v>8801052026954</v>
          </cell>
          <cell r="BH6212" t="str">
            <v>18801052026951</v>
          </cell>
          <cell r="BI6212" t="str">
            <v>EA</v>
          </cell>
          <cell r="BJ6212" t="str">
            <v/>
          </cell>
          <cell r="BK6212" t="str">
            <v>300*500*400</v>
          </cell>
          <cell r="BL6212" t="str">
            <v/>
          </cell>
          <cell r="BM6212" t="str">
            <v/>
          </cell>
          <cell r="BN6212" t="str">
            <v/>
          </cell>
          <cell r="BO6212" t="str">
            <v/>
          </cell>
          <cell r="BP6212" t="str">
            <v>폴리에틸렌</v>
          </cell>
          <cell r="BQ6212" t="str">
            <v>N</v>
          </cell>
          <cell r="BR6212" t="str">
            <v/>
          </cell>
          <cell r="BS6212" t="str">
            <v>(주)JK푸드</v>
          </cell>
          <cell r="BT6212" t="str">
            <v>경기도 광주시 광안남로 4-37</v>
          </cell>
          <cell r="BU6212" t="str">
            <v>보고푸드(주)</v>
          </cell>
          <cell r="BV6212" t="str">
            <v>전라남도 강진군 군동면 백금포길 36-24</v>
          </cell>
          <cell r="BW6212" t="str">
            <v/>
          </cell>
          <cell r="BX6212" t="str">
            <v/>
          </cell>
          <cell r="BY6212" t="str">
            <v/>
          </cell>
          <cell r="BZ6212" t="str">
            <v/>
          </cell>
          <cell r="CA6212" t="str">
            <v/>
          </cell>
          <cell r="CB6212" t="str">
            <v/>
          </cell>
          <cell r="CC6212" t="str">
            <v>직사광선을 피하고 서늘한 곳에 보관하세요</v>
          </cell>
          <cell r="CD6212" t="str">
            <v/>
          </cell>
          <cell r="CE6212" t="str">
            <v/>
          </cell>
          <cell r="CF6212" t="str">
            <v/>
          </cell>
        </row>
        <row r="6213">
          <cell r="F6213">
            <v>2015141</v>
          </cell>
          <cell r="G6213" t="str">
            <v/>
          </cell>
          <cell r="H6213" t="str">
            <v/>
          </cell>
          <cell r="I6213" t="str">
            <v>N</v>
          </cell>
          <cell r="J6213" t="str">
            <v/>
          </cell>
          <cell r="K6213" t="str">
            <v>종가집</v>
          </cell>
          <cell r="L6213" t="str">
            <v>종가집</v>
          </cell>
          <cell r="M6213" t="str">
            <v>내수전용</v>
          </cell>
          <cell r="N6213" t="str">
            <v>과세</v>
          </cell>
          <cell r="O6213" t="str">
            <v>150일</v>
          </cell>
          <cell r="P6213" t="str">
            <v>가정용</v>
          </cell>
          <cell r="Q6213" t="str">
            <v>냉장</v>
          </cell>
          <cell r="R6213" t="str">
            <v>상품</v>
          </cell>
          <cell r="S6213" t="str">
            <v>N</v>
          </cell>
          <cell r="T6213" t="str">
            <v>대리점, 유통, 특판, 온라인,대리점, 유통, 특판, 온라인</v>
          </cell>
          <cell r="U6213" t="str">
            <v/>
          </cell>
          <cell r="V6213" t="str">
            <v/>
          </cell>
          <cell r="W6213" t="str">
            <v/>
          </cell>
          <cell r="X6213" t="str">
            <v>prdt_20170106092821574.jpg</v>
          </cell>
          <cell r="Y6213" t="str">
            <v/>
          </cell>
          <cell r="Z6213" t="str">
            <v/>
          </cell>
          <cell r="AA6213" t="str">
            <v/>
          </cell>
          <cell r="AB6213" t="str">
            <v/>
          </cell>
          <cell r="AC6213" t="str">
            <v/>
          </cell>
          <cell r="AD6213" t="str">
            <v/>
          </cell>
          <cell r="AE6213" t="str">
            <v>/ HMR3팀 홍각기(041091)</v>
          </cell>
          <cell r="AF6213" t="str">
            <v>/ HMR3팀</v>
          </cell>
          <cell r="AG6213" t="str">
            <v>백선웅(164069)</v>
          </cell>
          <cell r="AH6213" t="str">
            <v/>
          </cell>
          <cell r="AI6213" t="str">
            <v>2016-04-07</v>
          </cell>
          <cell r="AJ6213" t="str">
            <v/>
          </cell>
          <cell r="AK6213" t="str">
            <v>N</v>
          </cell>
          <cell r="AL6213" t="str">
            <v/>
          </cell>
          <cell r="AM6213" t="str">
            <v/>
          </cell>
          <cell r="AN6213" t="str">
            <v/>
          </cell>
          <cell r="AO6213" t="str">
            <v>단종</v>
          </cell>
          <cell r="AP6213" t="str">
            <v/>
          </cell>
          <cell r="AQ6213" t="str">
            <v>2019-02-15 00:02:58</v>
          </cell>
          <cell r="AR6213" t="str">
            <v>(MDM)</v>
          </cell>
          <cell r="AS6213" t="str">
            <v>.972 KG</v>
          </cell>
          <cell r="AT6213" t="str">
            <v>2인분</v>
          </cell>
          <cell r="AU6213" t="str">
            <v>KG</v>
          </cell>
          <cell r="AV6213" t="str">
            <v>10 EA</v>
          </cell>
          <cell r="AW6213" t="str">
            <v>180*85*310</v>
          </cell>
          <cell r="AX6213" t="str">
            <v>국산무 동치미 육수와 매운양념장으로 맛을 낸</v>
          </cell>
          <cell r="AY6213" t="str">
            <v>HMR 냉면 운영을 통한 상품확대</v>
          </cell>
          <cell r="AZ6213" t="str">
            <v>30~50대 주부</v>
          </cell>
          <cell r="BA6213" t="str">
            <v/>
          </cell>
          <cell r="BB6213" t="str">
            <v>100% 국산 무와 오이를 넣어 잘 숙성시킨 동치미 육수와 매운양념장으로 시원하면서 매콤한 맛을 즐기 실 수 있습니다</v>
          </cell>
          <cell r="BC6213" t="str">
            <v/>
          </cell>
          <cell r="BD6213" t="str">
            <v>1. 물 800 ml(약 4컵)이 팔팔 끓으면 면을 손으로 비벼 풀며 끓는 물에 넣은 후 살살 저으면서 100초간 삶습니다.
(면이 뭉치지 않도록 반드시 저어 주시고 면이 퍼지지 않도록 시간을 꼭 지켜주세요.)
2. 면이 익으면 건져내고 즉시 흐르는 찬물에 끈적임이 없어 질 때까지 충분히 헹군후, 물기를 완전히 빼서 그릇에 답습니다.
(신속히 찬물에 행구지 않으면 면이 퍼질수 있으니 주의하세요.)
3. 동치미육수는 살짝 얼린 육수를 면에 그대로 부은 다음, 매콤물냉면양념장과 참깨&amp;김후레이크를 넣어 드시면됩니다.
 (기호에 따라 삶은계란, 오이 등을 곁들이면 더욱 맛있게 드실수 있습니다.)</v>
          </cell>
          <cell r="BE6213" t="str">
            <v/>
          </cell>
          <cell r="BF6213" t="str">
            <v>N</v>
          </cell>
          <cell r="BG6213" t="str">
            <v>8801024955565</v>
          </cell>
          <cell r="BH6213" t="str">
            <v>18801024955562</v>
          </cell>
          <cell r="BI6213" t="str">
            <v>BOX</v>
          </cell>
          <cell r="BJ6213" t="str">
            <v/>
          </cell>
          <cell r="BK6213" t="str">
            <v>425*260*240</v>
          </cell>
          <cell r="BL6213" t="str">
            <v/>
          </cell>
          <cell r="BM6213" t="str">
            <v/>
          </cell>
          <cell r="BN6213" t="str">
            <v/>
          </cell>
          <cell r="BO6213" t="str">
            <v/>
          </cell>
          <cell r="BP6213" t="str">
            <v/>
          </cell>
          <cell r="BQ6213" t="str">
            <v/>
          </cell>
          <cell r="BR6213" t="str">
            <v>5380</v>
          </cell>
          <cell r="BS6213" t="str">
            <v>(주)이가자연면</v>
          </cell>
          <cell r="BT6213" t="str">
            <v>충북 음성군 맹동면 맹동 산단로 38-3</v>
          </cell>
          <cell r="BU6213" t="str">
            <v/>
          </cell>
          <cell r="BV6213" t="str">
            <v/>
          </cell>
          <cell r="BW6213" t="str">
            <v/>
          </cell>
          <cell r="BX6213" t="str">
            <v/>
          </cell>
          <cell r="BY6213" t="str">
            <v/>
          </cell>
          <cell r="BZ6213" t="str">
            <v/>
          </cell>
          <cell r="CA6213" t="str">
            <v/>
          </cell>
          <cell r="CB6213" t="str">
            <v/>
          </cell>
          <cell r="CC6213" t="str">
            <v/>
          </cell>
          <cell r="CD6213" t="str">
            <v/>
          </cell>
          <cell r="CE6213" t="str">
            <v/>
          </cell>
          <cell r="CF6213" t="str">
            <v/>
          </cell>
        </row>
        <row r="6214">
          <cell r="F6214">
            <v>2015142</v>
          </cell>
          <cell r="G6214" t="str">
            <v/>
          </cell>
          <cell r="H6214" t="str">
            <v/>
          </cell>
          <cell r="I6214" t="str">
            <v>N</v>
          </cell>
          <cell r="J6214" t="str">
            <v/>
          </cell>
          <cell r="K6214" t="str">
            <v>종가집</v>
          </cell>
          <cell r="L6214" t="str">
            <v>종가집</v>
          </cell>
          <cell r="M6214" t="str">
            <v>내수전용</v>
          </cell>
          <cell r="N6214" t="str">
            <v>과세</v>
          </cell>
          <cell r="O6214" t="str">
            <v>150일</v>
          </cell>
          <cell r="P6214" t="str">
            <v>가정용</v>
          </cell>
          <cell r="Q6214" t="str">
            <v>냉장</v>
          </cell>
          <cell r="R6214" t="str">
            <v>상품</v>
          </cell>
          <cell r="S6214" t="str">
            <v>N</v>
          </cell>
          <cell r="T6214" t="str">
            <v>대리점, 유통, 특판, 온라인,대리점, 유통, 특판, 온라인</v>
          </cell>
          <cell r="U6214" t="str">
            <v/>
          </cell>
          <cell r="V6214" t="str">
            <v>함흥비빔냉면</v>
          </cell>
          <cell r="W6214" t="str">
            <v>PRC170200046</v>
          </cell>
          <cell r="X6214" t="str">
            <v>prdt_20170106095515369.jpg</v>
          </cell>
          <cell r="Y6214" t="str">
            <v/>
          </cell>
          <cell r="Z6214" t="str">
            <v/>
          </cell>
          <cell r="AA6214" t="str">
            <v/>
          </cell>
          <cell r="AB6214" t="str">
            <v/>
          </cell>
          <cell r="AC6214" t="str">
            <v/>
          </cell>
          <cell r="AD6214" t="str">
            <v/>
          </cell>
          <cell r="AE6214" t="str">
            <v>/ HMR3팀 홍각기(041091)</v>
          </cell>
          <cell r="AF6214" t="str">
            <v>/ HMR3팀</v>
          </cell>
          <cell r="AG6214" t="str">
            <v>백선웅(164069)</v>
          </cell>
          <cell r="AH6214" t="str">
            <v>김다솜</v>
          </cell>
          <cell r="AI6214" t="str">
            <v>2016-04-07</v>
          </cell>
          <cell r="AJ6214" t="str">
            <v>2016-04-07</v>
          </cell>
          <cell r="AK6214" t="str">
            <v>N</v>
          </cell>
          <cell r="AL6214" t="str">
            <v/>
          </cell>
          <cell r="AM6214" t="str">
            <v/>
          </cell>
          <cell r="AN6214" t="str">
            <v/>
          </cell>
          <cell r="AO6214" t="str">
            <v>단종</v>
          </cell>
          <cell r="AP6214" t="str">
            <v/>
          </cell>
          <cell r="AQ6214" t="str">
            <v>2019-02-15 00:02:58</v>
          </cell>
          <cell r="AR6214" t="str">
            <v>(MDM)</v>
          </cell>
          <cell r="AS6214" t="str">
            <v>.422 KG</v>
          </cell>
          <cell r="AT6214" t="str">
            <v>2인분</v>
          </cell>
          <cell r="AU6214" t="str">
            <v>KG</v>
          </cell>
          <cell r="AV6214" t="str">
            <v>10 EA</v>
          </cell>
          <cell r="AW6214" t="str">
            <v>180*70*310</v>
          </cell>
          <cell r="AX6214" t="str">
            <v>매콤 달콤한 비빔양념장으로 맛있게 맛을 낸</v>
          </cell>
          <cell r="AY6214" t="str">
            <v>HMR 냉면 운영을 통한 상품확대</v>
          </cell>
          <cell r="AZ6214" t="str">
            <v>30~50대 주부</v>
          </cell>
          <cell r="BA6214" t="str">
            <v>국산 흑미와 보리가루를 사용한 냉면</v>
          </cell>
          <cell r="BB6214" t="str">
            <v>잘 숙성된 고추장에 국산 양파와 마늘을 갈아 넣어 새콤달콤한 맛과 참기름으로 고소한 맛을 느낄 수 있습니다.</v>
          </cell>
          <cell r="BC6214" t="str">
            <v/>
          </cell>
          <cell r="BD6214" t="str">
            <v>1. 물 800 ml(약 4컵)이 팔팔 끓으면 면을 손으로 비벼 풀며 끓는 물에 넣은 후 살살 저으면서 100초간 삶습니다.(면이 뭉치지 않도록 반드시 저어 주시고 면이 퍼지지 않도록 시간을 꼭 지켜주세요.)
2. 면이 익으면 건져내고 즉시 흐르는 찬물에 끈적임이 없어 질 때까지 충분히 헹군후, 물기를 완전히 빼서 그릇에 답습니다.
 (신속히 찬물에 행구지 않으면 면이 퍼질수 있으니 주의하세요.)
3. 비빔냉면양념장과 참깨 김후레이크를 넣고 잘 비벼 드시면 됩니다. 기호에 따라 삶은 계란, 오이 등을 곁들이면 더욱 맛있게드실 수 있습니다.</v>
          </cell>
          <cell r="BE6214" t="str">
            <v/>
          </cell>
          <cell r="BF6214" t="str">
            <v>N</v>
          </cell>
          <cell r="BG6214" t="str">
            <v>8801024955572</v>
          </cell>
          <cell r="BH6214" t="str">
            <v>18801024955579</v>
          </cell>
          <cell r="BI6214" t="str">
            <v>BOX</v>
          </cell>
          <cell r="BJ6214" t="str">
            <v/>
          </cell>
          <cell r="BK6214" t="str">
            <v>425*260*225</v>
          </cell>
          <cell r="BL6214" t="str">
            <v/>
          </cell>
          <cell r="BM6214" t="str">
            <v/>
          </cell>
          <cell r="BN6214" t="str">
            <v/>
          </cell>
          <cell r="BO6214" t="str">
            <v/>
          </cell>
          <cell r="BP6214" t="str">
            <v/>
          </cell>
          <cell r="BQ6214" t="str">
            <v/>
          </cell>
          <cell r="BR6214" t="str">
            <v>5380</v>
          </cell>
          <cell r="BS6214" t="str">
            <v>(주)이가자연면</v>
          </cell>
          <cell r="BT6214" t="str">
            <v>충북 음성군 맹동면 맹동 산단로 38-3</v>
          </cell>
          <cell r="BU6214" t="str">
            <v/>
          </cell>
          <cell r="BV6214" t="str">
            <v/>
          </cell>
          <cell r="BW6214" t="str">
            <v/>
          </cell>
          <cell r="BX6214" t="str">
            <v/>
          </cell>
          <cell r="BY6214" t="str">
            <v/>
          </cell>
          <cell r="BZ6214" t="str">
            <v/>
          </cell>
          <cell r="CA6214" t="str">
            <v/>
          </cell>
          <cell r="CB6214" t="str">
            <v/>
          </cell>
          <cell r="CC6214" t="str">
            <v/>
          </cell>
          <cell r="CD6214" t="str">
            <v/>
          </cell>
          <cell r="CE6214" t="str">
            <v/>
          </cell>
          <cell r="CF6214" t="str">
            <v/>
          </cell>
        </row>
        <row r="6215">
          <cell r="F6215">
            <v>2015143</v>
          </cell>
          <cell r="G6215" t="str">
            <v/>
          </cell>
          <cell r="H6215" t="str">
            <v/>
          </cell>
          <cell r="I6215" t="str">
            <v>N</v>
          </cell>
          <cell r="J6215" t="str">
            <v/>
          </cell>
          <cell r="K6215" t="str">
            <v>종가집</v>
          </cell>
          <cell r="L6215" t="str">
            <v>종가집</v>
          </cell>
          <cell r="M6215" t="str">
            <v>내수전용</v>
          </cell>
          <cell r="N6215" t="str">
            <v>과세</v>
          </cell>
          <cell r="O6215" t="str">
            <v>150일</v>
          </cell>
          <cell r="P6215" t="str">
            <v>가정용</v>
          </cell>
          <cell r="Q6215" t="str">
            <v>냉장</v>
          </cell>
          <cell r="R6215" t="str">
            <v>상품</v>
          </cell>
          <cell r="S6215" t="str">
            <v>N</v>
          </cell>
          <cell r="T6215" t="str">
            <v>대리점, 유통, 특판, 온라인,대리점, 유통, 특판, 온라인</v>
          </cell>
          <cell r="U6215" t="str">
            <v>( )</v>
          </cell>
          <cell r="V6215" t="str">
            <v/>
          </cell>
          <cell r="W6215" t="str">
            <v/>
          </cell>
          <cell r="X6215" t="str">
            <v>prdt_20180726014530026.jpg</v>
          </cell>
          <cell r="Y6215" t="str">
            <v/>
          </cell>
          <cell r="Z6215" t="str">
            <v/>
          </cell>
          <cell r="AA6215" t="str">
            <v/>
          </cell>
          <cell r="AB6215" t="str">
            <v/>
          </cell>
          <cell r="AC6215" t="str">
            <v/>
          </cell>
          <cell r="AD6215" t="str">
            <v/>
          </cell>
          <cell r="AE6215" t="str">
            <v>/ HMR3팀 홍각기(041091)</v>
          </cell>
          <cell r="AF6215" t="str">
            <v>/ HMR3팀</v>
          </cell>
          <cell r="AG6215" t="str">
            <v>백선웅(164069)</v>
          </cell>
          <cell r="AH6215" t="str">
            <v/>
          </cell>
          <cell r="AI6215" t="str">
            <v>2016-05-03</v>
          </cell>
          <cell r="AJ6215" t="str">
            <v/>
          </cell>
          <cell r="AK6215" t="str">
            <v>N</v>
          </cell>
          <cell r="AL6215" t="str">
            <v/>
          </cell>
          <cell r="AM6215" t="str">
            <v/>
          </cell>
          <cell r="AN6215" t="str">
            <v/>
          </cell>
          <cell r="AO6215" t="str">
            <v>단종</v>
          </cell>
          <cell r="AP6215" t="str">
            <v/>
          </cell>
          <cell r="AQ6215" t="str">
            <v>2019-02-15 00:02:47</v>
          </cell>
          <cell r="AR6215" t="str">
            <v>(MDM)</v>
          </cell>
          <cell r="AS6215" t="str">
            <v>1.882 KG</v>
          </cell>
          <cell r="AT6215" t="str">
            <v>2인분</v>
          </cell>
          <cell r="AU6215" t="str">
            <v>KG</v>
          </cell>
          <cell r="AV6215" t="str">
            <v>6 EA</v>
          </cell>
          <cell r="AW6215" t="str">
            <v>380*205*100</v>
          </cell>
          <cell r="AX6215" t="str">
            <v>시원한 물로 즐기는 매운물/동치미 물냉면 4인</v>
          </cell>
          <cell r="AY6215" t="str">
            <v>HMR 냉면 운영을 통한 상품확대</v>
          </cell>
          <cell r="AZ6215" t="str">
            <v>30~50대 주부</v>
          </cell>
          <cell r="BA6215" t="str">
            <v/>
          </cell>
          <cell r="BB6215" t="str">
            <v>스트레스 많은 여름! 동치미 육수로 시원한맛과 매운맛을 동시에 즐기는</v>
          </cell>
          <cell r="BC6215" t="str">
            <v/>
          </cell>
          <cell r="BD6215" t="str">
            <v>1. 물 800 ml(약 4컵)이 팔팔 끓으면 면을 손으로 비벼 풀며 끓는 물에 넣은 후 살살 저으면서 100초간 삶습니다.(면이 뭉치지 않도록 반드시 저어 주시고 면이 퍼지지 않도록 시간을 꼭 지켜주세요.)
2. 면이 익으면 건져내고 즉시 흐르는 찬물에 끈적임이 없어 질 때까지 충분히 헹군후, 물기를 완전히 빼서 그릇에 답습니다.
 (신속히 찬물에 행구지 않으면 면이 퍼질수 있으니 주의하세요.)
3. 동치미육수는 살짝얼린육수를 면에 그대로 부은 다음, 기호에 따라 삶은계란,깨, 오이등을 곁들이면 더욱 맛있게 드실수 있습니다.
  (별첨한 연겨자는 겨자의 톡쏘는 매운맛이 있으므로 조절해서 드십시오.)
1. 물 800 ml(약 4컵)이 팔팔 끓으면 면을 손으로 비벼 풀며 끓는 물에 넣은 후 살살 저으면서 100초간 삶습니다.
(면이 뭉치지 않도록 반드시 저어 주시고 면이 퍼지지 않도록 시간을 꼭 지켜주세요.)
2. 면이 익으면 건져내고 즉시 흐르는 찬물에 끈적임이 없어 질 때까지 충분히 헹군후, 물기를 완전히 빼서 그릇에 답습니다.
(신속히 찬물에 행구지 않으면 면이 퍼질수 있으니 주의하세요.)
3. 동치미육수는 살짝 얼린 육수를 면에 그대로 부은 다음, 매콤물냉면양념장과 참깨&amp;김후레이크를 넣어 드시면됩니다.
 (기호에 따라 삶은계란, 오이 등을 곁들이면 더욱 맛있게 드실수 있습니다.)</v>
          </cell>
          <cell r="BE6215" t="str">
            <v/>
          </cell>
          <cell r="BF6215" t="str">
            <v>N</v>
          </cell>
          <cell r="BG6215" t="str">
            <v>8801024955589</v>
          </cell>
          <cell r="BH6215" t="str">
            <v>18801024955586</v>
          </cell>
          <cell r="BI6215" t="str">
            <v>BOX</v>
          </cell>
          <cell r="BJ6215" t="str">
            <v/>
          </cell>
          <cell r="BK6215" t="str">
            <v>425*260*240</v>
          </cell>
          <cell r="BL6215" t="str">
            <v/>
          </cell>
          <cell r="BM6215" t="str">
            <v/>
          </cell>
          <cell r="BN6215" t="str">
            <v/>
          </cell>
          <cell r="BO6215" t="str">
            <v/>
          </cell>
          <cell r="BP6215" t="str">
            <v/>
          </cell>
          <cell r="BQ6215" t="str">
            <v/>
          </cell>
          <cell r="BR6215" t="str">
            <v>7980</v>
          </cell>
          <cell r="BS6215" t="str">
            <v>(주)이가자연면</v>
          </cell>
          <cell r="BT6215" t="str">
            <v>충북 음성군 맹동면 맹동 산단로 38-3</v>
          </cell>
          <cell r="BU6215" t="str">
            <v/>
          </cell>
          <cell r="BV6215" t="str">
            <v/>
          </cell>
          <cell r="BW6215" t="str">
            <v/>
          </cell>
          <cell r="BX6215" t="str">
            <v/>
          </cell>
          <cell r="BY6215" t="str">
            <v/>
          </cell>
          <cell r="BZ6215" t="str">
            <v/>
          </cell>
          <cell r="CA6215" t="str">
            <v>대상FNF</v>
          </cell>
          <cell r="CB6215" t="str">
            <v/>
          </cell>
          <cell r="CC6215" t="str">
            <v/>
          </cell>
          <cell r="CD6215" t="str">
            <v/>
          </cell>
          <cell r="CE6215" t="str">
            <v/>
          </cell>
          <cell r="CF6215" t="str">
            <v/>
          </cell>
        </row>
        <row r="6216">
          <cell r="F6216">
            <v>2015150</v>
          </cell>
          <cell r="G6216" t="str">
            <v/>
          </cell>
          <cell r="H6216" t="str">
            <v/>
          </cell>
          <cell r="I6216" t="str">
            <v>Y</v>
          </cell>
          <cell r="J6216" t="str">
            <v/>
          </cell>
          <cell r="K6216" t="str">
            <v>식품</v>
          </cell>
          <cell r="L6216" t="str">
            <v>쉐프원</v>
          </cell>
          <cell r="M6216" t="str">
            <v>내수/수출겸용</v>
          </cell>
          <cell r="N6216" t="str">
            <v>과세</v>
          </cell>
          <cell r="O6216" t="str">
            <v>180일</v>
          </cell>
          <cell r="P6216" t="str">
            <v>업소용,업소용</v>
          </cell>
          <cell r="Q6216" t="str">
            <v>상온,상온</v>
          </cell>
          <cell r="R6216" t="str">
            <v>상품,상품</v>
          </cell>
          <cell r="S6216" t="str">
            <v>N,N</v>
          </cell>
          <cell r="T6216" t="str">
            <v/>
          </cell>
          <cell r="U6216" t="str">
            <v>식품의 유형(소스(살균제품) )</v>
          </cell>
          <cell r="V6216" t="str">
            <v/>
          </cell>
          <cell r="W6216" t="str">
            <v/>
          </cell>
          <cell r="X6216" t="str">
            <v>prdt_20160609041723499.png</v>
          </cell>
          <cell r="Y6216" t="str">
            <v/>
          </cell>
          <cell r="Z6216" t="str">
            <v/>
          </cell>
          <cell r="AA6216" t="str">
            <v/>
          </cell>
          <cell r="AB6216" t="str">
            <v/>
          </cell>
          <cell r="AC6216" t="str">
            <v/>
          </cell>
          <cell r="AD6216" t="str">
            <v>prdt_20191209032857860.jpg</v>
          </cell>
          <cell r="AE6216" t="str">
            <v>/ CM1팀 김영선(100011)</v>
          </cell>
          <cell r="AF6216" t="str">
            <v>/ CM1팀</v>
          </cell>
          <cell r="AG6216" t="str">
            <v>이영신(162032)</v>
          </cell>
          <cell r="AH6216" t="str">
            <v/>
          </cell>
          <cell r="AI6216" t="str">
            <v>2016-03-28</v>
          </cell>
          <cell r="AJ6216" t="str">
            <v/>
          </cell>
          <cell r="AK6216" t="str">
            <v>N</v>
          </cell>
          <cell r="AL6216" t="str">
            <v/>
          </cell>
          <cell r="AM6216" t="str">
            <v/>
          </cell>
          <cell r="AN6216" t="str">
            <v/>
          </cell>
          <cell r="AO6216" t="str">
            <v>정상</v>
          </cell>
          <cell r="AP6216" t="str">
            <v/>
          </cell>
          <cell r="AQ6216" t="str">
            <v>2022-09-16 06:09:03</v>
          </cell>
          <cell r="AR6216" t="str">
            <v>(SAP)</v>
          </cell>
          <cell r="AS6216" t="str">
            <v>2 KG</v>
          </cell>
          <cell r="AT6216" t="str">
            <v>1.9kg</v>
          </cell>
          <cell r="AU6216" t="str">
            <v>KG</v>
          </cell>
          <cell r="AV6216" t="str">
            <v>6 EA</v>
          </cell>
          <cell r="AW6216" t="str">
            <v>100*100*320</v>
          </cell>
          <cell r="AX6216" t="str">
            <v>상온 바베큐소스 PET</v>
          </cell>
          <cell r="AY6216" t="str">
            <v/>
          </cell>
          <cell r="AZ6216" t="str">
            <v/>
          </cell>
          <cell r="BA6216" t="str">
            <v>스모크향이 있는 바베큐소스</v>
          </cell>
          <cell r="BB6216" t="str">
            <v/>
          </cell>
          <cell r="BC6216" t="str">
            <v/>
          </cell>
          <cell r="BD6216" t="str">
            <v>정제수, 백설탕, 토마토페이스트(중국산), 발효식초(주요, 주정, 효모추출물), 변성전분, 정제소금(국내산), 기타설탕, 당밀분말, 당시럽SH, L-글루타민산나트륨(향미증진제), 그릴린GB(미국산), 후추분, 양파분말, 마늘분말, 생강분말, 합성향료(바베큐향, 스모크향), 젖산, 클로브분말, 효모식품, 5'-리보뉴클레오티드이나트륨, 효소처리스테비아, 비타민B1라우릴황산염</v>
          </cell>
          <cell r="BE6216" t="str">
            <v>토마토페이스트(중국산), 당밀분말, 당시럽SH, 후추분, 양파분말, 마늘분말, 생강분말, 합성향료(바베큐향, 스모크향)</v>
          </cell>
          <cell r="BF6216" t="str">
            <v>N</v>
          </cell>
          <cell r="BG6216" t="str">
            <v>8801052027104</v>
          </cell>
          <cell r="BH6216" t="str">
            <v>18801052027101</v>
          </cell>
          <cell r="BI6216" t="str">
            <v/>
          </cell>
          <cell r="BJ6216" t="str">
            <v/>
          </cell>
          <cell r="BK6216" t="str">
            <v>330*300*300</v>
          </cell>
          <cell r="BL6216" t="str">
            <v/>
          </cell>
          <cell r="BM6216" t="str">
            <v/>
          </cell>
          <cell r="BN6216" t="str">
            <v/>
          </cell>
          <cell r="BO6216" t="str">
            <v/>
          </cell>
          <cell r="BP6216" t="str">
            <v>PE</v>
          </cell>
          <cell r="BQ6216" t="str">
            <v/>
          </cell>
          <cell r="BR6216" t="str">
            <v/>
          </cell>
          <cell r="BS6216" t="str">
            <v>(주)삼진푸드</v>
          </cell>
          <cell r="BT6216" t="str">
            <v>충북 진천군 덕산면 이덕로 737-8</v>
          </cell>
          <cell r="BU6216" t="str">
            <v/>
          </cell>
          <cell r="BV6216" t="str">
            <v/>
          </cell>
          <cell r="BW6216" t="str">
            <v/>
          </cell>
          <cell r="BX6216" t="str">
            <v/>
          </cell>
          <cell r="BY6216" t="str">
            <v/>
          </cell>
          <cell r="BZ6216" t="str">
            <v/>
          </cell>
          <cell r="CA6216" t="str">
            <v>대상(주)</v>
          </cell>
          <cell r="CB6216" t="str">
            <v/>
          </cell>
          <cell r="CC6216" t="str">
            <v>실온보관</v>
          </cell>
          <cell r="CD6216" t="str">
            <v>토마토 함유</v>
          </cell>
          <cell r="CE6216" t="str">
            <v/>
          </cell>
          <cell r="CF6216" t="str">
            <v>⑫</v>
          </cell>
        </row>
        <row r="6217">
          <cell r="F6217">
            <v>2015151</v>
          </cell>
          <cell r="G6217" t="str">
            <v/>
          </cell>
          <cell r="H6217" t="str">
            <v/>
          </cell>
          <cell r="I6217" t="str">
            <v>Y</v>
          </cell>
          <cell r="J6217" t="str">
            <v/>
          </cell>
          <cell r="K6217" t="str">
            <v>식품</v>
          </cell>
          <cell r="L6217" t="str">
            <v>케터링기타</v>
          </cell>
          <cell r="M6217" t="str">
            <v>내수전용</v>
          </cell>
          <cell r="N6217" t="str">
            <v>과세</v>
          </cell>
          <cell r="O6217" t="str">
            <v>180일</v>
          </cell>
          <cell r="P6217" t="str">
            <v>업소용,업소용</v>
          </cell>
          <cell r="Q6217" t="str">
            <v>냉장,냉장</v>
          </cell>
          <cell r="R6217" t="str">
            <v>상품,상품</v>
          </cell>
          <cell r="S6217" t="str">
            <v>N,N</v>
          </cell>
          <cell r="T6217" t="str">
            <v>급식, 외식</v>
          </cell>
          <cell r="U6217" t="str">
            <v>식품의 유형(소스(살균제품) )</v>
          </cell>
          <cell r="V6217" t="str">
            <v/>
          </cell>
          <cell r="W6217" t="str">
            <v/>
          </cell>
          <cell r="X6217" t="str">
            <v>prdt_20180905051634949.jpg</v>
          </cell>
          <cell r="Y6217" t="str">
            <v>prdt_20220117114830867.jpg</v>
          </cell>
          <cell r="Z6217" t="str">
            <v/>
          </cell>
          <cell r="AA6217" t="str">
            <v/>
          </cell>
          <cell r="AB6217" t="str">
            <v/>
          </cell>
          <cell r="AC6217" t="str">
            <v>prdt_20180611094824527.JPG</v>
          </cell>
          <cell r="AD6217" t="str">
            <v>prdt_20191209110459258.jpg</v>
          </cell>
          <cell r="AE6217" t="str">
            <v>/ CM1팀 김영선(100011)</v>
          </cell>
          <cell r="AF6217" t="str">
            <v>/ CM1팀</v>
          </cell>
          <cell r="AG6217" t="str">
            <v>이영신(162032)</v>
          </cell>
          <cell r="AH6217" t="str">
            <v/>
          </cell>
          <cell r="AI6217" t="str">
            <v>2016-03-28</v>
          </cell>
          <cell r="AJ6217" t="str">
            <v/>
          </cell>
          <cell r="AK6217" t="str">
            <v>N</v>
          </cell>
          <cell r="AL6217" t="str">
            <v/>
          </cell>
          <cell r="AM6217" t="str">
            <v/>
          </cell>
          <cell r="AN6217" t="str">
            <v/>
          </cell>
          <cell r="AO6217" t="str">
            <v>정상</v>
          </cell>
          <cell r="AP6217" t="str">
            <v/>
          </cell>
          <cell r="AQ6217" t="str">
            <v>2022-05-02 06:05:03</v>
          </cell>
          <cell r="AR6217" t="str">
            <v>(SAP)</v>
          </cell>
          <cell r="AS6217" t="str">
            <v>2 KG</v>
          </cell>
          <cell r="AT6217" t="str">
            <v/>
          </cell>
          <cell r="AU6217" t="str">
            <v>KG</v>
          </cell>
          <cell r="AV6217" t="str">
            <v>5 EA</v>
          </cell>
          <cell r="AW6217" t="str">
            <v>250*100*100</v>
          </cell>
          <cell r="AX6217" t="str">
            <v>새우크림을 포함 각종 튀김류에 적용가능한 크림마요소스
레몬농축액이 첨가되어 느끼하지 않고 부드럽고 상큼한 맛이 특징</v>
          </cell>
          <cell r="AY6217" t="str">
            <v>급식 , 외식 채널 크림새우용 ( 각종 튀김류에도 사용가능 )</v>
          </cell>
          <cell r="AZ6217" t="str">
            <v/>
          </cell>
          <cell r="BA6217" t="str">
            <v>마요네즈, 유지크림이 주 원료이며 레몬농축과즙을 첨가하여 상큼함을 더한 제품 
크림새우와 튀김메뉴에 어울림</v>
          </cell>
          <cell r="BB6217" t="str">
            <v>마요네즈 베이스로 튀김 코팅 or 딥핑 용도로 사용 가능한 컨셉
(크림새우 : 크림새우 요리에서 새우튀김을 튀긴 후 소스를 코팅하여 섭취한다)</v>
          </cell>
          <cell r="BC6217" t="str">
            <v/>
          </cell>
          <cell r="BD6217" t="str">
            <v>마요네즈{대두유(외국산), 난황액(외국산), 발효식초, 설탕, 마요골드프리믹스}, 물엿, 정제수, 설탕, 발효식초{주요, 주정, 구연산, 옥분(옥수수:외국산), 효모추출물}, 포도당, 유지크림분{식물성유지(외국산), 혼합분유(네덜란드산)}, 레몬농축 과즙액, 정제소금, 복합조미식품, 잔탄검</v>
          </cell>
          <cell r="BE6217" t="str">
            <v>마요네즈{대두유(외국산), 난황액(외국산) 등}, 물엿, 설탕, 발효식초{주요, 주정 등}, 포도당, 유지크림분, 레몬농축 과즙액</v>
          </cell>
          <cell r="BF6217" t="str">
            <v>N</v>
          </cell>
          <cell r="BG6217" t="str">
            <v>8801052027111</v>
          </cell>
          <cell r="BH6217" t="str">
            <v>18801052027118</v>
          </cell>
          <cell r="BI6217" t="str">
            <v>EA</v>
          </cell>
          <cell r="BJ6217" t="str">
            <v/>
          </cell>
          <cell r="BK6217" t="str">
            <v>300*250*250</v>
          </cell>
          <cell r="BL6217" t="str">
            <v/>
          </cell>
          <cell r="BM6217" t="str">
            <v/>
          </cell>
          <cell r="BN6217" t="str">
            <v/>
          </cell>
          <cell r="BO6217" t="str">
            <v/>
          </cell>
          <cell r="BP6217" t="str">
            <v>PE</v>
          </cell>
          <cell r="BQ6217" t="str">
            <v/>
          </cell>
          <cell r="BR6217" t="str">
            <v/>
          </cell>
          <cell r="BS6217" t="str">
            <v>(주)삼진푸드</v>
          </cell>
          <cell r="BT6217" t="str">
            <v>충북 진천군 덕산면 이덕로 737-8</v>
          </cell>
          <cell r="BU6217" t="str">
            <v/>
          </cell>
          <cell r="BV6217" t="str">
            <v/>
          </cell>
          <cell r="BW6217" t="str">
            <v/>
          </cell>
          <cell r="BX6217" t="str">
            <v/>
          </cell>
          <cell r="BY6217" t="str">
            <v/>
          </cell>
          <cell r="BZ6217" t="str">
            <v/>
          </cell>
          <cell r="CA6217" t="str">
            <v/>
          </cell>
          <cell r="CB6217" t="str">
            <v/>
          </cell>
          <cell r="CC6217" t="str">
            <v>냉장보관(0~10℃)
개봉후에는 냉장보관하시고 가능한 빨리 드십시오.</v>
          </cell>
          <cell r="CD6217" t="str">
            <v>알류, 우유, 대두 함유</v>
          </cell>
          <cell r="CE6217" t="str">
            <v/>
          </cell>
          <cell r="CF6217" t="str">
            <v>①②⑤</v>
          </cell>
        </row>
        <row r="6218">
          <cell r="F6218">
            <v>2015152</v>
          </cell>
          <cell r="G6218" t="str">
            <v/>
          </cell>
          <cell r="H6218" t="str">
            <v/>
          </cell>
          <cell r="I6218" t="str">
            <v>N</v>
          </cell>
          <cell r="J6218" t="str">
            <v>N</v>
          </cell>
          <cell r="K6218" t="str">
            <v>식품</v>
          </cell>
          <cell r="L6218" t="str">
            <v>케터링기타</v>
          </cell>
          <cell r="M6218" t="str">
            <v>내수전용</v>
          </cell>
          <cell r="N6218" t="str">
            <v>과세</v>
          </cell>
          <cell r="O6218" t="str">
            <v>180일</v>
          </cell>
          <cell r="P6218" t="str">
            <v>업소용</v>
          </cell>
          <cell r="Q6218" t="str">
            <v>냉장</v>
          </cell>
          <cell r="R6218" t="str">
            <v>상품</v>
          </cell>
          <cell r="S6218" t="str">
            <v>N</v>
          </cell>
          <cell r="T6218" t="str">
            <v/>
          </cell>
          <cell r="U6218" t="str">
            <v>( )</v>
          </cell>
          <cell r="V6218" t="str">
            <v/>
          </cell>
          <cell r="W6218" t="str">
            <v/>
          </cell>
          <cell r="X6218" t="str">
            <v>prdt_20160609094428923.png</v>
          </cell>
          <cell r="Y6218" t="str">
            <v/>
          </cell>
          <cell r="Z6218" t="str">
            <v/>
          </cell>
          <cell r="AA6218" t="str">
            <v/>
          </cell>
          <cell r="AB6218" t="str">
            <v/>
          </cell>
          <cell r="AC6218" t="str">
            <v/>
          </cell>
          <cell r="AD6218" t="str">
            <v/>
          </cell>
          <cell r="AE6218" t="str">
            <v>/ CM1팀 김영선(100011)</v>
          </cell>
          <cell r="AF6218" t="str">
            <v>/ CM1팀</v>
          </cell>
          <cell r="AG6218" t="str">
            <v>이영신(162032)</v>
          </cell>
          <cell r="AH6218" t="str">
            <v/>
          </cell>
          <cell r="AI6218" t="str">
            <v>2016-03-28</v>
          </cell>
          <cell r="AJ6218" t="str">
            <v/>
          </cell>
          <cell r="AK6218" t="str">
            <v>N</v>
          </cell>
          <cell r="AL6218" t="str">
            <v/>
          </cell>
          <cell r="AM6218" t="str">
            <v/>
          </cell>
          <cell r="AN6218" t="str">
            <v/>
          </cell>
          <cell r="AO6218" t="str">
            <v>단종</v>
          </cell>
          <cell r="AP6218" t="str">
            <v/>
          </cell>
          <cell r="AQ6218" t="str">
            <v>2020-02-25 00:02:12</v>
          </cell>
          <cell r="AR6218" t="str">
            <v>(MDM)</v>
          </cell>
          <cell r="AS6218" t="str">
            <v>2 KG</v>
          </cell>
          <cell r="AT6218" t="str">
            <v/>
          </cell>
          <cell r="AU6218" t="str">
            <v>KG</v>
          </cell>
          <cell r="AV6218" t="str">
            <v>5 EA</v>
          </cell>
          <cell r="AW6218" t="str">
            <v>250*100*100</v>
          </cell>
          <cell r="AX6218" t="str">
            <v>제주산 유기농 녹차와 국산배를 이용한 프리미엄 드레싱 컨셉</v>
          </cell>
          <cell r="AY6218" t="str">
            <v/>
          </cell>
          <cell r="AZ6218" t="str">
            <v/>
          </cell>
          <cell r="BA6218" t="str">
            <v>제주산 유기농 녹차, 국산배를 이용한 프리미엄 드레싱</v>
          </cell>
          <cell r="BB6218" t="str">
            <v>야채샐러드 / 과일샐러드에 드레싱하여 섭취</v>
          </cell>
          <cell r="BC6218" t="str">
            <v/>
          </cell>
          <cell r="BD6218" t="str">
            <v>배퓨레{배(국내산),비타민C},발효식초{주요,주정,구연산,옥분(옥수수:수입산),효모추출물},고과당,대두유 {콩기름(수입산),규소수지},정제수,백설탕,함수결정포도당,레몬농축과즙액,정제소금,유기가루녹차0.5%(제 주산),우마미인헨서,함수구연산,타마린드검,DL-사과산,잔탄검</v>
          </cell>
          <cell r="BE6218" t="str">
            <v>배퓨레{배(국내산),비타민C},발효식초,대두유,정제수,백설탕,레몬농축과즙액,유기가루녹차0.5%(제주산)</v>
          </cell>
          <cell r="BF6218" t="str">
            <v>N</v>
          </cell>
          <cell r="BG6218" t="str">
            <v>8801052027128</v>
          </cell>
          <cell r="BH6218" t="str">
            <v>18801052027125</v>
          </cell>
          <cell r="BI6218" t="str">
            <v>EA</v>
          </cell>
          <cell r="BJ6218" t="str">
            <v/>
          </cell>
          <cell r="BK6218" t="str">
            <v>250*200*200</v>
          </cell>
          <cell r="BL6218" t="str">
            <v/>
          </cell>
          <cell r="BM6218" t="str">
            <v/>
          </cell>
          <cell r="BN6218" t="str">
            <v/>
          </cell>
          <cell r="BO6218" t="str">
            <v/>
          </cell>
          <cell r="BP6218" t="str">
            <v>PE</v>
          </cell>
          <cell r="BQ6218" t="str">
            <v/>
          </cell>
          <cell r="BR6218" t="str">
            <v/>
          </cell>
          <cell r="BS6218" t="str">
            <v>삼진푸드</v>
          </cell>
          <cell r="BT6218" t="str">
            <v/>
          </cell>
          <cell r="BU6218" t="str">
            <v/>
          </cell>
          <cell r="BV6218" t="str">
            <v/>
          </cell>
          <cell r="BW6218" t="str">
            <v/>
          </cell>
          <cell r="BX6218" t="str">
            <v/>
          </cell>
          <cell r="BY6218" t="str">
            <v/>
          </cell>
          <cell r="BZ6218" t="str">
            <v/>
          </cell>
          <cell r="CA6218" t="str">
            <v>대상(주)</v>
          </cell>
          <cell r="CB6218" t="str">
            <v/>
          </cell>
          <cell r="CC6218" t="str">
            <v>반드시 냉장보관, 개봉 후 변질의 우려가 있으니 가급적 빨리 드시기 바랍니다</v>
          </cell>
          <cell r="CD6218" t="str">
            <v>대두</v>
          </cell>
          <cell r="CE6218" t="str">
            <v/>
          </cell>
          <cell r="CF6218" t="str">
            <v>⑤</v>
          </cell>
        </row>
        <row r="6219">
          <cell r="F6219">
            <v>2015153</v>
          </cell>
          <cell r="G6219" t="str">
            <v/>
          </cell>
          <cell r="H6219" t="str">
            <v/>
          </cell>
          <cell r="I6219" t="str">
            <v>Y</v>
          </cell>
          <cell r="J6219" t="str">
            <v/>
          </cell>
          <cell r="K6219" t="str">
            <v>식품</v>
          </cell>
          <cell r="L6219" t="str">
            <v>케터링기타</v>
          </cell>
          <cell r="M6219" t="str">
            <v>내수전용</v>
          </cell>
          <cell r="N6219" t="str">
            <v>과세</v>
          </cell>
          <cell r="O6219" t="str">
            <v>180일</v>
          </cell>
          <cell r="P6219" t="str">
            <v>업소용</v>
          </cell>
          <cell r="Q6219" t="str">
            <v>냉장</v>
          </cell>
          <cell r="R6219" t="str">
            <v>상품</v>
          </cell>
          <cell r="S6219" t="str">
            <v>N</v>
          </cell>
          <cell r="T6219" t="str">
            <v/>
          </cell>
          <cell r="U6219" t="str">
            <v>식품의 유형(소스(살균제품) )</v>
          </cell>
          <cell r="V6219" t="str">
            <v/>
          </cell>
          <cell r="W6219" t="str">
            <v/>
          </cell>
          <cell r="X6219" t="str">
            <v>prdt_20180905045610618.jpg</v>
          </cell>
          <cell r="Y6219" t="str">
            <v/>
          </cell>
          <cell r="Z6219" t="str">
            <v/>
          </cell>
          <cell r="AA6219" t="str">
            <v/>
          </cell>
          <cell r="AB6219" t="str">
            <v/>
          </cell>
          <cell r="AC6219" t="str">
            <v/>
          </cell>
          <cell r="AD6219" t="str">
            <v>prdt_20191203104658379.jpg</v>
          </cell>
          <cell r="AE6219" t="str">
            <v>/ CM1팀 김영선(100011)</v>
          </cell>
          <cell r="AF6219" t="str">
            <v>/ CM1팀</v>
          </cell>
          <cell r="AG6219" t="str">
            <v>이영신(162032)</v>
          </cell>
          <cell r="AH6219" t="str">
            <v/>
          </cell>
          <cell r="AI6219" t="str">
            <v>2016-03-28</v>
          </cell>
          <cell r="AJ6219" t="str">
            <v/>
          </cell>
          <cell r="AK6219" t="str">
            <v>N</v>
          </cell>
          <cell r="AL6219" t="str">
            <v/>
          </cell>
          <cell r="AM6219" t="str">
            <v/>
          </cell>
          <cell r="AN6219" t="str">
            <v/>
          </cell>
          <cell r="AO6219" t="str">
            <v>정상</v>
          </cell>
          <cell r="AP6219" t="str">
            <v/>
          </cell>
          <cell r="AQ6219" t="str">
            <v>2022-01-27 09:01:31</v>
          </cell>
          <cell r="AR6219" t="str">
            <v>오윤경(180373)</v>
          </cell>
          <cell r="AS6219" t="str">
            <v>2 KG</v>
          </cell>
          <cell r="AT6219" t="str">
            <v/>
          </cell>
          <cell r="AU6219" t="str">
            <v>KG</v>
          </cell>
          <cell r="AV6219" t="str">
            <v>5 EA</v>
          </cell>
          <cell r="AW6219" t="str">
            <v>200*150*100</v>
          </cell>
          <cell r="AX6219" t="str">
            <v>제주도산 한라봉 농축액과 제주감귤과립을 사용한 프리미엄 샐러드소스</v>
          </cell>
          <cell r="AY6219" t="str">
            <v/>
          </cell>
          <cell r="AZ6219" t="str">
            <v/>
          </cell>
          <cell r="BA6219" t="str">
            <v>제주산 한라봉농축액과 제주감귤이 첨가되어 한라봉 고유의 고급스러운 풍미가 특징인 프리미엄 샐러드용 소스</v>
          </cell>
          <cell r="BB6219" t="str">
            <v>야채샐러드 / 과일샐러드에 드레싱하여 섭취</v>
          </cell>
          <cell r="BC6219" t="str">
            <v/>
          </cell>
          <cell r="BD6219" t="str">
            <v>정제수,설탕,기타과당,마요네즈{대두유(대두:외국산), 난황액(외국산), 발효식초, 설탕, 마요골드프리믹스}, 감귤과립반제품{감귤과립(국내산), 기타과당}, 발효식초(주요,주정,효모추출물), 한라봉농축액{한라봉과즙농축액(한라봉)/국내산},변성전분, 정제소금, 합성향료(한라봉향), 잔탄검, 구연산,DL-사과산,혼합제제(치자황색소,포도당,메타인산나트륨,비타민C,황산알루미늄칼륨}</v>
          </cell>
          <cell r="BE6219" t="str">
            <v>마요네즈{대두유(대두:외국산) 등}, 감귤과립반제품{감귤과립(국내산) 등}, 한라봉농축액{한라봉과즙농축액(한라봉)/국내산}</v>
          </cell>
          <cell r="BF6219" t="str">
            <v>N</v>
          </cell>
          <cell r="BG6219" t="str">
            <v>8801052027135</v>
          </cell>
          <cell r="BH6219" t="str">
            <v>18801052027132</v>
          </cell>
          <cell r="BI6219" t="str">
            <v>EA</v>
          </cell>
          <cell r="BJ6219" t="str">
            <v/>
          </cell>
          <cell r="BK6219" t="str">
            <v>300*250*250</v>
          </cell>
          <cell r="BL6219" t="str">
            <v/>
          </cell>
          <cell r="BM6219" t="str">
            <v/>
          </cell>
          <cell r="BN6219" t="str">
            <v/>
          </cell>
          <cell r="BO6219" t="str">
            <v/>
          </cell>
          <cell r="BP6219" t="str">
            <v>PE</v>
          </cell>
          <cell r="BQ6219" t="str">
            <v/>
          </cell>
          <cell r="BR6219" t="str">
            <v/>
          </cell>
          <cell r="BS6219" t="str">
            <v>삼진푸드</v>
          </cell>
          <cell r="BT6219" t="str">
            <v>충북 진천군 덕산면 이덕로 737-8</v>
          </cell>
          <cell r="BU6219" t="str">
            <v/>
          </cell>
          <cell r="BV6219" t="str">
            <v/>
          </cell>
          <cell r="BW6219" t="str">
            <v/>
          </cell>
          <cell r="BX6219" t="str">
            <v/>
          </cell>
          <cell r="BY6219" t="str">
            <v/>
          </cell>
          <cell r="BZ6219" t="str">
            <v/>
          </cell>
          <cell r="CA6219" t="str">
            <v>대상(주)</v>
          </cell>
          <cell r="CB6219" t="str">
            <v/>
          </cell>
          <cell r="CC6219" t="str">
            <v>반드시 냉장보관, 개봉 후 변질의 우려가 있으니 가급적 빨리 드시기 바랍니다</v>
          </cell>
          <cell r="CD6219" t="str">
            <v>계란, 대두</v>
          </cell>
          <cell r="CE6219" t="str">
            <v/>
          </cell>
          <cell r="CF6219" t="str">
            <v>①⑤</v>
          </cell>
        </row>
        <row r="6220">
          <cell r="F6220">
            <v>2015154</v>
          </cell>
          <cell r="G6220" t="str">
            <v/>
          </cell>
          <cell r="H6220" t="str">
            <v/>
          </cell>
          <cell r="I6220" t="str">
            <v>N</v>
          </cell>
          <cell r="J6220" t="str">
            <v/>
          </cell>
          <cell r="K6220" t="str">
            <v>식품</v>
          </cell>
          <cell r="L6220" t="str">
            <v>케터링기타</v>
          </cell>
          <cell r="M6220" t="str">
            <v>내수전용</v>
          </cell>
          <cell r="N6220" t="str">
            <v>과세</v>
          </cell>
          <cell r="O6220" t="str">
            <v>180일</v>
          </cell>
          <cell r="P6220" t="str">
            <v>업소용</v>
          </cell>
          <cell r="Q6220" t="str">
            <v>냉장</v>
          </cell>
          <cell r="R6220" t="str">
            <v>상품</v>
          </cell>
          <cell r="S6220" t="str">
            <v>N</v>
          </cell>
          <cell r="T6220" t="str">
            <v/>
          </cell>
          <cell r="U6220" t="str">
            <v>( )</v>
          </cell>
          <cell r="V6220" t="str">
            <v/>
          </cell>
          <cell r="W6220" t="str">
            <v/>
          </cell>
          <cell r="X6220" t="str">
            <v>prdt_20160609090925745.png</v>
          </cell>
          <cell r="Y6220" t="str">
            <v/>
          </cell>
          <cell r="Z6220" t="str">
            <v/>
          </cell>
          <cell r="AA6220" t="str">
            <v/>
          </cell>
          <cell r="AB6220" t="str">
            <v/>
          </cell>
          <cell r="AC6220" t="str">
            <v/>
          </cell>
          <cell r="AD6220" t="str">
            <v/>
          </cell>
          <cell r="AE6220" t="str">
            <v>/ CM1팀 김영선(100011)</v>
          </cell>
          <cell r="AF6220" t="str">
            <v>/ CM1팀</v>
          </cell>
          <cell r="AG6220" t="str">
            <v>이영신(162032)</v>
          </cell>
          <cell r="AH6220" t="str">
            <v/>
          </cell>
          <cell r="AI6220" t="str">
            <v>2016-03-28</v>
          </cell>
          <cell r="AJ6220" t="str">
            <v/>
          </cell>
          <cell r="AK6220" t="str">
            <v>N</v>
          </cell>
          <cell r="AL6220" t="str">
            <v/>
          </cell>
          <cell r="AM6220" t="str">
            <v/>
          </cell>
          <cell r="AN6220" t="str">
            <v/>
          </cell>
          <cell r="AO6220" t="str">
            <v>정상</v>
          </cell>
          <cell r="AP6220" t="str">
            <v/>
          </cell>
          <cell r="AQ6220" t="str">
            <v>2017-12-07 16:12:13</v>
          </cell>
          <cell r="AR6220" t="str">
            <v>임병익(090217)</v>
          </cell>
          <cell r="AS6220" t="str">
            <v>2 KG</v>
          </cell>
          <cell r="AT6220" t="str">
            <v/>
          </cell>
          <cell r="AU6220" t="str">
            <v>KG</v>
          </cell>
          <cell r="AV6220" t="str">
            <v>5 EA</v>
          </cell>
          <cell r="AW6220" t="str">
            <v>180*120*100</v>
          </cell>
          <cell r="AX6220" t="str">
            <v>국산 청양고추가루와 청정원 순창고추장으로 매운맛을 낸 제육볶음용 양념소스</v>
          </cell>
          <cell r="AY6220" t="str">
            <v/>
          </cell>
          <cell r="AZ6220" t="str">
            <v/>
          </cell>
          <cell r="BA6220" t="str">
            <v>국산 청양고추가루로 낸 매운맛이 깔끔한 제육볶음용 소스</v>
          </cell>
          <cell r="BB6220" t="str">
            <v/>
          </cell>
          <cell r="BC6220" t="str">
            <v/>
          </cell>
          <cell r="BD6220" t="str">
            <v>청정원 순창고추장,마늘(중국산),백설탕,고과당,고추양념(중국산),고춧가루,정제소금,L-글루타민산나트륨,양조간장,청양고춧가루,매실엑기스</v>
          </cell>
          <cell r="BE6220" t="str">
            <v>청정원 순창고추장,마늘(중국산),백설탕,고과당,고추양념(중국산),고춧가루,정제소금,L-글루타민산나트륨,양조간장,청양고춧가루,매실엑기스</v>
          </cell>
          <cell r="BF6220" t="str">
            <v>N</v>
          </cell>
          <cell r="BG6220" t="str">
            <v>8801052027142</v>
          </cell>
          <cell r="BH6220" t="str">
            <v>18801052027149</v>
          </cell>
          <cell r="BI6220" t="str">
            <v>EA</v>
          </cell>
          <cell r="BJ6220" t="str">
            <v/>
          </cell>
          <cell r="BK6220" t="str">
            <v>250*200*200</v>
          </cell>
          <cell r="BL6220" t="str">
            <v/>
          </cell>
          <cell r="BM6220" t="str">
            <v/>
          </cell>
          <cell r="BN6220" t="str">
            <v/>
          </cell>
          <cell r="BO6220" t="str">
            <v/>
          </cell>
          <cell r="BP6220" t="str">
            <v>PE</v>
          </cell>
          <cell r="BQ6220" t="str">
            <v/>
          </cell>
          <cell r="BR6220" t="str">
            <v/>
          </cell>
          <cell r="BS6220" t="str">
            <v/>
          </cell>
          <cell r="BT6220" t="str">
            <v/>
          </cell>
          <cell r="BU6220" t="str">
            <v/>
          </cell>
          <cell r="BV6220" t="str">
            <v/>
          </cell>
          <cell r="BW6220" t="str">
            <v/>
          </cell>
          <cell r="BX6220" t="str">
            <v/>
          </cell>
          <cell r="BY6220" t="str">
            <v/>
          </cell>
          <cell r="BZ6220" t="str">
            <v/>
          </cell>
          <cell r="CA6220" t="str">
            <v/>
          </cell>
          <cell r="CB6220" t="str">
            <v/>
          </cell>
          <cell r="CC6220" t="str">
            <v>반드시 냉장보관, 개봉 후 변질의 우려가 있으니 가급적 빨리 드시기 바랍니다</v>
          </cell>
          <cell r="CD6220" t="str">
            <v>대두, 밀, 조개류(굴) 함유</v>
          </cell>
          <cell r="CE6220" t="str">
            <v/>
          </cell>
          <cell r="CF6220" t="str">
            <v>⑤⑥⑱</v>
          </cell>
        </row>
        <row r="6221">
          <cell r="F6221">
            <v>2015155</v>
          </cell>
          <cell r="G6221" t="str">
            <v/>
          </cell>
          <cell r="H6221" t="str">
            <v/>
          </cell>
          <cell r="I6221" t="str">
            <v>Y</v>
          </cell>
          <cell r="J6221" t="str">
            <v/>
          </cell>
          <cell r="K6221" t="str">
            <v>식품</v>
          </cell>
          <cell r="L6221" t="str">
            <v>쉐프원</v>
          </cell>
          <cell r="M6221" t="str">
            <v>내수/수출겸용</v>
          </cell>
          <cell r="N6221" t="str">
            <v>과세</v>
          </cell>
          <cell r="O6221" t="str">
            <v>120일</v>
          </cell>
          <cell r="P6221" t="str">
            <v>업소용,업소용,업소용</v>
          </cell>
          <cell r="Q6221" t="str">
            <v>상온,상온,상온</v>
          </cell>
          <cell r="R6221" t="str">
            <v>상품,상품,상품</v>
          </cell>
          <cell r="S6221" t="str">
            <v>N,N,N</v>
          </cell>
          <cell r="T6221" t="str">
            <v/>
          </cell>
          <cell r="U6221" t="str">
            <v>식품의 유형(소스(살균제품) )</v>
          </cell>
          <cell r="V6221" t="str">
            <v/>
          </cell>
          <cell r="W6221" t="str">
            <v/>
          </cell>
          <cell r="X6221" t="str">
            <v>prdt_20180906044640702.jpg</v>
          </cell>
          <cell r="Y6221" t="str">
            <v/>
          </cell>
          <cell r="Z6221" t="str">
            <v/>
          </cell>
          <cell r="AA6221" t="str">
            <v/>
          </cell>
          <cell r="AB6221" t="str">
            <v/>
          </cell>
          <cell r="AC6221" t="str">
            <v/>
          </cell>
          <cell r="AD6221" t="str">
            <v>prdt_20191203103456968.jpg</v>
          </cell>
          <cell r="AE6221" t="str">
            <v>/ CM1팀 김영선(100011)</v>
          </cell>
          <cell r="AF6221" t="str">
            <v>/ CM1팀</v>
          </cell>
          <cell r="AG6221" t="str">
            <v>이영신(162032)</v>
          </cell>
          <cell r="AH6221" t="str">
            <v/>
          </cell>
          <cell r="AI6221" t="str">
            <v>2016-03-28</v>
          </cell>
          <cell r="AJ6221" t="str">
            <v/>
          </cell>
          <cell r="AK6221" t="str">
            <v>N</v>
          </cell>
          <cell r="AL6221" t="str">
            <v/>
          </cell>
          <cell r="AM6221" t="str">
            <v/>
          </cell>
          <cell r="AN6221" t="str">
            <v/>
          </cell>
          <cell r="AO6221" t="str">
            <v>정상</v>
          </cell>
          <cell r="AP6221" t="str">
            <v/>
          </cell>
          <cell r="AQ6221" t="str">
            <v>2022-09-16 06:09:03</v>
          </cell>
          <cell r="AR6221" t="str">
            <v>(SAP)</v>
          </cell>
          <cell r="AS6221" t="str">
            <v>2 KG</v>
          </cell>
          <cell r="AT6221" t="str">
            <v/>
          </cell>
          <cell r="AU6221" t="str">
            <v>KG</v>
          </cell>
          <cell r="AV6221" t="str">
            <v>5 EA</v>
          </cell>
          <cell r="AW6221" t="str">
            <v>120*100*80</v>
          </cell>
          <cell r="AX6221" t="str">
            <v/>
          </cell>
          <cell r="AY6221" t="str">
            <v/>
          </cell>
          <cell r="AZ6221" t="str">
            <v/>
          </cell>
          <cell r="BA6221" t="str">
            <v>아카시아 꿀(국산) 0.2% , 조제겨자 11.5% 이 들어간 기본소스, 햄버거, 핫도그, 각종 튀김에 사용 가능</v>
          </cell>
          <cell r="BB6221" t="str">
            <v/>
          </cell>
          <cell r="BC6221" t="str">
            <v/>
          </cell>
          <cell r="BD6221" t="str">
            <v>정제수, 기타과당, 조제겨자(증류식초, 겨자씨, 정제소금, 강황, 향신료/미국산), 대두유{콩기름(외국산), 규소수지}, 발효식초{맥아엑기스(겉보리:미국산)}, 설탕, 변성전분, 정제소금, 난황액, 천연향신료, 아카시아꿀(국내산), 잔탄검, 구연산, 젖산, 겨자향오일, 비타민B1라우릴황산염, 이.디.티에이칼슘이나트륨(산화방지제)</v>
          </cell>
          <cell r="BE6221" t="str">
            <v>조제겨자(증류식초, 겨자씨, 강황 등), 대두유{콩기름(외국산) 등}, 발효식초, 난황액, 천연향신료, 아카시아꿀(국내산), 겨자향오일</v>
          </cell>
          <cell r="BF6221" t="str">
            <v>N</v>
          </cell>
          <cell r="BG6221" t="str">
            <v>8801052027159</v>
          </cell>
          <cell r="BH6221" t="str">
            <v>18801052027156</v>
          </cell>
          <cell r="BI6221" t="str">
            <v/>
          </cell>
          <cell r="BJ6221" t="str">
            <v/>
          </cell>
          <cell r="BK6221" t="str">
            <v>180*150*150</v>
          </cell>
          <cell r="BL6221" t="str">
            <v/>
          </cell>
          <cell r="BM6221" t="str">
            <v/>
          </cell>
          <cell r="BN6221" t="str">
            <v/>
          </cell>
          <cell r="BO6221" t="str">
            <v/>
          </cell>
          <cell r="BP6221" t="str">
            <v>PE</v>
          </cell>
          <cell r="BQ6221" t="str">
            <v/>
          </cell>
          <cell r="BR6221" t="str">
            <v/>
          </cell>
          <cell r="BS6221" t="str">
            <v>삼진푸드</v>
          </cell>
          <cell r="BT6221" t="str">
            <v>충청북도 진천군 덕산면 이덕로 737-8</v>
          </cell>
          <cell r="BU6221" t="str">
            <v/>
          </cell>
          <cell r="BV6221" t="str">
            <v/>
          </cell>
          <cell r="BW6221" t="str">
            <v/>
          </cell>
          <cell r="BX6221" t="str">
            <v/>
          </cell>
          <cell r="BY6221" t="str">
            <v/>
          </cell>
          <cell r="BZ6221" t="str">
            <v/>
          </cell>
          <cell r="CA6221" t="str">
            <v/>
          </cell>
          <cell r="CB6221" t="str">
            <v/>
          </cell>
          <cell r="CC6221" t="str">
            <v>실온보관,  개봉 후 변질의 우려가 있으니 가급적 빨리 드시기 바랍니다</v>
          </cell>
          <cell r="CD6221" t="str">
            <v>계란, 대두 함유</v>
          </cell>
          <cell r="CE6221" t="str">
            <v/>
          </cell>
          <cell r="CF6221" t="str">
            <v>①⑤</v>
          </cell>
        </row>
        <row r="6222">
          <cell r="F6222">
            <v>2015156</v>
          </cell>
          <cell r="G6222" t="str">
            <v/>
          </cell>
          <cell r="H6222" t="str">
            <v/>
          </cell>
          <cell r="I6222" t="str">
            <v>N</v>
          </cell>
          <cell r="J6222" t="str">
            <v>Y</v>
          </cell>
          <cell r="K6222" t="str">
            <v>식품</v>
          </cell>
          <cell r="L6222" t="str">
            <v>쉐프원</v>
          </cell>
          <cell r="M6222" t="str">
            <v>내수전용</v>
          </cell>
          <cell r="N6222" t="str">
            <v>면세</v>
          </cell>
          <cell r="O6222" t="str">
            <v>365일</v>
          </cell>
          <cell r="P6222" t="str">
            <v>업소용</v>
          </cell>
          <cell r="Q6222" t="str">
            <v>상온</v>
          </cell>
          <cell r="R6222" t="str">
            <v>상품</v>
          </cell>
          <cell r="S6222" t="str">
            <v>N</v>
          </cell>
          <cell r="T6222" t="str">
            <v/>
          </cell>
          <cell r="U6222" t="str">
            <v>(밀가루 (중력밀가루 2등급) )</v>
          </cell>
          <cell r="V6222" t="str">
            <v>쉐프원 중력 2등 밀가루</v>
          </cell>
          <cell r="W6222" t="str">
            <v>PRC160400035</v>
          </cell>
          <cell r="X6222" t="str">
            <v>prdt_20160621084737982.jpg</v>
          </cell>
          <cell r="Y6222" t="str">
            <v/>
          </cell>
          <cell r="Z6222" t="str">
            <v/>
          </cell>
          <cell r="AA6222" t="str">
            <v/>
          </cell>
          <cell r="AB6222" t="str">
            <v/>
          </cell>
          <cell r="AC6222" t="str">
            <v/>
          </cell>
          <cell r="AD6222" t="str">
            <v>prdt_20160621084845900.png</v>
          </cell>
          <cell r="AE6222" t="str">
            <v>/ CM2팀 전은주(011171)</v>
          </cell>
          <cell r="AF6222" t="str">
            <v>/ CM2팀</v>
          </cell>
          <cell r="AG6222" t="str">
            <v>이명훈(210202)</v>
          </cell>
          <cell r="AH6222" t="str">
            <v>이재철</v>
          </cell>
          <cell r="AI6222" t="str">
            <v>2016-05-02</v>
          </cell>
          <cell r="AJ6222" t="str">
            <v>2016-05-02</v>
          </cell>
          <cell r="AK6222" t="str">
            <v>N</v>
          </cell>
          <cell r="AL6222" t="str">
            <v/>
          </cell>
          <cell r="AM6222" t="str">
            <v/>
          </cell>
          <cell r="AN6222" t="str">
            <v/>
          </cell>
          <cell r="AO6222" t="str">
            <v>단종</v>
          </cell>
          <cell r="AP6222" t="str">
            <v/>
          </cell>
          <cell r="AQ6222" t="str">
            <v>2020-04-09 00:04:13</v>
          </cell>
          <cell r="AR6222" t="str">
            <v>(MDM)</v>
          </cell>
          <cell r="AS6222" t="str">
            <v>20 KG</v>
          </cell>
          <cell r="AT6222" t="str">
            <v/>
          </cell>
          <cell r="AU6222" t="str">
            <v>KG</v>
          </cell>
          <cell r="AV6222" t="str">
            <v>1 EA</v>
          </cell>
          <cell r="AW6222" t="str">
            <v>330*450*140</v>
          </cell>
          <cell r="AX6222" t="str">
            <v>호주산, 미국산 원먁을 혼합하여 만든 중력 2등급 밀가루</v>
          </cell>
          <cell r="AY6222" t="str">
            <v>2등급 밀가루 시장 진출</v>
          </cell>
          <cell r="AZ6222" t="str">
            <v>어묵, 저가면(메밀면, 막국수, 냉면 등), 프리믹스, 장류 등등 제조 업체</v>
          </cell>
          <cell r="BA6222" t="str">
            <v>호주산, 미국산 원먁을 혼합하여 만든 중력 2등급 밀가루</v>
          </cell>
          <cell r="BB6222" t="str">
            <v/>
          </cell>
          <cell r="BC6222" t="str">
            <v/>
          </cell>
          <cell r="BD6222" t="str">
            <v>밀 100%(호주산,미국산)</v>
          </cell>
          <cell r="BE6222" t="str">
            <v>밀 100%(호주산,미국산)</v>
          </cell>
          <cell r="BF6222" t="str">
            <v>N</v>
          </cell>
          <cell r="BG6222" t="str">
            <v>8801052027173</v>
          </cell>
          <cell r="BH6222" t="str">
            <v>18801052027170</v>
          </cell>
          <cell r="BI6222" t="str">
            <v/>
          </cell>
          <cell r="BJ6222" t="str">
            <v/>
          </cell>
          <cell r="BK6222" t="str">
            <v>330*550*140</v>
          </cell>
          <cell r="BL6222" t="str">
            <v/>
          </cell>
          <cell r="BM6222" t="str">
            <v/>
          </cell>
          <cell r="BN6222" t="str">
            <v/>
          </cell>
          <cell r="BO6222" t="str">
            <v/>
          </cell>
          <cell r="BP6222" t="str">
            <v>크라프트지</v>
          </cell>
          <cell r="BQ6222" t="str">
            <v>N</v>
          </cell>
          <cell r="BR6222" t="str">
            <v/>
          </cell>
          <cell r="BS6222" t="str">
            <v>인터플라워베트남</v>
          </cell>
          <cell r="BT6222" t="str">
            <v/>
          </cell>
          <cell r="BU6222" t="str">
            <v/>
          </cell>
          <cell r="BV6222" t="str">
            <v/>
          </cell>
          <cell r="BW6222" t="str">
            <v/>
          </cell>
          <cell r="BX6222" t="str">
            <v/>
          </cell>
          <cell r="BY6222" t="str">
            <v/>
          </cell>
          <cell r="BZ6222" t="str">
            <v/>
          </cell>
          <cell r="CA6222" t="str">
            <v>대상주식회사</v>
          </cell>
          <cell r="CB6222" t="str">
            <v/>
          </cell>
          <cell r="CC6222" t="str">
            <v>실온보관 (건조하고 서늘한 곳)
휘발성 물질이나 냄새가 강한 물질과 함께 두지 마십시오.</v>
          </cell>
          <cell r="CD6222" t="str">
            <v>밀</v>
          </cell>
          <cell r="CE6222" t="str">
            <v/>
          </cell>
          <cell r="CF6222" t="str">
            <v>⑥</v>
          </cell>
        </row>
        <row r="6223">
          <cell r="F6223">
            <v>2015161</v>
          </cell>
          <cell r="G6223" t="str">
            <v/>
          </cell>
          <cell r="H6223" t="str">
            <v/>
          </cell>
          <cell r="I6223" t="str">
            <v>Y</v>
          </cell>
          <cell r="J6223" t="str">
            <v/>
          </cell>
          <cell r="K6223" t="str">
            <v>식품</v>
          </cell>
          <cell r="L6223" t="str">
            <v>청정원</v>
          </cell>
          <cell r="M6223" t="str">
            <v>내수/수출겸용</v>
          </cell>
          <cell r="N6223" t="str">
            <v>과세</v>
          </cell>
          <cell r="O6223" t="str">
            <v>180일</v>
          </cell>
          <cell r="P6223" t="str">
            <v>가정용/업소용 겸용,가정용/업소용 겸용,가정용/업소용 겸용</v>
          </cell>
          <cell r="Q6223" t="str">
            <v>상온,상온,상온</v>
          </cell>
          <cell r="R6223" t="str">
            <v>상품,상품,상품</v>
          </cell>
          <cell r="S6223" t="str">
            <v>N,N,N</v>
          </cell>
          <cell r="T6223" t="str">
            <v/>
          </cell>
          <cell r="U6223" t="str">
            <v>식품의 유형(서류가공품(살균제품), 질소충전제품 )</v>
          </cell>
          <cell r="V6223" t="str">
            <v/>
          </cell>
          <cell r="W6223" t="str">
            <v/>
          </cell>
          <cell r="X6223" t="str">
            <v>prdt_20191211111656842.PNG</v>
          </cell>
          <cell r="Y6223" t="str">
            <v/>
          </cell>
          <cell r="Z6223" t="str">
            <v/>
          </cell>
          <cell r="AA6223" t="str">
            <v/>
          </cell>
          <cell r="AB6223" t="str">
            <v/>
          </cell>
          <cell r="AC6223" t="str">
            <v/>
          </cell>
          <cell r="AD6223" t="str">
            <v>prdt_20191211111702852.PNG</v>
          </cell>
          <cell r="AE6223" t="str">
            <v>/ HMR1팀 이제중(100010)</v>
          </cell>
          <cell r="AF6223" t="str">
            <v>/ HMR1팀</v>
          </cell>
          <cell r="AG6223" t="str">
            <v>황유진(164098)</v>
          </cell>
          <cell r="AH6223" t="str">
            <v/>
          </cell>
          <cell r="AI6223" t="str">
            <v>2016-04-06</v>
          </cell>
          <cell r="AJ6223" t="str">
            <v/>
          </cell>
          <cell r="AK6223" t="str">
            <v>N</v>
          </cell>
          <cell r="AL6223" t="str">
            <v/>
          </cell>
          <cell r="AM6223" t="str">
            <v/>
          </cell>
          <cell r="AN6223" t="str">
            <v/>
          </cell>
          <cell r="AO6223" t="str">
            <v>정상</v>
          </cell>
          <cell r="AP6223" t="str">
            <v/>
          </cell>
          <cell r="AQ6223" t="str">
            <v>2022-08-02 06:08:00</v>
          </cell>
          <cell r="AR6223" t="str">
            <v>(SAP)</v>
          </cell>
          <cell r="AS6223" t="str">
            <v>.05 KG</v>
          </cell>
          <cell r="AT6223" t="str">
            <v/>
          </cell>
          <cell r="AU6223" t="str">
            <v>KG</v>
          </cell>
          <cell r="AV6223" t="str">
            <v>30 EA</v>
          </cell>
          <cell r="AW6223" t="str">
            <v>125*20*175</v>
          </cell>
          <cell r="AX6223" t="str">
            <v/>
          </cell>
          <cell r="AY6223" t="str">
            <v/>
          </cell>
          <cell r="AZ6223" t="str">
            <v/>
          </cell>
          <cell r="BA6223" t="str">
            <v/>
          </cell>
          <cell r="BB6223" t="str">
            <v/>
          </cell>
          <cell r="BC6223" t="str">
            <v/>
          </cell>
          <cell r="BD6223" t="str">
            <v>크랜베리고구마100%{고구마84%, 건조크랜베리16%(크랜베리99.41%, 해바라기유)}(인도네시아산)</v>
          </cell>
          <cell r="BE6223" t="str">
            <v>크랜베리고구마100%{고구마84%, 건조크랜베리16%(크랜베리99.41%, 해바라기유)}(인도네시아산)</v>
          </cell>
          <cell r="BF6223" t="str">
            <v>Y</v>
          </cell>
          <cell r="BG6223" t="str">
            <v>8801052027203</v>
          </cell>
          <cell r="BH6223" t="str">
            <v>48801052027201</v>
          </cell>
          <cell r="BI6223" t="str">
            <v/>
          </cell>
          <cell r="BJ6223" t="str">
            <v/>
          </cell>
          <cell r="BK6223" t="str">
            <v>390*255*175</v>
          </cell>
          <cell r="BL6223" t="str">
            <v/>
          </cell>
          <cell r="BM6223" t="str">
            <v/>
          </cell>
          <cell r="BN6223" t="str">
            <v/>
          </cell>
          <cell r="BO6223" t="str">
            <v/>
          </cell>
          <cell r="BP6223" t="str">
            <v/>
          </cell>
          <cell r="BQ6223" t="str">
            <v/>
          </cell>
          <cell r="BR6223" t="str">
            <v/>
          </cell>
          <cell r="BS6223" t="str">
            <v>(주)명성식품</v>
          </cell>
          <cell r="BT6223" t="str">
            <v>경기도 포천시 가산면 메나리길 95-7</v>
          </cell>
          <cell r="BU6223" t="str">
            <v>(주)정심푸드</v>
          </cell>
          <cell r="BV6223" t="str">
            <v>전라남도 강진군 칠량면 청자로 656-54</v>
          </cell>
          <cell r="BW6223" t="str">
            <v/>
          </cell>
          <cell r="BX6223" t="str">
            <v/>
          </cell>
          <cell r="BY6223" t="str">
            <v/>
          </cell>
          <cell r="BZ6223" t="str">
            <v/>
          </cell>
          <cell r="CA6223" t="str">
            <v/>
          </cell>
          <cell r="CB6223" t="str">
            <v/>
          </cell>
          <cell r="CC6223" t="str">
            <v>직사광선 및 고온다습한 곳을 피해 서늘한 곳에 보관하시고 개봉 후에는 가급적 빨리 드십시오.</v>
          </cell>
          <cell r="CD6223" t="str">
            <v/>
          </cell>
          <cell r="CE6223" t="str">
            <v/>
          </cell>
          <cell r="CF6223" t="str">
            <v/>
          </cell>
        </row>
        <row r="6224">
          <cell r="F6224">
            <v>2015162</v>
          </cell>
          <cell r="G6224" t="str">
            <v/>
          </cell>
          <cell r="H6224" t="str">
            <v/>
          </cell>
          <cell r="I6224" t="str">
            <v>Y</v>
          </cell>
          <cell r="J6224" t="str">
            <v/>
          </cell>
          <cell r="K6224" t="str">
            <v>식품</v>
          </cell>
          <cell r="L6224" t="str">
            <v>케터링기타</v>
          </cell>
          <cell r="M6224" t="str">
            <v>내수전용</v>
          </cell>
          <cell r="N6224" t="str">
            <v>과세</v>
          </cell>
          <cell r="O6224" t="str">
            <v>180일</v>
          </cell>
          <cell r="P6224" t="str">
            <v>업소용</v>
          </cell>
          <cell r="Q6224" t="str">
            <v>냉장</v>
          </cell>
          <cell r="R6224" t="str">
            <v>상품</v>
          </cell>
          <cell r="S6224" t="str">
            <v>N</v>
          </cell>
          <cell r="T6224" t="str">
            <v/>
          </cell>
          <cell r="U6224" t="str">
            <v>식품의 유형(소스(살균제품) )</v>
          </cell>
          <cell r="V6224" t="str">
            <v/>
          </cell>
          <cell r="W6224" t="str">
            <v/>
          </cell>
          <cell r="X6224" t="str">
            <v>prdt_20191205030941665.jpg</v>
          </cell>
          <cell r="Y6224" t="str">
            <v/>
          </cell>
          <cell r="Z6224" t="str">
            <v/>
          </cell>
          <cell r="AA6224" t="str">
            <v/>
          </cell>
          <cell r="AB6224" t="str">
            <v/>
          </cell>
          <cell r="AC6224" t="str">
            <v/>
          </cell>
          <cell r="AD6224" t="str">
            <v>prdt_20191209015726669.jpg</v>
          </cell>
          <cell r="AE6224" t="str">
            <v>/ CM1팀 김영선(100011)</v>
          </cell>
          <cell r="AF6224" t="str">
            <v>/ CM1팀</v>
          </cell>
          <cell r="AG6224" t="str">
            <v>이영신(162032)</v>
          </cell>
          <cell r="AH6224" t="str">
            <v/>
          </cell>
          <cell r="AI6224" t="str">
            <v>2016-03-28</v>
          </cell>
          <cell r="AJ6224" t="str">
            <v/>
          </cell>
          <cell r="AK6224" t="str">
            <v>N</v>
          </cell>
          <cell r="AL6224" t="str">
            <v/>
          </cell>
          <cell r="AM6224" t="str">
            <v/>
          </cell>
          <cell r="AN6224" t="str">
            <v/>
          </cell>
          <cell r="AO6224" t="str">
            <v>정상</v>
          </cell>
          <cell r="AP6224" t="str">
            <v/>
          </cell>
          <cell r="AQ6224" t="str">
            <v>2019-12-09 13:12:25</v>
          </cell>
          <cell r="AR6224" t="str">
            <v>김형식(162171)</v>
          </cell>
          <cell r="AS6224" t="str">
            <v>2 KG</v>
          </cell>
          <cell r="AT6224" t="str">
            <v/>
          </cell>
          <cell r="AU6224" t="str">
            <v>KG</v>
          </cell>
          <cell r="AV6224" t="str">
            <v>5 EA</v>
          </cell>
          <cell r="AW6224" t="str">
            <v>215*320*60</v>
          </cell>
          <cell r="AX6224" t="str">
            <v>비자락 칼국수 및 각족 국 탕류의 베이스 육수용 제품</v>
          </cell>
          <cell r="AY6224" t="str">
            <v/>
          </cell>
          <cell r="AZ6224" t="str">
            <v/>
          </cell>
          <cell r="BA6224" t="str">
            <v>국내산 서해안 바지락농축액을 사용한 육수, 매운탕, 해물탕, 바지락칼국수에 사용 
(10배 희석)</v>
          </cell>
          <cell r="BB6224" t="str">
            <v>서해안 바지락살로 직접 추출하여 시원하고 진한 국물맛 구현 가능</v>
          </cell>
          <cell r="BC6224" t="str">
            <v>서해안 바지락살로 직접 추출하여 시원하고 진한 국물맛 구현 가능</v>
          </cell>
          <cell r="BD6224" t="str">
            <v>서해안바지락추출물{바지락(국내산), 정제소금(국내산), 덱스트린, 바지락엑기스(바지락 100%/중국산), 바지락추출농축액{바지락베이스(바지락:중국산), 저감미당, 정제소금(국내산), 산분해간장원액, 글리신}, 글리신, L-글루탐산나트륨(향미증진제), 복합조미식품, 호박산이나트륨, 5'-리보뉴클레오티드이나트륨, 잔탄검, 영양강화제</v>
          </cell>
          <cell r="BE6224" t="str">
            <v>서해안바지락추출물{바지락(국내산), 바지락엑기스(바지락 100%/중국산) 등}, 영양강화제</v>
          </cell>
          <cell r="BF6224" t="str">
            <v>N</v>
          </cell>
          <cell r="BG6224" t="str">
            <v>8801052027210</v>
          </cell>
          <cell r="BH6224" t="str">
            <v>18801052027217</v>
          </cell>
          <cell r="BI6224" t="str">
            <v>EA</v>
          </cell>
          <cell r="BJ6224" t="str">
            <v/>
          </cell>
          <cell r="BK6224" t="str">
            <v>370*280*205</v>
          </cell>
          <cell r="BL6224" t="str">
            <v/>
          </cell>
          <cell r="BM6224" t="str">
            <v/>
          </cell>
          <cell r="BN6224" t="str">
            <v/>
          </cell>
          <cell r="BO6224" t="str">
            <v/>
          </cell>
          <cell r="BP6224" t="str">
            <v>PE</v>
          </cell>
          <cell r="BQ6224" t="str">
            <v/>
          </cell>
          <cell r="BR6224" t="str">
            <v/>
          </cell>
          <cell r="BS6224" t="str">
            <v>(주)삼진푸드</v>
          </cell>
          <cell r="BT6224" t="str">
            <v>충북 진천군 덕산면 이덕로 737-8</v>
          </cell>
          <cell r="BU6224" t="str">
            <v/>
          </cell>
          <cell r="BV6224" t="str">
            <v/>
          </cell>
          <cell r="BW6224" t="str">
            <v/>
          </cell>
          <cell r="BX6224" t="str">
            <v/>
          </cell>
          <cell r="BY6224" t="str">
            <v/>
          </cell>
          <cell r="BZ6224" t="str">
            <v/>
          </cell>
          <cell r="CA6224" t="str">
            <v>대상(주)</v>
          </cell>
          <cell r="CB6224" t="str">
            <v/>
          </cell>
          <cell r="CC6224" t="str">
            <v>냉장보관(0~10℃)
상온에서 쉽게 상할 수 있으니 반드시 냉장보관 하시기 바랍니다.</v>
          </cell>
          <cell r="CD6224" t="str">
            <v>대두, 밀, 게, 조개류(바지락) 함유</v>
          </cell>
          <cell r="CE6224" t="str">
            <v/>
          </cell>
          <cell r="CF6224" t="str">
            <v>⑤⑥⑧⑱</v>
          </cell>
        </row>
        <row r="6225">
          <cell r="F6225">
            <v>2015163</v>
          </cell>
          <cell r="G6225" t="str">
            <v/>
          </cell>
          <cell r="H6225" t="str">
            <v/>
          </cell>
          <cell r="I6225" t="str">
            <v>N</v>
          </cell>
          <cell r="J6225" t="str">
            <v/>
          </cell>
          <cell r="K6225" t="str">
            <v>식품</v>
          </cell>
          <cell r="L6225" t="str">
            <v>청정원</v>
          </cell>
          <cell r="M6225" t="str">
            <v>내수/수출겸용</v>
          </cell>
          <cell r="N6225" t="str">
            <v>과세</v>
          </cell>
          <cell r="O6225" t="str">
            <v>270일</v>
          </cell>
          <cell r="P6225" t="str">
            <v>업소용,업소용,업소용</v>
          </cell>
          <cell r="Q6225" t="str">
            <v>냉동,냉동,냉동</v>
          </cell>
          <cell r="R6225" t="str">
            <v>상품,상품,상품</v>
          </cell>
          <cell r="S6225" t="str">
            <v>N,N,N</v>
          </cell>
          <cell r="T6225" t="str">
            <v>급식/외식/식자재</v>
          </cell>
          <cell r="U6225" t="str">
            <v>축산물가공품 유형(분쇄가공육제품(가열하여 섭취하는 냉동축산물/ 냉동전 비살균제품) )</v>
          </cell>
          <cell r="V6225" t="str">
            <v/>
          </cell>
          <cell r="W6225" t="str">
            <v/>
          </cell>
          <cell r="X6225" t="str">
            <v>prdt_20161027090421049.jpg</v>
          </cell>
          <cell r="Y6225" t="str">
            <v/>
          </cell>
          <cell r="Z6225" t="str">
            <v/>
          </cell>
          <cell r="AA6225" t="str">
            <v/>
          </cell>
          <cell r="AB6225" t="str">
            <v/>
          </cell>
          <cell r="AC6225" t="str">
            <v/>
          </cell>
          <cell r="AD6225" t="str">
            <v>prdt_20160516095621155.jpg</v>
          </cell>
          <cell r="AE6225" t="str">
            <v>/ HMR3팀 홍각기(041091)</v>
          </cell>
          <cell r="AF6225" t="str">
            <v>/ HMR3팀</v>
          </cell>
          <cell r="AG6225" t="str">
            <v>남태우(140265)</v>
          </cell>
          <cell r="AH6225" t="str">
            <v/>
          </cell>
          <cell r="AI6225" t="str">
            <v>2016-04-01</v>
          </cell>
          <cell r="AJ6225" t="str">
            <v>2016-05-02</v>
          </cell>
          <cell r="AK6225" t="str">
            <v>N</v>
          </cell>
          <cell r="AL6225" t="str">
            <v/>
          </cell>
          <cell r="AM6225" t="str">
            <v/>
          </cell>
          <cell r="AN6225" t="str">
            <v/>
          </cell>
          <cell r="AO6225" t="str">
            <v>단종</v>
          </cell>
          <cell r="AP6225" t="str">
            <v/>
          </cell>
          <cell r="AQ6225" t="str">
            <v>2019-01-22 00:01:49</v>
          </cell>
          <cell r="AR6225" t="str">
            <v>(MDM)</v>
          </cell>
          <cell r="AS6225" t="str">
            <v>.9 KG</v>
          </cell>
          <cell r="AT6225" t="str">
            <v>90g*10ea</v>
          </cell>
          <cell r="AU6225" t="str">
            <v>0.9 KG</v>
          </cell>
          <cell r="AV6225" t="str">
            <v>10 EA</v>
          </cell>
          <cell r="AW6225" t="str">
            <v>280*350*50</v>
          </cell>
          <cell r="AX6225" t="str">
            <v>돼지고기에 해물을 다져 넣은 퓨젼식 떡갈비</v>
          </cell>
          <cell r="AY6225" t="str">
            <v>급식시장 수요 대응</v>
          </cell>
          <cell r="AZ6225" t="str">
            <v>급식/외식/식자재 실수요처</v>
          </cell>
          <cell r="BA6225" t="str">
            <v>청정원 '두툼한 해물 떡갈비'는 국내산 되지고기에 오징어를 다녀 넣고 두툼하게 구워 낸  떡갈비 제품 입니다.</v>
          </cell>
          <cell r="BB6225" t="str">
            <v>*오븐조리시
냉동상태의 제품을 오븐 용기에 담아 약 170~180 ℃로 예열된 오븐에서 약 14~17분간 조리하여 완전히 익힌 후 드십시오.
오븐여건에 따라 제품이 덜 익었을 경우 가 있으므로, 반드시 완전히 익힌 후 드십시오.
*프라이팬 조리시
충분히 가열된 프라이팬에 약간의 식용유를 두른 뒤, 냉동상태의 제품을 그대로 넣고 '중불'에서 약 7~8분간 조리하여 완전히 익힌 후 드십시오.</v>
          </cell>
          <cell r="BC6225" t="str">
            <v/>
          </cell>
          <cell r="BD6225" t="str">
            <v>돼지고기 50.10 %(국내산/돈갈비살 25.10 %, 돈정육 25 %), 오징어 15.00 %(수입산), 양파(국내산), 부추, 대파, 백설탕, 불고기양념장, 고소한빵가루배합용, 마늘,옥수수전분, 해물양념베이스, 새우 1.00 %(베트남산), 농축대두단백, 양조간장, 참기름, 숯불갈비맛엑기스, 정제소금, 혼합제제(산도조절제), 새우엑기스분말, 분말흑후추, 콩단백발효물, 코치닐추출색소, 카라멜</v>
          </cell>
          <cell r="BE6225" t="str">
            <v>돼지고기 50.10 %(국내산/돈갈비살 25.10 %, 돈정육 25 %), 오징어 15.00 %(수입산),양파(국내산),부추,대파,백설탕,불고기양념장,고소한빵가루배합용,새우1.00 %(베트남산)</v>
          </cell>
          <cell r="BF6225" t="str">
            <v>N</v>
          </cell>
          <cell r="BG6225" t="str">
            <v/>
          </cell>
          <cell r="BH6225" t="str">
            <v/>
          </cell>
          <cell r="BI6225" t="str">
            <v>EA</v>
          </cell>
          <cell r="BJ6225" t="str">
            <v/>
          </cell>
          <cell r="BK6225" t="str">
            <v>440*340*225</v>
          </cell>
          <cell r="BL6225" t="str">
            <v/>
          </cell>
          <cell r="BM6225" t="str">
            <v/>
          </cell>
          <cell r="BN6225" t="str">
            <v/>
          </cell>
          <cell r="BO6225" t="str">
            <v/>
          </cell>
          <cell r="BP6225" t="str">
            <v>폴리에틸렌(PE)</v>
          </cell>
          <cell r="BQ6225" t="str">
            <v>N</v>
          </cell>
          <cell r="BR6225" t="str">
            <v/>
          </cell>
          <cell r="BS6225" t="str">
            <v>이유푸드(주)</v>
          </cell>
          <cell r="BT6225" t="str">
            <v>인천광역시 중구 축항대로 290번길 155</v>
          </cell>
          <cell r="BU6225" t="str">
            <v/>
          </cell>
          <cell r="BV6225" t="str">
            <v/>
          </cell>
          <cell r="BW6225" t="str">
            <v/>
          </cell>
          <cell r="BX6225" t="str">
            <v/>
          </cell>
          <cell r="BY6225" t="str">
            <v/>
          </cell>
          <cell r="BZ6225" t="str">
            <v/>
          </cell>
          <cell r="CA6225" t="str">
            <v>대상(주)</v>
          </cell>
          <cell r="CB6225" t="str">
            <v/>
          </cell>
          <cell r="CC622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25" t="str">
            <v>돼지고기, 쇠고기, 오징어, 대두, 밀, 새우</v>
          </cell>
          <cell r="CE6225" t="str">
            <v/>
          </cell>
          <cell r="CF6225" t="str">
            <v>⑤⑥⑨⑩⑯⑰</v>
          </cell>
        </row>
        <row r="6226">
          <cell r="F6226">
            <v>2015164</v>
          </cell>
          <cell r="G6226" t="str">
            <v/>
          </cell>
          <cell r="H6226" t="str">
            <v/>
          </cell>
          <cell r="I6226" t="str">
            <v>N</v>
          </cell>
          <cell r="J6226" t="str">
            <v/>
          </cell>
          <cell r="K6226" t="str">
            <v>식품</v>
          </cell>
          <cell r="L6226" t="str">
            <v>청정원</v>
          </cell>
          <cell r="M6226" t="str">
            <v>내수/수출겸용</v>
          </cell>
          <cell r="N6226" t="str">
            <v>과세</v>
          </cell>
          <cell r="O6226" t="str">
            <v>270일</v>
          </cell>
          <cell r="P6226" t="str">
            <v>업소용,업소용,업소용</v>
          </cell>
          <cell r="Q6226" t="str">
            <v>냉동,냉동,냉동</v>
          </cell>
          <cell r="R6226" t="str">
            <v>상품,상품,상품</v>
          </cell>
          <cell r="S6226" t="str">
            <v>N,N,N</v>
          </cell>
          <cell r="T6226" t="str">
            <v>급식/외식/식자재</v>
          </cell>
          <cell r="U6226" t="str">
            <v>축산물가공품 유형(분쇄가공육제품(가열하여 섭취하는 냉동축산물/ 냉동전 비살균제품) )</v>
          </cell>
          <cell r="V6226" t="str">
            <v/>
          </cell>
          <cell r="W6226" t="str">
            <v/>
          </cell>
          <cell r="X6226" t="str">
            <v>prdt_20161027033253296.jpg</v>
          </cell>
          <cell r="Y6226" t="str">
            <v/>
          </cell>
          <cell r="Z6226" t="str">
            <v/>
          </cell>
          <cell r="AA6226" t="str">
            <v/>
          </cell>
          <cell r="AB6226" t="str">
            <v/>
          </cell>
          <cell r="AC6226" t="str">
            <v/>
          </cell>
          <cell r="AD6226" t="str">
            <v>prdt_20160516094149081.jpg</v>
          </cell>
          <cell r="AE6226" t="str">
            <v>/ HMR3팀 홍각기(041091)</v>
          </cell>
          <cell r="AF6226" t="str">
            <v>/ HMR3팀</v>
          </cell>
          <cell r="AG6226" t="str">
            <v>남태우(140265)</v>
          </cell>
          <cell r="AH6226" t="str">
            <v/>
          </cell>
          <cell r="AI6226" t="str">
            <v>2016-04-01</v>
          </cell>
          <cell r="AJ6226" t="str">
            <v>2016-05-02</v>
          </cell>
          <cell r="AK6226" t="str">
            <v>N</v>
          </cell>
          <cell r="AL6226" t="str">
            <v/>
          </cell>
          <cell r="AM6226" t="str">
            <v/>
          </cell>
          <cell r="AN6226" t="str">
            <v/>
          </cell>
          <cell r="AO6226" t="str">
            <v>단종</v>
          </cell>
          <cell r="AP6226" t="str">
            <v/>
          </cell>
          <cell r="AQ6226" t="str">
            <v>2017-01-14 00:01:40</v>
          </cell>
          <cell r="AR6226" t="str">
            <v>(MDM)</v>
          </cell>
          <cell r="AS6226" t="str">
            <v>.6 KG</v>
          </cell>
          <cell r="AT6226" t="str">
            <v>60g*10ea</v>
          </cell>
          <cell r="AU6226" t="str">
            <v>0.6 KG</v>
          </cell>
          <cell r="AV6226" t="str">
            <v>10 EA</v>
          </cell>
          <cell r="AW6226" t="str">
            <v>230*270*50</v>
          </cell>
          <cell r="AX6226" t="str">
            <v>돼지고기에 해물을 다져 넣은 퓨젼식 떡갈비</v>
          </cell>
          <cell r="AY6226" t="str">
            <v>급식시장 수요 대응</v>
          </cell>
          <cell r="AZ6226" t="str">
            <v>급식/외식/식자재 실수요처</v>
          </cell>
          <cell r="BA6226" t="str">
            <v>청정원 '두툼한 해물 떡갈비'는 국내산 되지고기에 오징어를 다녀 넣고 두툼하게 구워 낸  떡갈비 제품 입니다.</v>
          </cell>
          <cell r="BB6226" t="str">
            <v>*오븐조리시
냉동상태의 제품을 오븐 용기에 담아 약 170~180 ℃로 예열된 오븐에서 약 13~16분간 조리하여 완전히 익힌 후 드십시오.
오븐여건에 따라 제품이 덜 익었을 경우 가 있으므로, 반드시 완전히 익힌 후 드십시오.
*프라이팬 조리시
충분히 가열된 프라이팬에 약간의 식용유를 두른 뒤, 냉동상태의 제품을 그대로 넣고 '중불'에서 약 7~8분간 조리하여 완전히 익힌 후 드십시오.</v>
          </cell>
          <cell r="BC6226" t="str">
            <v/>
          </cell>
          <cell r="BD6226" t="str">
            <v>돼지고기 50.10 %(국내산/돈갈비살 25.10 %, 돈정육 25 %), 오징어 15.00 %(수입산), 양파(국내산), 부추, 대파, 백설탕, 불고기양념장, 고소한빵가루배합용, 마늘,옥수수전분, 해물양념베이스, 새우 1.00 %(베트남산), 농축대두단백, 양조간장, 참기름, 숯불갈비맛엑기스, 정제소금, 혼합제제(산도조절제), 새우엑기스분말, 분말흑후추, 콩단백발효물, 코치닐추출색소, 카라멜</v>
          </cell>
          <cell r="BE6226" t="str">
            <v>돼지고기 50.10 %(국내산/돈갈비살 25.10 %, 돈정육 25 %), 오징어 15.00 %(수입산), 양파(국내산), 부추, 대파, 백설탕, 불고기양념장, 고소한빵가루배합용, 마늘,옥수수전분, 해물양념베이스, 새우 1.00 %(베트남산), 농축대두단백, 양조간장, 참기름, 숯불갈비맛엑기스, 정제소금, 혼합제제(산도조절제), 새우엑기스분말, 분말흑후추, 콩단백발효물, 코치닐추출색소, 카라멜</v>
          </cell>
          <cell r="BF6226" t="str">
            <v>N</v>
          </cell>
          <cell r="BG6226" t="str">
            <v/>
          </cell>
          <cell r="BH6226" t="str">
            <v/>
          </cell>
          <cell r="BI6226" t="str">
            <v>EA</v>
          </cell>
          <cell r="BJ6226" t="str">
            <v/>
          </cell>
          <cell r="BK6226" t="str">
            <v>440*335*165</v>
          </cell>
          <cell r="BL6226" t="str">
            <v/>
          </cell>
          <cell r="BM6226" t="str">
            <v/>
          </cell>
          <cell r="BN6226" t="str">
            <v/>
          </cell>
          <cell r="BO6226" t="str">
            <v/>
          </cell>
          <cell r="BP6226" t="str">
            <v>폴리에틸렌(PE)</v>
          </cell>
          <cell r="BQ6226" t="str">
            <v>N</v>
          </cell>
          <cell r="BR6226" t="str">
            <v/>
          </cell>
          <cell r="BS6226" t="str">
            <v>이유푸드(주)</v>
          </cell>
          <cell r="BT6226" t="str">
            <v>인천광역시 중구 축항대로 290번길 155</v>
          </cell>
          <cell r="BU6226" t="str">
            <v/>
          </cell>
          <cell r="BV6226" t="str">
            <v/>
          </cell>
          <cell r="BW6226" t="str">
            <v/>
          </cell>
          <cell r="BX6226" t="str">
            <v/>
          </cell>
          <cell r="BY6226" t="str">
            <v/>
          </cell>
          <cell r="BZ6226" t="str">
            <v/>
          </cell>
          <cell r="CA6226" t="str">
            <v>대상(주)</v>
          </cell>
          <cell r="CB6226" t="str">
            <v/>
          </cell>
          <cell r="CC622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26" t="str">
            <v>돼지고기, 쇠고기, 오징어, 대두, 밀, 새우</v>
          </cell>
          <cell r="CE6226" t="str">
            <v/>
          </cell>
          <cell r="CF6226" t="str">
            <v>⑤,⑥,⑨,⑩,⑯,⑰</v>
          </cell>
        </row>
        <row r="6227">
          <cell r="F6227">
            <v>2015165</v>
          </cell>
          <cell r="G6227" t="str">
            <v/>
          </cell>
          <cell r="H6227" t="str">
            <v/>
          </cell>
          <cell r="I6227" t="str">
            <v>N</v>
          </cell>
          <cell r="J6227" t="str">
            <v/>
          </cell>
          <cell r="K6227" t="str">
            <v>식품</v>
          </cell>
          <cell r="L6227" t="str">
            <v>청정원</v>
          </cell>
          <cell r="M6227" t="str">
            <v>내수/수출겸용</v>
          </cell>
          <cell r="N6227" t="str">
            <v>과세</v>
          </cell>
          <cell r="O6227" t="str">
            <v>270일</v>
          </cell>
          <cell r="P6227" t="str">
            <v>업소용,업소용,업소용</v>
          </cell>
          <cell r="Q6227" t="str">
            <v>냉동,냉동,냉동</v>
          </cell>
          <cell r="R6227" t="str">
            <v>상품,상품,상품</v>
          </cell>
          <cell r="S6227" t="str">
            <v>N,N,N</v>
          </cell>
          <cell r="T6227" t="str">
            <v>급식/외식/식자재</v>
          </cell>
          <cell r="U6227" t="str">
            <v>축산물가공품 유형(분쇄가공육제품(비살균제품) )</v>
          </cell>
          <cell r="V6227" t="str">
            <v>갈릭함박스테이크</v>
          </cell>
          <cell r="W6227" t="str">
            <v>PRC150100002</v>
          </cell>
          <cell r="X6227" t="str">
            <v>prdt_20161027085617466.jpg</v>
          </cell>
          <cell r="Y6227" t="str">
            <v/>
          </cell>
          <cell r="Z6227" t="str">
            <v/>
          </cell>
          <cell r="AA6227" t="str">
            <v/>
          </cell>
          <cell r="AB6227" t="str">
            <v/>
          </cell>
          <cell r="AC6227" t="str">
            <v/>
          </cell>
          <cell r="AD6227" t="str">
            <v>prdt_20170324030925259.jpg</v>
          </cell>
          <cell r="AE6227" t="str">
            <v>/ HMR3팀 홍각기(041091)</v>
          </cell>
          <cell r="AF6227" t="str">
            <v>/ HMR3팀</v>
          </cell>
          <cell r="AG6227" t="str">
            <v>남태우(140265)</v>
          </cell>
          <cell r="AH6227" t="str">
            <v>김기범,박종태,김재원,전소영,엄경식</v>
          </cell>
          <cell r="AI6227" t="str">
            <v>2016-04-01</v>
          </cell>
          <cell r="AJ6227" t="str">
            <v>2017-04-03</v>
          </cell>
          <cell r="AK6227" t="str">
            <v>N</v>
          </cell>
          <cell r="AL6227" t="str">
            <v/>
          </cell>
          <cell r="AM6227" t="str">
            <v/>
          </cell>
          <cell r="AN6227" t="str">
            <v/>
          </cell>
          <cell r="AO6227" t="str">
            <v>단종</v>
          </cell>
          <cell r="AP6227" t="str">
            <v/>
          </cell>
          <cell r="AQ6227" t="str">
            <v>2020-06-28 00:06:13</v>
          </cell>
          <cell r="AR6227" t="str">
            <v>(MDM)</v>
          </cell>
          <cell r="AS6227" t="str">
            <v>.45 KG</v>
          </cell>
          <cell r="AT6227" t="str">
            <v>90g*5ea</v>
          </cell>
          <cell r="AU6227" t="str">
            <v>0.45 KG</v>
          </cell>
          <cell r="AV6227" t="str">
            <v>20 EA</v>
          </cell>
          <cell r="AW6227" t="str">
            <v>230*270*50</v>
          </cell>
          <cell r="AX6227" t="str">
            <v>풍부한 마늘향이 잘 어우러진 정통함박스테이크</v>
          </cell>
          <cell r="AY6227" t="str">
            <v>급식시장 수요 대응</v>
          </cell>
          <cell r="AZ6227" t="str">
            <v>급식/외식/식자재 실수요처</v>
          </cell>
          <cell r="BA6227" t="str">
            <v>청정원 '갈릭 함박스테이크'는 신선한 소고기와 돼지고기, 닭고기 다진살에 마늘을 넣어 오븐에 구워 낸 함박스테이크 제품 입니다.</v>
          </cell>
          <cell r="BB6227" t="str">
            <v>*오븐 조리시
냉동상태의 제품을 오븐 용기에 담아 약 170~180 ℃로 예열된 오븐에서 약 13~16분간 조리하여 완전히 익힌 후 드십시오.
오븐조리 여건에 따라 제품이 덜 있었을 경우가 있으므로, 반드시 완전히 익힌 후 드십시오.
*프라이팬 조리시
충분히 가열된 프라이팬에 약간의 식용유를 두른 뒤 냉동상태의 제품을 그대로 넣고 '중불'에서 약 5~6분간 뒤집어가며 조리하여 완전히 익힌 후 드십시오.</v>
          </cell>
          <cell r="BC6227" t="str">
            <v/>
          </cell>
          <cell r="BD6227" t="str">
            <v>돼지고기 37.66 %(국내산), 닭고기 12.56 %(국내산,기계발골육), 양파(국내산), 정제수, 마늘 5.03 %(중국산), 고소한빵가루배합용, 옥수수전분, 대파, 조직대두단백, 백설탕, 쇠고기 2.54 %(호주산), 잡채소스, 혼합제제(산도조절제), 양조간장, 마늘분말 0.5 %(마늘:중국산), 비프시즈닝파우더, 볶음마늘분태 0.5 %{마늘분태 95 %(마늘:중국산)}, 비프인헨서, 정제소금, 흑후추분말, 카라멜색소</v>
          </cell>
          <cell r="BE6227" t="str">
            <v>돼지고기 37.66 %(국내산), 닭고기 12.56 %(국내산,기계발골육), 양파(국내산), 정제수, 쇠고기 2.54 %(호주산), 마늘분말 6.00 %(중국산)</v>
          </cell>
          <cell r="BF6227" t="str">
            <v>N</v>
          </cell>
          <cell r="BG6227" t="str">
            <v>8801052739700</v>
          </cell>
          <cell r="BH6227" t="str">
            <v>38801052739701</v>
          </cell>
          <cell r="BI6227" t="str">
            <v>EA</v>
          </cell>
          <cell r="BJ6227" t="str">
            <v/>
          </cell>
          <cell r="BK6227" t="str">
            <v>440*340*200</v>
          </cell>
          <cell r="BL6227" t="str">
            <v/>
          </cell>
          <cell r="BM6227" t="str">
            <v/>
          </cell>
          <cell r="BN6227" t="str">
            <v/>
          </cell>
          <cell r="BO6227" t="str">
            <v/>
          </cell>
          <cell r="BP6227" t="str">
            <v>폴리에틸렌(PE)</v>
          </cell>
          <cell r="BQ6227" t="str">
            <v>N</v>
          </cell>
          <cell r="BR6227" t="str">
            <v/>
          </cell>
          <cell r="BS6227" t="str">
            <v>이유푸드(주)</v>
          </cell>
          <cell r="BT6227" t="str">
            <v>인천광역시 중구 축항대로 290번길 155</v>
          </cell>
          <cell r="BU6227" t="str">
            <v/>
          </cell>
          <cell r="BV6227" t="str">
            <v/>
          </cell>
          <cell r="BW6227" t="str">
            <v/>
          </cell>
          <cell r="BX6227" t="str">
            <v/>
          </cell>
          <cell r="BY6227" t="str">
            <v/>
          </cell>
          <cell r="BZ6227" t="str">
            <v/>
          </cell>
          <cell r="CA6227" t="str">
            <v>대상(주)</v>
          </cell>
          <cell r="CB6227" t="str">
            <v/>
          </cell>
          <cell r="CC622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27" t="str">
            <v>돼지고기,닭고기,쇠고기,밀,대두,조개류(굴)</v>
          </cell>
          <cell r="CE6227" t="str">
            <v/>
          </cell>
          <cell r="CF6227" t="str">
            <v>⑤⑥⑩⑮⑯⑱</v>
          </cell>
        </row>
        <row r="6228">
          <cell r="F6228">
            <v>2015166</v>
          </cell>
          <cell r="G6228" t="str">
            <v/>
          </cell>
          <cell r="H6228" t="str">
            <v/>
          </cell>
          <cell r="I6228" t="str">
            <v>N</v>
          </cell>
          <cell r="J6228" t="str">
            <v/>
          </cell>
          <cell r="K6228" t="str">
            <v>식품</v>
          </cell>
          <cell r="L6228" t="str">
            <v>청정원</v>
          </cell>
          <cell r="M6228" t="str">
            <v>내수/수출겸용</v>
          </cell>
          <cell r="N6228" t="str">
            <v>과세</v>
          </cell>
          <cell r="O6228" t="str">
            <v>270일</v>
          </cell>
          <cell r="P6228" t="str">
            <v>업소용,업소용,업소용</v>
          </cell>
          <cell r="Q6228" t="str">
            <v>냉동,냉동,냉동</v>
          </cell>
          <cell r="R6228" t="str">
            <v>상품,상품,상품</v>
          </cell>
          <cell r="S6228" t="str">
            <v>N,N,N</v>
          </cell>
          <cell r="T6228" t="str">
            <v>급식/외식/식자재</v>
          </cell>
          <cell r="U6228" t="str">
            <v>축산물가공품 유형(분쇄가공육제품(비살균제품) )</v>
          </cell>
          <cell r="V6228" t="str">
            <v>갈릭함박스테이크</v>
          </cell>
          <cell r="W6228" t="str">
            <v>PRC150100002</v>
          </cell>
          <cell r="X6228" t="str">
            <v>prdt_20161027085812995.jpg</v>
          </cell>
          <cell r="Y6228" t="str">
            <v/>
          </cell>
          <cell r="Z6228" t="str">
            <v/>
          </cell>
          <cell r="AA6228" t="str">
            <v/>
          </cell>
          <cell r="AB6228" t="str">
            <v/>
          </cell>
          <cell r="AC6228" t="str">
            <v/>
          </cell>
          <cell r="AD6228" t="str">
            <v>prdt_20170324031717819.jpg</v>
          </cell>
          <cell r="AE6228" t="str">
            <v>/ HMR3팀 홍각기(041091)</v>
          </cell>
          <cell r="AF6228" t="str">
            <v>/ HMR3팀</v>
          </cell>
          <cell r="AG6228" t="str">
            <v>남태우(140265)</v>
          </cell>
          <cell r="AH6228" t="str">
            <v>김기범,박종태,김재원,전소영,엄경식</v>
          </cell>
          <cell r="AI6228" t="str">
            <v>2016-04-01</v>
          </cell>
          <cell r="AJ6228" t="str">
            <v>2017-04-03</v>
          </cell>
          <cell r="AK6228" t="str">
            <v>N</v>
          </cell>
          <cell r="AL6228" t="str">
            <v/>
          </cell>
          <cell r="AM6228" t="str">
            <v/>
          </cell>
          <cell r="AN6228" t="str">
            <v/>
          </cell>
          <cell r="AO6228" t="str">
            <v>단종</v>
          </cell>
          <cell r="AP6228" t="str">
            <v/>
          </cell>
          <cell r="AQ6228" t="str">
            <v>2020-06-28 00:06:51</v>
          </cell>
          <cell r="AR6228" t="str">
            <v>(MDM)</v>
          </cell>
          <cell r="AS6228" t="str">
            <v>.6 KG</v>
          </cell>
          <cell r="AT6228" t="str">
            <v>60g*10ea</v>
          </cell>
          <cell r="AU6228" t="str">
            <v>0.6 KG</v>
          </cell>
          <cell r="AV6228" t="str">
            <v>10 EA</v>
          </cell>
          <cell r="AW6228" t="str">
            <v>230*270*80</v>
          </cell>
          <cell r="AX6228" t="str">
            <v>풍부한 마늘향이 잘 어우러진 정통함박스테이크</v>
          </cell>
          <cell r="AY6228" t="str">
            <v>급식시장 수요 대응</v>
          </cell>
          <cell r="AZ6228" t="str">
            <v>급식/외식/식자재 실수요처</v>
          </cell>
          <cell r="BA6228" t="str">
            <v>청정원 '갈릭 함박스테이크'는 신선한 소고기와 돼지고기, 닭고기 다진살에 마늘을 넣어 오븐에 구워 낸 함박스테이크 제품 입니다.</v>
          </cell>
          <cell r="BB6228" t="str">
            <v>*오븐 조리시
냉동상태의 제품을 오븐 용기에 담아 약 170~180 ℃로 예열된 오븐에서 약 12~15분간 조리하여 완전히 익힌 후 드십시오.
오븐조리 여건에 따라 제품이 덜 있었을 경우가 있으므로, 반드시 완전히 익힌 후 드십시오.
*프라이팬 조리시
충분히 가열된 프라이팬에 약간의 식용유를 두른 뒤 냉동상태의 제품을 그대로 넣고 '중불'에서 약 5~6분간 뒤집어가며 조리하여 완전히 익힌 후 드십시오.</v>
          </cell>
          <cell r="BC6228" t="str">
            <v/>
          </cell>
          <cell r="BD6228" t="str">
            <v>돼지고기 37.66 %(국내산), 닭고기 12.56 %(국내산,기계발골육), 양파(국내산), 정제수, 마늘 5.03 %(중국산), 고소한빵가루배합용, 옥수수전분, 대파, 조직대두단백, 백설탕, 쇠고기 2.54 %(호주산), 잡채소스, 혼합제제(산도조절제), 양조간장, 마늘분말 0.5 %(마늘:중국산), 비프시즈닝파우더, 볶음마늘분태 0.5 %{마늘분태 95 %(마늘:중국산)}, 비프인헨서, 정제소금, 흑후추분말, 카라멜색소</v>
          </cell>
          <cell r="BE6228" t="str">
            <v>돼지고기 37.66 %(국내산), 닭고기 12.56 %(국내산,기계발골육), 양파(국내산), 정제수, 쇠고기 2.54 %(호주산), 마늘분말 6.00 %(중국산)</v>
          </cell>
          <cell r="BF6228" t="str">
            <v>N</v>
          </cell>
          <cell r="BG6228" t="str">
            <v/>
          </cell>
          <cell r="BH6228" t="str">
            <v/>
          </cell>
          <cell r="BI6228" t="str">
            <v>EA</v>
          </cell>
          <cell r="BJ6228" t="str">
            <v/>
          </cell>
          <cell r="BK6228" t="str">
            <v>435*325*165</v>
          </cell>
          <cell r="BL6228" t="str">
            <v/>
          </cell>
          <cell r="BM6228" t="str">
            <v/>
          </cell>
          <cell r="BN6228" t="str">
            <v/>
          </cell>
          <cell r="BO6228" t="str">
            <v/>
          </cell>
          <cell r="BP6228" t="str">
            <v>폴리에틸렌(PE)</v>
          </cell>
          <cell r="BQ6228" t="str">
            <v/>
          </cell>
          <cell r="BR6228" t="str">
            <v/>
          </cell>
          <cell r="BS6228" t="str">
            <v>이유푸드(주)</v>
          </cell>
          <cell r="BT6228" t="str">
            <v>인천광역시 중구 축항대로 290번길 155</v>
          </cell>
          <cell r="BU6228" t="str">
            <v/>
          </cell>
          <cell r="BV6228" t="str">
            <v/>
          </cell>
          <cell r="BW6228" t="str">
            <v/>
          </cell>
          <cell r="BX6228" t="str">
            <v/>
          </cell>
          <cell r="BY6228" t="str">
            <v/>
          </cell>
          <cell r="BZ6228" t="str">
            <v/>
          </cell>
          <cell r="CA6228" t="str">
            <v>대상(주)</v>
          </cell>
          <cell r="CB6228" t="str">
            <v/>
          </cell>
          <cell r="CC622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28" t="str">
            <v>돼지고기,닭고기,쇠고기,밀,대두,조개류(굴)</v>
          </cell>
          <cell r="CE6228" t="str">
            <v/>
          </cell>
          <cell r="CF6228" t="str">
            <v>⑤⑥⑩⑮⑯⑱</v>
          </cell>
        </row>
        <row r="6229">
          <cell r="F6229">
            <v>2015167</v>
          </cell>
          <cell r="G6229" t="str">
            <v/>
          </cell>
          <cell r="H6229" t="str">
            <v/>
          </cell>
          <cell r="I6229" t="str">
            <v>N</v>
          </cell>
          <cell r="J6229" t="str">
            <v/>
          </cell>
          <cell r="K6229" t="str">
            <v>식품</v>
          </cell>
          <cell r="L6229" t="str">
            <v>청정원</v>
          </cell>
          <cell r="M6229" t="str">
            <v>내수/수출겸용</v>
          </cell>
          <cell r="N6229" t="str">
            <v>과세</v>
          </cell>
          <cell r="O6229" t="str">
            <v>270일</v>
          </cell>
          <cell r="P6229" t="str">
            <v>업소용,업소용,업소용</v>
          </cell>
          <cell r="Q6229" t="str">
            <v>냉동,냉동,냉동</v>
          </cell>
          <cell r="R6229" t="str">
            <v>상품,상품,상품</v>
          </cell>
          <cell r="S6229" t="str">
            <v>N,N,N</v>
          </cell>
          <cell r="T6229" t="str">
            <v>급식/외식/식자재</v>
          </cell>
          <cell r="U6229" t="str">
            <v>축산물가공품 유형(분쇄가공육제품(가열하여 섭취하는 냉동축산물/냉동전 비살균제품) )</v>
          </cell>
          <cell r="V6229" t="str">
            <v/>
          </cell>
          <cell r="W6229" t="str">
            <v/>
          </cell>
          <cell r="X6229" t="str">
            <v>prdt_20180903045955778.jpg</v>
          </cell>
          <cell r="Y6229" t="str">
            <v/>
          </cell>
          <cell r="Z6229" t="str">
            <v/>
          </cell>
          <cell r="AA6229" t="str">
            <v/>
          </cell>
          <cell r="AB6229" t="str">
            <v/>
          </cell>
          <cell r="AC6229" t="str">
            <v/>
          </cell>
          <cell r="AD6229" t="str">
            <v>prdt_20161115014729047.jpg</v>
          </cell>
          <cell r="AE6229" t="str">
            <v>/ HMR3팀 홍각기(041091)</v>
          </cell>
          <cell r="AF6229" t="str">
            <v>/ HMR3팀</v>
          </cell>
          <cell r="AG6229" t="str">
            <v>남태우(140265)</v>
          </cell>
          <cell r="AH6229" t="str">
            <v/>
          </cell>
          <cell r="AI6229" t="str">
            <v>2016-04-01</v>
          </cell>
          <cell r="AJ6229" t="str">
            <v>2016-11-01</v>
          </cell>
          <cell r="AK6229" t="str">
            <v>N</v>
          </cell>
          <cell r="AL6229" t="str">
            <v/>
          </cell>
          <cell r="AM6229" t="str">
            <v/>
          </cell>
          <cell r="AN6229" t="str">
            <v/>
          </cell>
          <cell r="AO6229" t="str">
            <v>단종</v>
          </cell>
          <cell r="AP6229" t="str">
            <v/>
          </cell>
          <cell r="AQ6229" t="str">
            <v>2020-06-28 00:06:08</v>
          </cell>
          <cell r="AR6229" t="str">
            <v>(MDM)</v>
          </cell>
          <cell r="AS6229" t="str">
            <v>.45 KG</v>
          </cell>
          <cell r="AT6229" t="str">
            <v>90g*5ea</v>
          </cell>
          <cell r="AU6229" t="str">
            <v>0.45 KG</v>
          </cell>
          <cell r="AV6229" t="str">
            <v>20 EA</v>
          </cell>
          <cell r="AW6229" t="str">
            <v>280*350*50</v>
          </cell>
          <cell r="AX6229" t="str">
            <v>쫀득쫀득한 조랭이떡과 달콤한 밤을 넣어 맛을 살린 함박</v>
          </cell>
          <cell r="AY6229" t="str">
            <v>급식시장 수요 대응</v>
          </cell>
          <cell r="AZ6229" t="str">
            <v>급식/외식/식자재 실수요처</v>
          </cell>
          <cell r="BA6229" t="str">
            <v>청정원 '조랭이떡 함박'은 국내산 돼지고기와 닭고기 다진살에 조랭이떡과 밤을 넣은 정통 함박스테이크로 쫀득한 식감과 달콤한 밤맛이 일품인 제품입니다.</v>
          </cell>
          <cell r="BB6229" t="str">
            <v>*중탕조리시
제품이 잠기도록 물을 끓인 후 냉동상태 그대로 끓는물에 넣어 약 10분~15분간 조리 후 드십시오.
*오븐조리시
냉동상태의 제품을 오븐용기에 담아 약 170~180 ℃로 예열된 오븐에서 약 12~15분간 조리하여 완전히 익힌 후 드십시오.
오븐조리 여건에 따라 제품이 덜 익었을 경우가 있으므로, 반드시 완전히 익힌 후 드십시오.</v>
          </cell>
          <cell r="BC6229" t="str">
            <v/>
          </cell>
          <cell r="BD6229" t="str">
            <v>돼지고기 32.74 %(국내산), 닭고기 15.12 %(국내산/기계발골육), 양파(국내산), 고소한빵가루배합용{밀가루, 효모, 정제소금, 혼합제제(산도조절제, 정제소금, 팽창제, 비타민C, 옥수수전분)}, 조랭이떡 5.13 %{쌀99.4 %(외국산), 식염, 주정}, 정제수, 갈비찜소스, 백설탕, 옥수수전분, 조직대두단백, 밤다이스, 전지분유, 대파, 대추분말, 난백액, 참기름, 아로맥스-P, 혼합제제(산도조절제), 흑후추가루, 효모추출물, 마늘, 코치닐추출색소, 합성착향료(갈비향)</v>
          </cell>
          <cell r="BE6229" t="str">
            <v>돼지고기 32.74 %(국내산), 닭고기 15.12 %(국내산/기계발골육), 양파(국내산), 고소한빵가루배합용, 조랭이떡 5.13 %</v>
          </cell>
          <cell r="BF6229" t="str">
            <v>N</v>
          </cell>
          <cell r="BG6229" t="str">
            <v/>
          </cell>
          <cell r="BH6229" t="str">
            <v/>
          </cell>
          <cell r="BI6229" t="str">
            <v>EA</v>
          </cell>
          <cell r="BJ6229" t="str">
            <v/>
          </cell>
          <cell r="BK6229" t="str">
            <v>330*250*320</v>
          </cell>
          <cell r="BL6229" t="str">
            <v/>
          </cell>
          <cell r="BM6229" t="str">
            <v/>
          </cell>
          <cell r="BN6229" t="str">
            <v/>
          </cell>
          <cell r="BO6229" t="str">
            <v/>
          </cell>
          <cell r="BP6229" t="str">
            <v>폴리에틸렌(PE)</v>
          </cell>
          <cell r="BQ6229" t="str">
            <v>Y</v>
          </cell>
          <cell r="BR6229" t="str">
            <v/>
          </cell>
          <cell r="BS6229" t="str">
            <v>이유푸드(주)</v>
          </cell>
          <cell r="BT6229" t="str">
            <v>인천광역시 중구 축항대로 290번길 155</v>
          </cell>
          <cell r="BU6229" t="str">
            <v/>
          </cell>
          <cell r="BV6229" t="str">
            <v/>
          </cell>
          <cell r="BW6229" t="str">
            <v/>
          </cell>
          <cell r="BX6229" t="str">
            <v/>
          </cell>
          <cell r="BY6229" t="str">
            <v/>
          </cell>
          <cell r="BZ6229" t="str">
            <v/>
          </cell>
          <cell r="CA6229" t="str">
            <v/>
          </cell>
          <cell r="CB6229" t="str">
            <v/>
          </cell>
          <cell r="CC622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29" t="str">
            <v>돼지고기, 닭고기, 쇠고기, 밀, 대두, 알류(계란) 함유</v>
          </cell>
          <cell r="CE6229" t="str">
            <v/>
          </cell>
          <cell r="CF6229" t="str">
            <v>①⑤⑥⑩⑮⑯</v>
          </cell>
        </row>
        <row r="6230">
          <cell r="F6230">
            <v>2015168</v>
          </cell>
          <cell r="G6230" t="str">
            <v/>
          </cell>
          <cell r="H6230" t="str">
            <v/>
          </cell>
          <cell r="I6230" t="str">
            <v>N</v>
          </cell>
          <cell r="J6230" t="str">
            <v/>
          </cell>
          <cell r="K6230" t="str">
            <v>식품</v>
          </cell>
          <cell r="L6230" t="str">
            <v>청정원</v>
          </cell>
          <cell r="M6230" t="str">
            <v>내수/수출겸용</v>
          </cell>
          <cell r="N6230" t="str">
            <v>과세</v>
          </cell>
          <cell r="O6230" t="str">
            <v>270일</v>
          </cell>
          <cell r="P6230" t="str">
            <v>업소용,업소용,업소용</v>
          </cell>
          <cell r="Q6230" t="str">
            <v>냉동,냉동,냉동</v>
          </cell>
          <cell r="R6230" t="str">
            <v>상품,상품,상품</v>
          </cell>
          <cell r="S6230" t="str">
            <v>N,N,N</v>
          </cell>
          <cell r="T6230" t="str">
            <v>급식/외식/식자재</v>
          </cell>
          <cell r="U6230" t="str">
            <v>축산물가공품 유형(분쇄가공육제품(가열하여 섭취하는 냉동축산물/냉동전 비살균제품) )</v>
          </cell>
          <cell r="V6230" t="str">
            <v/>
          </cell>
          <cell r="W6230" t="str">
            <v/>
          </cell>
          <cell r="X6230" t="str">
            <v>prdt_20180903050048518.jpg</v>
          </cell>
          <cell r="Y6230" t="str">
            <v/>
          </cell>
          <cell r="Z6230" t="str">
            <v/>
          </cell>
          <cell r="AA6230" t="str">
            <v/>
          </cell>
          <cell r="AB6230" t="str">
            <v/>
          </cell>
          <cell r="AC6230" t="str">
            <v/>
          </cell>
          <cell r="AD6230" t="str">
            <v/>
          </cell>
          <cell r="AE6230" t="str">
            <v>/ HMR3팀 홍각기(041091)</v>
          </cell>
          <cell r="AF6230" t="str">
            <v>/ HMR3팀</v>
          </cell>
          <cell r="AG6230" t="str">
            <v>남태우(140265)</v>
          </cell>
          <cell r="AH6230" t="str">
            <v/>
          </cell>
          <cell r="AI6230" t="str">
            <v>2016-04-01</v>
          </cell>
          <cell r="AJ6230" t="str">
            <v>2016-11-01</v>
          </cell>
          <cell r="AK6230" t="str">
            <v>N</v>
          </cell>
          <cell r="AL6230" t="str">
            <v/>
          </cell>
          <cell r="AM6230" t="str">
            <v/>
          </cell>
          <cell r="AN6230" t="str">
            <v/>
          </cell>
          <cell r="AO6230" t="str">
            <v>정상</v>
          </cell>
          <cell r="AP6230" t="str">
            <v/>
          </cell>
          <cell r="AQ6230" t="str">
            <v>2022-06-21 06:06:01</v>
          </cell>
          <cell r="AR6230" t="str">
            <v>(SAP)</v>
          </cell>
          <cell r="AS6230" t="str">
            <v>.6 KG</v>
          </cell>
          <cell r="AT6230" t="str">
            <v>60g*10ea</v>
          </cell>
          <cell r="AU6230" t="str">
            <v>0.6 KG</v>
          </cell>
          <cell r="AV6230" t="str">
            <v>10 EA</v>
          </cell>
          <cell r="AW6230" t="str">
            <v>280*350*80</v>
          </cell>
          <cell r="AX6230" t="str">
            <v>쫀득쫀득한 조랭이떡과 달콤한 밤을 넣어 맛을 살린 함박</v>
          </cell>
          <cell r="AY6230" t="str">
            <v>급식시장 수요 대응</v>
          </cell>
          <cell r="AZ6230" t="str">
            <v>급식/외식/식자재 실수요처</v>
          </cell>
          <cell r="BA6230" t="str">
            <v>청정원 '조랭이떡 함박'은 국내산 돼지고기와 닭고기 다진살에 조랭이떡과 밤을 넣은 정통 함박스테이크로 쫀득한 식감과 달콤한 밤맛이 일품인 제품입니다.</v>
          </cell>
          <cell r="BB6230" t="str">
            <v>*중탕조리시
제품이 잠기도록 물을 끓인 후 냉동상태 그대로 끓는물에 넣어 약 10분~15분간 조리 후 드십시오.
*오븐조리시
냉동상태의 제품을 오븐용기에 담아 약 170~180 ℃로 예열된 오븐에서 약 12~15분간 조리하여 완전히 익힌 후 드십시오.</v>
          </cell>
          <cell r="BC6230" t="str">
            <v/>
          </cell>
          <cell r="BD6230" t="str">
            <v>돼지고기 32.74 %(국내산), 닭고기 15.12 %(국내산/기계발골육), 양파(국내산), 고소한빵가루배합용{밀가루, 효모, 정제소금, 혼합제제(산도조절제, 정제소금, 팽창제, 비타민C, 옥수수전분)}, 조랭이떡 5.13 %{쌀99.4 %(외국산), 식염, 주정}, 정제수, 갈비찜소스, 백설탕, 옥수수전분, 조직대두단백, 밤다이스, 전지분유, 대파, 대추분말, 난백액, 참기름, 아로맥스-P, 혼합제제(산도조절제), 흑후추가루, 효모추출물, 마늘, 코치닐추출색소, 합성착향료(갈비향)</v>
          </cell>
          <cell r="BE6230" t="str">
            <v>돼지고기 32.74 %(국내산), 닭고기 15.12 %(국내산/기계발골육), 양파(국내산), 고소한빵가루배합용, 조랭이떡 5.13 %</v>
          </cell>
          <cell r="BF6230" t="str">
            <v>N</v>
          </cell>
          <cell r="BG6230" t="str">
            <v/>
          </cell>
          <cell r="BH6230" t="str">
            <v/>
          </cell>
          <cell r="BI6230" t="str">
            <v>EA</v>
          </cell>
          <cell r="BJ6230" t="str">
            <v/>
          </cell>
          <cell r="BK6230" t="str">
            <v>330*250*220</v>
          </cell>
          <cell r="BL6230" t="str">
            <v/>
          </cell>
          <cell r="BM6230" t="str">
            <v/>
          </cell>
          <cell r="BN6230" t="str">
            <v/>
          </cell>
          <cell r="BO6230" t="str">
            <v/>
          </cell>
          <cell r="BP6230" t="str">
            <v>폴리에틸렌(PE)</v>
          </cell>
          <cell r="BQ6230" t="str">
            <v>Y</v>
          </cell>
          <cell r="BR6230" t="str">
            <v/>
          </cell>
          <cell r="BS6230" t="str">
            <v>이유푸드(주)</v>
          </cell>
          <cell r="BT6230" t="str">
            <v>인천광역시 중구 축항대로 290번길 155</v>
          </cell>
          <cell r="BU6230" t="str">
            <v/>
          </cell>
          <cell r="BV6230" t="str">
            <v/>
          </cell>
          <cell r="BW6230" t="str">
            <v/>
          </cell>
          <cell r="BX6230" t="str">
            <v/>
          </cell>
          <cell r="BY6230" t="str">
            <v/>
          </cell>
          <cell r="BZ6230" t="str">
            <v/>
          </cell>
          <cell r="CA6230" t="str">
            <v/>
          </cell>
          <cell r="CB6230" t="str">
            <v/>
          </cell>
          <cell r="CC623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30" t="str">
            <v>돼지고기, 닭고기, 쇠고기, 밀, 대두, 알류(계란) 함유</v>
          </cell>
          <cell r="CE6230" t="str">
            <v/>
          </cell>
          <cell r="CF6230" t="str">
            <v>①⑤⑥⑩⑮⑯</v>
          </cell>
        </row>
        <row r="6231">
          <cell r="F6231">
            <v>2015172</v>
          </cell>
          <cell r="G6231" t="str">
            <v>다복 포기김치 10kg (외식)</v>
          </cell>
          <cell r="H6231" t="str">
            <v>2012262</v>
          </cell>
          <cell r="I6231" t="str">
            <v>N</v>
          </cell>
          <cell r="J6231" t="str">
            <v/>
          </cell>
          <cell r="K6231" t="str">
            <v>종가집</v>
          </cell>
          <cell r="L6231" t="str">
            <v>종가집</v>
          </cell>
          <cell r="M6231" t="str">
            <v>수출전용</v>
          </cell>
          <cell r="N6231" t="str">
            <v>면세</v>
          </cell>
          <cell r="O6231" t="str">
            <v>365일</v>
          </cell>
          <cell r="P6231" t="str">
            <v>업소용,업소용,업소용</v>
          </cell>
          <cell r="Q6231" t="str">
            <v>냉장,냉장,냉장</v>
          </cell>
          <cell r="R6231" t="str">
            <v>상품,상품,상품</v>
          </cell>
          <cell r="S6231" t="str">
            <v>N,N,N</v>
          </cell>
          <cell r="T6231" t="str">
            <v>시드니 수출용,시드니 수출용</v>
          </cell>
          <cell r="U6231" t="str">
            <v>(식품의 유형(김치류 ))</v>
          </cell>
          <cell r="V6231" t="str">
            <v/>
          </cell>
          <cell r="W6231" t="str">
            <v/>
          </cell>
          <cell r="X6231" t="str">
            <v>prdt_20170103023038231.jpg</v>
          </cell>
          <cell r="Y6231" t="str">
            <v/>
          </cell>
          <cell r="Z6231" t="str">
            <v/>
          </cell>
          <cell r="AA6231" t="str">
            <v/>
          </cell>
          <cell r="AB6231" t="str">
            <v/>
          </cell>
          <cell r="AC6231" t="str">
            <v/>
          </cell>
          <cell r="AD6231" t="str">
            <v/>
          </cell>
          <cell r="AE6231" t="str">
            <v>/ Global경영관리팀 박용운(001209)</v>
          </cell>
          <cell r="AF6231" t="str">
            <v>/ Global영업지원팀</v>
          </cell>
          <cell r="AG6231" t="str">
            <v>최희선(015085)</v>
          </cell>
          <cell r="AH6231" t="str">
            <v/>
          </cell>
          <cell r="AI6231" t="str">
            <v>2016-03-24</v>
          </cell>
          <cell r="AJ6231" t="str">
            <v/>
          </cell>
          <cell r="AK6231" t="str">
            <v>N</v>
          </cell>
          <cell r="AL6231" t="str">
            <v/>
          </cell>
          <cell r="AM6231" t="str">
            <v>2012262</v>
          </cell>
          <cell r="AN6231" t="str">
            <v>8809386270005</v>
          </cell>
          <cell r="AO6231" t="str">
            <v>정상</v>
          </cell>
          <cell r="AP6231" t="str">
            <v/>
          </cell>
          <cell r="AQ6231" t="str">
            <v>2019-02-15 00:02:41</v>
          </cell>
          <cell r="AR6231" t="str">
            <v>(MDM)</v>
          </cell>
          <cell r="AS6231" t="str">
            <v>10 KG</v>
          </cell>
          <cell r="AT6231" t="str">
            <v/>
          </cell>
          <cell r="AU6231" t="str">
            <v>KG</v>
          </cell>
          <cell r="AV6231" t="str">
            <v>1 EA</v>
          </cell>
          <cell r="AW6231" t="str">
            <v>10*10*10</v>
          </cell>
          <cell r="AX6231" t="str">
            <v>단순매입</v>
          </cell>
          <cell r="AY6231" t="str">
            <v>외식용 시장 대응</v>
          </cell>
          <cell r="AZ6231" t="str">
            <v>교민 및 현지인 타겟</v>
          </cell>
          <cell r="BA6231" t="str">
            <v>한국식 신선비법"좋은재료를 더 좋게합니다"</v>
          </cell>
          <cell r="BB6231" t="str">
            <v/>
          </cell>
          <cell r="BC6231" t="str">
            <v/>
          </cell>
          <cell r="BD6231" t="str">
            <v>Cabbage, Radish, Starch, Red pepper Powder, Garlic, Salt, Kelp base sauce, Leek, Fermented anchovy sauce, Onion, Ginger, Fermented shrimp sauce, Lacto bacillus</v>
          </cell>
          <cell r="BE6231" t="str">
            <v/>
          </cell>
          <cell r="BF6231" t="str">
            <v>N</v>
          </cell>
          <cell r="BG6231" t="str">
            <v/>
          </cell>
          <cell r="BH6231" t="str">
            <v/>
          </cell>
          <cell r="BI6231" t="str">
            <v>BOX</v>
          </cell>
          <cell r="BJ6231" t="str">
            <v/>
          </cell>
          <cell r="BK6231" t="str">
            <v>525*370*230</v>
          </cell>
          <cell r="BL6231" t="str">
            <v/>
          </cell>
          <cell r="BM6231" t="str">
            <v/>
          </cell>
          <cell r="BN6231" t="str">
            <v/>
          </cell>
          <cell r="BO6231" t="str">
            <v/>
          </cell>
          <cell r="BP6231" t="str">
            <v>비닐류</v>
          </cell>
          <cell r="BQ6231" t="str">
            <v/>
          </cell>
          <cell r="BR6231" t="str">
            <v/>
          </cell>
          <cell r="BS6231" t="str">
            <v>농일식품</v>
          </cell>
          <cell r="BT6231" t="str">
            <v>서울시 용산구 한강대로 26 한강대우 트럼프월드 3차 102동 2901호</v>
          </cell>
          <cell r="BU6231" t="str">
            <v/>
          </cell>
          <cell r="BV6231" t="str">
            <v/>
          </cell>
          <cell r="BW6231" t="str">
            <v/>
          </cell>
          <cell r="BX6231" t="str">
            <v/>
          </cell>
          <cell r="BY6231" t="str">
            <v/>
          </cell>
          <cell r="BZ6231" t="str">
            <v/>
          </cell>
          <cell r="CA6231" t="str">
            <v/>
          </cell>
          <cell r="CB6231" t="str">
            <v/>
          </cell>
          <cell r="CC6231" t="str">
            <v>냉장보관</v>
          </cell>
          <cell r="CD6231" t="str">
            <v/>
          </cell>
          <cell r="CE6231" t="str">
            <v/>
          </cell>
          <cell r="CF6231" t="str">
            <v/>
          </cell>
        </row>
        <row r="6232">
          <cell r="F6232">
            <v>2015173</v>
          </cell>
          <cell r="G6232" t="str">
            <v/>
          </cell>
          <cell r="H6232" t="str">
            <v/>
          </cell>
          <cell r="I6232" t="str">
            <v>N</v>
          </cell>
          <cell r="J6232" t="str">
            <v>N</v>
          </cell>
          <cell r="K6232" t="str">
            <v>식품</v>
          </cell>
          <cell r="L6232" t="str">
            <v/>
          </cell>
          <cell r="M6232" t="str">
            <v>내수전용</v>
          </cell>
          <cell r="N6232" t="str">
            <v>과세</v>
          </cell>
          <cell r="O6232" t="str">
            <v>365일</v>
          </cell>
          <cell r="P6232" t="str">
            <v>가정용,가정용,가정용</v>
          </cell>
          <cell r="Q6232" t="str">
            <v>상온,상온,상온</v>
          </cell>
          <cell r="R6232" t="str">
            <v>상품,상품,상품</v>
          </cell>
          <cell r="S6232" t="str">
            <v>N,N,N</v>
          </cell>
          <cell r="T6232" t="str">
            <v/>
          </cell>
          <cell r="U6232" t="str">
            <v>축산물가공품 유형(건조저장육포 (살균제품) )</v>
          </cell>
          <cell r="V6232" t="str">
            <v>사브작 오븐 슬라이스 육포 오리지널</v>
          </cell>
          <cell r="W6232" t="str">
            <v>PRC160100004</v>
          </cell>
          <cell r="X6232" t="str">
            <v>prdt_20160705051429754.jpg</v>
          </cell>
          <cell r="Y6232" t="str">
            <v/>
          </cell>
          <cell r="Z6232" t="str">
            <v/>
          </cell>
          <cell r="AA6232" t="str">
            <v/>
          </cell>
          <cell r="AB6232" t="str">
            <v/>
          </cell>
          <cell r="AC6232" t="str">
            <v/>
          </cell>
          <cell r="AD6232" t="str">
            <v/>
          </cell>
          <cell r="AE6232" t="str">
            <v>/ HMR1팀 이제중(100010)</v>
          </cell>
          <cell r="AF6232" t="str">
            <v>/ HMR1팀</v>
          </cell>
          <cell r="AG6232" t="str">
            <v>황유진(164098)</v>
          </cell>
          <cell r="AH6232" t="str">
            <v>정진호</v>
          </cell>
          <cell r="AI6232" t="str">
            <v>2016-05-31</v>
          </cell>
          <cell r="AJ6232" t="str">
            <v>2016-05-31</v>
          </cell>
          <cell r="AK6232" t="str">
            <v>N</v>
          </cell>
          <cell r="AL6232" t="str">
            <v/>
          </cell>
          <cell r="AM6232" t="str">
            <v/>
          </cell>
          <cell r="AN6232" t="str">
            <v/>
          </cell>
          <cell r="AO6232" t="str">
            <v>단종</v>
          </cell>
          <cell r="AP6232" t="str">
            <v/>
          </cell>
          <cell r="AQ6232" t="str">
            <v>2022-12-01 00:12:13</v>
          </cell>
          <cell r="AR6232" t="str">
            <v>(MDM)</v>
          </cell>
          <cell r="AS6232" t="str">
            <v>.03 KG</v>
          </cell>
          <cell r="AT6232" t="str">
            <v/>
          </cell>
          <cell r="AU6232" t="str">
            <v>KG</v>
          </cell>
          <cell r="AV6232" t="str">
            <v>30 EA</v>
          </cell>
          <cell r="AW6232" t="str">
            <v>141*230*20</v>
          </cell>
          <cell r="AX6232" t="str">
            <v>쇠고기를 얇게 슬라이스하여 오븐에 구운 신개념 육포</v>
          </cell>
          <cell r="AY6232" t="str">
            <v>신제품 출시를 통한 매출 확대 및 제품 포트폴리오 강화</v>
          </cell>
          <cell r="AZ6232" t="str">
            <v>가정에서 주류를 즐기는 2539 남녀</v>
          </cell>
          <cell r="BA6232" t="str">
            <v>1. 얇게 슬라이스한쇠고기 
2. 오븐에 구워 부드럽고 쫄깃한 식감</v>
          </cell>
          <cell r="BB6232" t="str">
            <v>바로 취식 가능</v>
          </cell>
          <cell r="BC6232" t="str">
            <v/>
          </cell>
          <cell r="BD6232" t="str">
            <v>쇠고기 86.99% (뉴질랜드산), 백설탕, D-소르비톨, 정제소금 (국내산), 비프분말디 (탈지대두:인도산, 정제소금:국내산), 대두단백, 청정원  햇살담은 자연숙성발효진간장, 후추추출물분말, 마늘분말, 양파분말, 혼합제제{정제소금, 아질산나트륨(발색제), 탄산나트륨}, 생강추출물분말</v>
          </cell>
          <cell r="BE6232" t="str">
            <v/>
          </cell>
          <cell r="BF6232" t="str">
            <v>N</v>
          </cell>
          <cell r="BG6232" t="str">
            <v>8801052027241</v>
          </cell>
          <cell r="BH6232" t="str">
            <v>48801052027249</v>
          </cell>
          <cell r="BI6232" t="str">
            <v>BOX</v>
          </cell>
          <cell r="BJ6232" t="str">
            <v/>
          </cell>
          <cell r="BK6232" t="str">
            <v>365*280*155</v>
          </cell>
          <cell r="BL6232" t="str">
            <v/>
          </cell>
          <cell r="BM6232" t="str">
            <v/>
          </cell>
          <cell r="BN6232" t="str">
            <v/>
          </cell>
          <cell r="BO6232" t="str">
            <v/>
          </cell>
          <cell r="BP6232" t="str">
            <v>폴리에틸렌</v>
          </cell>
          <cell r="BQ6232" t="str">
            <v>N</v>
          </cell>
          <cell r="BR6232" t="str">
            <v/>
          </cell>
          <cell r="BS6232" t="str">
            <v>항진축산 제2공장</v>
          </cell>
          <cell r="BT6232" t="str">
            <v>인천광역시 남동구 청능대로 400</v>
          </cell>
          <cell r="BU6232" t="str">
            <v/>
          </cell>
          <cell r="BV6232" t="str">
            <v/>
          </cell>
          <cell r="BW6232" t="str">
            <v/>
          </cell>
          <cell r="BX6232" t="str">
            <v/>
          </cell>
          <cell r="BY6232" t="str">
            <v/>
          </cell>
          <cell r="BZ6232" t="str">
            <v/>
          </cell>
          <cell r="CA6232" t="str">
            <v/>
          </cell>
          <cell r="CB6232" t="str">
            <v/>
          </cell>
          <cell r="CC6232" t="str">
            <v>실온보관 (직사광선을 피하고 서늘한 곳에 보관하여 주십시오.)</v>
          </cell>
          <cell r="CD6232" t="str">
            <v/>
          </cell>
          <cell r="CE6232" t="str">
            <v/>
          </cell>
          <cell r="CF6232" t="str">
            <v/>
          </cell>
        </row>
        <row r="6233">
          <cell r="F6233">
            <v>2015175</v>
          </cell>
          <cell r="G6233" t="str">
            <v/>
          </cell>
          <cell r="H6233" t="str">
            <v/>
          </cell>
          <cell r="I6233" t="str">
            <v>N</v>
          </cell>
          <cell r="J6233" t="str">
            <v>N</v>
          </cell>
          <cell r="K6233" t="str">
            <v>식품</v>
          </cell>
          <cell r="L6233" t="str">
            <v/>
          </cell>
          <cell r="M6233" t="str">
            <v>내수/수출겸용</v>
          </cell>
          <cell r="N6233" t="str">
            <v>과세</v>
          </cell>
          <cell r="O6233" t="str">
            <v>365일</v>
          </cell>
          <cell r="P6233" t="str">
            <v>가정용,가정용,가정용</v>
          </cell>
          <cell r="Q6233" t="str">
            <v>상온,상온,상온</v>
          </cell>
          <cell r="R6233" t="str">
            <v>상품,상품,상품</v>
          </cell>
          <cell r="S6233" t="str">
            <v>N,N,N</v>
          </cell>
          <cell r="T6233" t="str">
            <v/>
          </cell>
          <cell r="U6233" t="str">
            <v>축산물가공품 유형(건조저장육류 (살균제품) )</v>
          </cell>
          <cell r="V6233" t="str">
            <v>오븐 슬라이스 육포 화끈한맛</v>
          </cell>
          <cell r="W6233" t="str">
            <v>PRC160300046</v>
          </cell>
          <cell r="X6233" t="str">
            <v/>
          </cell>
          <cell r="Y6233" t="str">
            <v>prdt_20160824035432984.png</v>
          </cell>
          <cell r="Z6233" t="str">
            <v/>
          </cell>
          <cell r="AA6233" t="str">
            <v>prdt_20160824035312888.png</v>
          </cell>
          <cell r="AB6233" t="str">
            <v/>
          </cell>
          <cell r="AC6233" t="str">
            <v/>
          </cell>
          <cell r="AD6233" t="str">
            <v>prdt_20160824035453580.png</v>
          </cell>
          <cell r="AE6233" t="str">
            <v>/ HMR1팀 이제중(100010)</v>
          </cell>
          <cell r="AF6233" t="str">
            <v>/ HMR1팀</v>
          </cell>
          <cell r="AG6233" t="str">
            <v>황유진(164098)</v>
          </cell>
          <cell r="AH6233" t="str">
            <v>정진호</v>
          </cell>
          <cell r="AI6233" t="str">
            <v>2016-05-31</v>
          </cell>
          <cell r="AJ6233" t="str">
            <v>2016-05-31</v>
          </cell>
          <cell r="AK6233" t="str">
            <v>N</v>
          </cell>
          <cell r="AL6233" t="str">
            <v/>
          </cell>
          <cell r="AM6233" t="str">
            <v/>
          </cell>
          <cell r="AN6233" t="str">
            <v/>
          </cell>
          <cell r="AO6233" t="str">
            <v>단종</v>
          </cell>
          <cell r="AP6233" t="str">
            <v/>
          </cell>
          <cell r="AQ6233" t="str">
            <v>2022-12-01 00:12:13</v>
          </cell>
          <cell r="AR6233" t="str">
            <v>(MDM)</v>
          </cell>
          <cell r="AS6233" t="str">
            <v>.03 KG</v>
          </cell>
          <cell r="AT6233" t="str">
            <v/>
          </cell>
          <cell r="AU6233" t="str">
            <v>KG</v>
          </cell>
          <cell r="AV6233" t="str">
            <v>30 EA</v>
          </cell>
          <cell r="AW6233" t="str">
            <v>141*230*20</v>
          </cell>
          <cell r="AX6233" t="str">
            <v>쇠고기를 얇게 슬라이스하여 오븐에 구운 신개념 육포</v>
          </cell>
          <cell r="AY6233" t="str">
            <v>신제품 출시를 통한 매출 확대 및 제품 포트폴리오 강화</v>
          </cell>
          <cell r="AZ6233" t="str">
            <v>가정에서 주류를 즐기는 2539 남녀</v>
          </cell>
          <cell r="BA6233" t="str">
            <v>1. 얇게 슬라이스한쇠고기 
2. 오븐에 구워 부드럽고 쫄깃한 식감</v>
          </cell>
          <cell r="BB6233" t="str">
            <v>바로 취식 가능</v>
          </cell>
          <cell r="BC6233" t="str">
            <v/>
          </cell>
          <cell r="BD6233" t="str">
            <v>쇠고기 86.99% (뉴질랜드산), 백설탕, D-소르비톨, 청양고추분말 (청양고추: 국내산, 옥수수: 외국산), 정제소금 (국내산), 혼합제제{BV-20(함수결정포도당, 덱스트린, 유청분말, 전분, 대두유, 분리대두단백, 올레오레진터메릭), 올레오레진캪시컴}, 비프분말디, 하바네로맛 시즈닝-디, 청정원  햇살담은 자연숙성발효진간장, 후추추출물분말, 마늘분말, 양파분말, 혼합제제{정제소금, 아질산나트륨(발색제), 탄산나트륨}, 생강추출물분말</v>
          </cell>
          <cell r="BE6233" t="str">
            <v/>
          </cell>
          <cell r="BF6233" t="str">
            <v>N</v>
          </cell>
          <cell r="BG6233" t="str">
            <v>8801052027258</v>
          </cell>
          <cell r="BH6233" t="str">
            <v>48801052027256</v>
          </cell>
          <cell r="BI6233" t="str">
            <v>BOX</v>
          </cell>
          <cell r="BJ6233" t="str">
            <v/>
          </cell>
          <cell r="BK6233" t="str">
            <v>365*275*150</v>
          </cell>
          <cell r="BL6233" t="str">
            <v/>
          </cell>
          <cell r="BM6233" t="str">
            <v/>
          </cell>
          <cell r="BN6233" t="str">
            <v/>
          </cell>
          <cell r="BO6233" t="str">
            <v/>
          </cell>
          <cell r="BP6233" t="str">
            <v>폴리에틸렌</v>
          </cell>
          <cell r="BQ6233" t="str">
            <v/>
          </cell>
          <cell r="BR6233" t="str">
            <v/>
          </cell>
          <cell r="BS6233" t="str">
            <v>항진축산 제2공장</v>
          </cell>
          <cell r="BT6233" t="str">
            <v>인천광역시 남동구 청능대로 400</v>
          </cell>
          <cell r="BU6233" t="str">
            <v/>
          </cell>
          <cell r="BV6233" t="str">
            <v/>
          </cell>
          <cell r="BW6233" t="str">
            <v/>
          </cell>
          <cell r="BX6233" t="str">
            <v/>
          </cell>
          <cell r="BY6233" t="str">
            <v/>
          </cell>
          <cell r="BZ6233" t="str">
            <v/>
          </cell>
          <cell r="CA6233" t="str">
            <v/>
          </cell>
          <cell r="CB6233" t="str">
            <v/>
          </cell>
          <cell r="CC6233" t="str">
            <v>실온보관 (직사광선을 피하고 서늘한 곳에 보관하여 주십시오.)</v>
          </cell>
          <cell r="CD6233" t="str">
            <v/>
          </cell>
          <cell r="CE6233" t="str">
            <v/>
          </cell>
          <cell r="CF6233" t="str">
            <v/>
          </cell>
        </row>
        <row r="6234">
          <cell r="F6234">
            <v>2015177</v>
          </cell>
          <cell r="G6234" t="str">
            <v/>
          </cell>
          <cell r="H6234" t="str">
            <v/>
          </cell>
          <cell r="I6234" t="str">
            <v>Y</v>
          </cell>
          <cell r="J6234" t="str">
            <v/>
          </cell>
          <cell r="K6234" t="str">
            <v>식품</v>
          </cell>
          <cell r="L6234" t="str">
            <v>쉐프원</v>
          </cell>
          <cell r="M6234" t="str">
            <v>내수/수출겸용</v>
          </cell>
          <cell r="N6234" t="str">
            <v>과세</v>
          </cell>
          <cell r="O6234" t="str">
            <v>270일</v>
          </cell>
          <cell r="P6234" t="str">
            <v>업소용,업소용,업소용</v>
          </cell>
          <cell r="Q6234" t="str">
            <v>냉동,냉동,냉동</v>
          </cell>
          <cell r="R6234" t="str">
            <v>상품,상품,상품</v>
          </cell>
          <cell r="S6234" t="str">
            <v>N,N,N</v>
          </cell>
          <cell r="T6234" t="str">
            <v>급식/외식/식자재</v>
          </cell>
          <cell r="U6234" t="str">
            <v>축산물가공품 유형(분쇄가공육제품(가열하여 섭취하는 냉동축산물/냉동전 비살균제품) )</v>
          </cell>
          <cell r="V6234" t="str">
            <v/>
          </cell>
          <cell r="W6234" t="str">
            <v/>
          </cell>
          <cell r="X6234" t="str">
            <v>prdt_20180903043703211.jpg</v>
          </cell>
          <cell r="Y6234" t="str">
            <v>prdt_20180903043720519.jpg</v>
          </cell>
          <cell r="Z6234" t="str">
            <v/>
          </cell>
          <cell r="AA6234" t="str">
            <v/>
          </cell>
          <cell r="AB6234" t="str">
            <v/>
          </cell>
          <cell r="AC6234" t="str">
            <v/>
          </cell>
          <cell r="AD6234" t="str">
            <v>prdt_20160616110955303.jpg</v>
          </cell>
          <cell r="AE6234" t="str">
            <v>/ HMR3팀 홍각기(041091)</v>
          </cell>
          <cell r="AF6234" t="str">
            <v>/ HMR3팀</v>
          </cell>
          <cell r="AG6234" t="str">
            <v>김현주(110355)</v>
          </cell>
          <cell r="AH6234" t="str">
            <v/>
          </cell>
          <cell r="AI6234" t="str">
            <v>2016-05-01</v>
          </cell>
          <cell r="AJ6234" t="str">
            <v>2016-07-04</v>
          </cell>
          <cell r="AK6234" t="str">
            <v>N</v>
          </cell>
          <cell r="AL6234" t="str">
            <v/>
          </cell>
          <cell r="AM6234" t="str">
            <v/>
          </cell>
          <cell r="AN6234" t="str">
            <v/>
          </cell>
          <cell r="AO6234" t="str">
            <v>정상</v>
          </cell>
          <cell r="AP6234" t="str">
            <v/>
          </cell>
          <cell r="AQ6234" t="str">
            <v>2022-08-01 06:08:01</v>
          </cell>
          <cell r="AR6234" t="str">
            <v>(SAP)</v>
          </cell>
          <cell r="AS6234" t="str">
            <v>1 KG</v>
          </cell>
          <cell r="AT6234" t="str">
            <v>약14g*70ea이상</v>
          </cell>
          <cell r="AU6234" t="str">
            <v>1 KG</v>
          </cell>
          <cell r="AV6234" t="str">
            <v>10 EA</v>
          </cell>
          <cell r="AW6234" t="str">
            <v>250*30*50</v>
          </cell>
          <cell r="AX6234" t="str">
            <v>국내산 닭고기로 만든 담백한 너겟</v>
          </cell>
          <cell r="AY6234" t="str">
            <v>식자재 시장 수요 대응</v>
          </cell>
          <cell r="AZ6234" t="str">
            <v>급식/외식/식자재 실수요처</v>
          </cell>
          <cell r="BA6234" t="str">
            <v>쉐프원 '치킨너겟'은 국내산 닭고기로 만든 실속형 너겟 제품 입니다.</v>
          </cell>
          <cell r="BB6234" t="str">
            <v>*튀김팬 조리시
조리기구에 식용유를 넉넉히 붓고 약 170 ~ 180 ℃로 가열한 후 냉동상태의 제품을 그대로 넣고 약 3~4분간 조리하여 완전히 익힌 후 드십시오.</v>
          </cell>
          <cell r="BC6234" t="str">
            <v/>
          </cell>
          <cell r="BD6234" t="str">
            <v>닭고기 46.02 %(국내산/기계발골육 25.32 %), 정제수, 치킨배터브래더{밀가루(밀:미국산), 타피오카전분(카사바파우더:베트남산), 미분, 프로믹스S, 스파이시3호}, 고소한빵가루배합용{밀가루(밀:외국산), 효모, 정제소금(국산), 혼합제제(산도조절제, 정제소금, 팽창제, 비타민C, 옥수수전분)}, 분리대두단백, 대두유, 옥수수전분, 버터혼합분말, 치킨시즈닝, 정제소금, 혼합제제(산도조절제), 흑후추가루, 아로맥스-L</v>
          </cell>
          <cell r="BE6234" t="str">
            <v>닭고기 46.02 %(국내산/기계발골육 25.32 %), 치킨배터브래더{밀가루(밀:미국산) 등}, 고소한빵가루배합용, 치킨시즈닝</v>
          </cell>
          <cell r="BF6234" t="str">
            <v>N</v>
          </cell>
          <cell r="BG6234" t="str">
            <v>8801738881143</v>
          </cell>
          <cell r="BH6234" t="str">
            <v>18801738881140</v>
          </cell>
          <cell r="BI6234" t="str">
            <v>EA</v>
          </cell>
          <cell r="BJ6234" t="str">
            <v/>
          </cell>
          <cell r="BK6234" t="str">
            <v>440*340*200</v>
          </cell>
          <cell r="BL6234" t="str">
            <v/>
          </cell>
          <cell r="BM6234" t="str">
            <v/>
          </cell>
          <cell r="BN6234" t="str">
            <v/>
          </cell>
          <cell r="BO6234" t="str">
            <v/>
          </cell>
          <cell r="BP6234" t="str">
            <v>폴리에틸렌(PE)</v>
          </cell>
          <cell r="BQ6234" t="str">
            <v>N</v>
          </cell>
          <cell r="BR6234" t="str">
            <v/>
          </cell>
          <cell r="BS6234" t="str">
            <v>엘티엠</v>
          </cell>
          <cell r="BT6234" t="str">
            <v/>
          </cell>
          <cell r="BU6234" t="str">
            <v/>
          </cell>
          <cell r="BV6234" t="str">
            <v/>
          </cell>
          <cell r="BW6234" t="str">
            <v/>
          </cell>
          <cell r="BX6234" t="str">
            <v/>
          </cell>
          <cell r="BY6234" t="str">
            <v/>
          </cell>
          <cell r="BZ6234" t="str">
            <v/>
          </cell>
          <cell r="CA6234" t="str">
            <v>대상(주)</v>
          </cell>
          <cell r="CB6234" t="str">
            <v/>
          </cell>
          <cell r="CC623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34" t="str">
            <v>닭고기, 밀, 대두, 우유</v>
          </cell>
          <cell r="CE6234" t="str">
            <v/>
          </cell>
          <cell r="CF6234" t="str">
            <v>②⑤⑥⑮</v>
          </cell>
        </row>
        <row r="6235">
          <cell r="F6235">
            <v>2015178</v>
          </cell>
          <cell r="G6235" t="str">
            <v/>
          </cell>
          <cell r="H6235" t="str">
            <v/>
          </cell>
          <cell r="I6235" t="str">
            <v>N</v>
          </cell>
          <cell r="J6235" t="str">
            <v/>
          </cell>
          <cell r="K6235" t="str">
            <v>식품</v>
          </cell>
          <cell r="L6235" t="str">
            <v>청정원</v>
          </cell>
          <cell r="M6235" t="str">
            <v>내수/수출겸용</v>
          </cell>
          <cell r="N6235" t="str">
            <v>과세</v>
          </cell>
          <cell r="O6235" t="str">
            <v>270일</v>
          </cell>
          <cell r="P6235" t="str">
            <v>업소용,업소용,업소용</v>
          </cell>
          <cell r="Q6235" t="str">
            <v>냉동,냉동,냉동</v>
          </cell>
          <cell r="R6235" t="str">
            <v>상품,상품,상품</v>
          </cell>
          <cell r="S6235" t="str">
            <v>N,N,N</v>
          </cell>
          <cell r="T6235" t="str">
            <v>급식/외식/식자재</v>
          </cell>
          <cell r="U6235" t="str">
            <v>축산물가공품 유형(분쇄가공육제품(가열하여 섭취하는 냉동축산물/비살균제품) )</v>
          </cell>
          <cell r="V6235" t="str">
            <v>뼈없는미니바베큐폭립</v>
          </cell>
          <cell r="W6235" t="str">
            <v>PRC111200071</v>
          </cell>
          <cell r="X6235" t="str">
            <v>prdt_20180903040221642.jpg</v>
          </cell>
          <cell r="Y6235" t="str">
            <v/>
          </cell>
          <cell r="Z6235" t="str">
            <v/>
          </cell>
          <cell r="AA6235" t="str">
            <v/>
          </cell>
          <cell r="AB6235" t="str">
            <v/>
          </cell>
          <cell r="AC6235" t="str">
            <v/>
          </cell>
          <cell r="AD6235" t="str">
            <v>prdt_20160725054737028.jpg</v>
          </cell>
          <cell r="AE6235" t="str">
            <v>/ HMR3팀 홍각기(041091)</v>
          </cell>
          <cell r="AF6235" t="str">
            <v>/ HMR3팀</v>
          </cell>
          <cell r="AG6235" t="str">
            <v>남태우(140265)</v>
          </cell>
          <cell r="AH6235" t="str">
            <v>윤소미</v>
          </cell>
          <cell r="AI6235" t="str">
            <v>2016-05-02</v>
          </cell>
          <cell r="AJ6235" t="str">
            <v>2016-09-01</v>
          </cell>
          <cell r="AK6235" t="str">
            <v>N</v>
          </cell>
          <cell r="AL6235" t="str">
            <v/>
          </cell>
          <cell r="AM6235" t="str">
            <v/>
          </cell>
          <cell r="AN6235" t="str">
            <v/>
          </cell>
          <cell r="AO6235" t="str">
            <v>단종</v>
          </cell>
          <cell r="AP6235" t="str">
            <v/>
          </cell>
          <cell r="AQ6235" t="str">
            <v>2019-08-22 06:08:00</v>
          </cell>
          <cell r="AR6235" t="str">
            <v>(PLM)</v>
          </cell>
          <cell r="AS6235" t="str">
            <v>1 KG</v>
          </cell>
          <cell r="AT6235" t="str">
            <v>약 21g*46ea 이상</v>
          </cell>
          <cell r="AU6235" t="str">
            <v>1 KG</v>
          </cell>
          <cell r="AV6235" t="str">
            <v>8 EA</v>
          </cell>
          <cell r="AW6235" t="str">
            <v>250*350*50</v>
          </cell>
          <cell r="AX6235" t="str">
            <v>바베큐폭립 모양의 전통 산적구이</v>
          </cell>
          <cell r="AY6235" t="str">
            <v>급식시장 수요 대응</v>
          </cell>
          <cell r="AZ6235" t="str">
            <v>급식/외식/식자재 실수요처</v>
          </cell>
          <cell r="BA6235" t="str">
            <v>청정원 '뼈없는 미니 바베큐 폭립'은 바베큐폭립 모양으로 만든 산적 제품으로 먹는 재미와 보는 재미를 더한 제품 입니다.</v>
          </cell>
          <cell r="BB6235" t="str">
            <v>충분히 가열된 프라이팬에 약간의 식용유를 두른 뒤 냉동상태의 제품을 그대로 넣고 '중불'에서 약 3~4분간 뒤집어가며 조리하여 완전히 익힌 후 드십시오.</v>
          </cell>
          <cell r="BC6235" t="str">
            <v/>
          </cell>
          <cell r="BD6235" t="str">
            <v>돼지고기 65.89 %(국내산), 정제수, 양파(국내산), 립바베큐소스-디[토마토페이스트(미국산), 액상과당, 발효식초(맥아엑기스:미국산), 토마토케찹, 당밀], 갈색설탕, 고소한빵가루배합용, 옥수수전분, 조직대두단백, 숯불갈비맛시즈닝분말, 양조간장, 홍피망, 마늘, 정제소금, 혼합제제(산도조절제), 생강분말, 흑후추가루, 카라멜색소, 코치닐추출색소, 스모크향</v>
          </cell>
          <cell r="BE6235" t="str">
            <v>돼지고기 65.89 %(국내산), 정제수, 양파(국내산), 립바베큐소스-디</v>
          </cell>
          <cell r="BF6235" t="str">
            <v>N</v>
          </cell>
          <cell r="BG6235" t="str">
            <v/>
          </cell>
          <cell r="BH6235" t="str">
            <v/>
          </cell>
          <cell r="BI6235" t="str">
            <v>EA</v>
          </cell>
          <cell r="BJ6235" t="str">
            <v/>
          </cell>
          <cell r="BK6235" t="str">
            <v>435*325*210</v>
          </cell>
          <cell r="BL6235" t="str">
            <v/>
          </cell>
          <cell r="BM6235" t="str">
            <v/>
          </cell>
          <cell r="BN6235" t="str">
            <v/>
          </cell>
          <cell r="BO6235" t="str">
            <v/>
          </cell>
          <cell r="BP6235" t="str">
            <v>폴리에틸렌(PE)</v>
          </cell>
          <cell r="BQ6235" t="str">
            <v>N</v>
          </cell>
          <cell r="BR6235" t="str">
            <v/>
          </cell>
          <cell r="BS6235" t="str">
            <v>이유푸드(주)</v>
          </cell>
          <cell r="BT6235" t="str">
            <v>인천광역시 중구 축항대로 290번길 155</v>
          </cell>
          <cell r="BU6235" t="str">
            <v/>
          </cell>
          <cell r="BV6235" t="str">
            <v/>
          </cell>
          <cell r="BW6235" t="str">
            <v/>
          </cell>
          <cell r="BX6235" t="str">
            <v/>
          </cell>
          <cell r="BY6235" t="str">
            <v/>
          </cell>
          <cell r="BZ6235" t="str">
            <v/>
          </cell>
          <cell r="CA6235" t="str">
            <v>대상(주)</v>
          </cell>
          <cell r="CB6235" t="str">
            <v/>
          </cell>
          <cell r="CC623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35" t="str">
            <v>돼지고기, 토마토, 밀, 대두, 조개류(굴)</v>
          </cell>
          <cell r="CE6235" t="str">
            <v/>
          </cell>
          <cell r="CF6235" t="str">
            <v>⑤⑥⑩⑫⑱</v>
          </cell>
        </row>
        <row r="6236">
          <cell r="F6236">
            <v>2015181</v>
          </cell>
          <cell r="G6236" t="str">
            <v/>
          </cell>
          <cell r="H6236" t="str">
            <v/>
          </cell>
          <cell r="I6236" t="str">
            <v>Y</v>
          </cell>
          <cell r="J6236" t="str">
            <v/>
          </cell>
          <cell r="K6236" t="str">
            <v>식품</v>
          </cell>
          <cell r="L6236" t="str">
            <v>청정원</v>
          </cell>
          <cell r="M6236" t="str">
            <v>내수/수출겸용</v>
          </cell>
          <cell r="N6236" t="str">
            <v>과세</v>
          </cell>
          <cell r="O6236" t="str">
            <v>270일</v>
          </cell>
          <cell r="P6236" t="str">
            <v>업소용,업소용,업소용</v>
          </cell>
          <cell r="Q6236" t="str">
            <v>냉동,냉동,냉동</v>
          </cell>
          <cell r="R6236" t="str">
            <v>상품,상품,상품</v>
          </cell>
          <cell r="S6236" t="str">
            <v>N,N,N</v>
          </cell>
          <cell r="T6236" t="str">
            <v>급식/외식/식자재</v>
          </cell>
          <cell r="U6236" t="str">
            <v>축산물가공품 유형(분쇄가공육제품(가열하여 섭취하는 냉동축산물/비살균 제품) )</v>
          </cell>
          <cell r="V6236" t="str">
            <v/>
          </cell>
          <cell r="W6236" t="str">
            <v/>
          </cell>
          <cell r="X6236" t="str">
            <v>prdt_20180831034821891.jpg</v>
          </cell>
          <cell r="Y6236" t="str">
            <v/>
          </cell>
          <cell r="Z6236" t="str">
            <v/>
          </cell>
          <cell r="AA6236" t="str">
            <v/>
          </cell>
          <cell r="AB6236" t="str">
            <v/>
          </cell>
          <cell r="AC6236" t="str">
            <v/>
          </cell>
          <cell r="AD6236" t="str">
            <v>prdt_20161115111906968.jpg</v>
          </cell>
          <cell r="AE6236" t="str">
            <v>/ HMR3팀 홍각기(041091)</v>
          </cell>
          <cell r="AF6236" t="str">
            <v>/ HMR3팀</v>
          </cell>
          <cell r="AG6236" t="str">
            <v>남태우(140265)</v>
          </cell>
          <cell r="AH6236" t="str">
            <v/>
          </cell>
          <cell r="AI6236" t="str">
            <v>2016-05-02</v>
          </cell>
          <cell r="AJ6236" t="str">
            <v>2016-11-01</v>
          </cell>
          <cell r="AK6236" t="str">
            <v>N</v>
          </cell>
          <cell r="AL6236" t="str">
            <v/>
          </cell>
          <cell r="AM6236" t="str">
            <v/>
          </cell>
          <cell r="AN6236" t="str">
            <v/>
          </cell>
          <cell r="AO6236" t="str">
            <v>단종</v>
          </cell>
          <cell r="AP6236" t="str">
            <v/>
          </cell>
          <cell r="AQ6236" t="str">
            <v>2019-01-25 00:01:43</v>
          </cell>
          <cell r="AR6236" t="str">
            <v>(MDM)</v>
          </cell>
          <cell r="AS6236" t="str">
            <v>1 KG</v>
          </cell>
          <cell r="AT6236" t="str">
            <v>약 16g*61ea 이상</v>
          </cell>
          <cell r="AU6236" t="str">
            <v>1 KG</v>
          </cell>
          <cell r="AV6236" t="str">
            <v>8 EA</v>
          </cell>
          <cell r="AW6236" t="str">
            <v>250*350*50</v>
          </cell>
          <cell r="AX6236" t="str">
            <v>국내산 돼지고기로 만든 전통 한식산적</v>
          </cell>
          <cell r="AY6236" t="str">
            <v>급식시장 수요 대응</v>
          </cell>
          <cell r="AZ6236" t="str">
            <v>급식/외식/식자재 실수요처</v>
          </cell>
          <cell r="BA6236" t="str">
            <v>청정원 '고기산적'은 돼지고기를 여러가지 야채와 숯불양념구이 소스에 잘 혼합하여 오븐에 구운 정통 산적으로 숯불구이 맛이 살아있는 제품 입니다.</v>
          </cell>
          <cell r="BB6236" t="str">
            <v>충분히 가열된 프라이팬에 약간의 식용유를 두른 뒤 냉동상태의 제품을 그대로 넣고 '중불'에서 약 3~4분간 뒤집어가며 조리하여 완전히 익힌 후 드십시오.</v>
          </cell>
          <cell r="BC6236" t="str">
            <v/>
          </cell>
          <cell r="BD6236" t="str">
            <v>돼지고기 64.49 %(국내산), 정제수, 고소한빵가루배합용(밀:외국산, 정제소금:국내산), 양파(국내산), 조직대두단백, 불고기양념장, 흑설탕, 대파, 양조간장, 옥수수전분, 숯불갈비맛엑기스, 마늘, 분말셀룰로오스, 참기름, 혼합제제(산도조절제), 정제소금, 불갈비조미분말, 콩단백발효물, 흑후추분말, 착콜그릴시즈닝, 카라멜색소</v>
          </cell>
          <cell r="BE6236" t="str">
            <v>돼지고기 64.49 %(국내산), 정제수, 고소한빵가루배합용(밀:외국산, 정제소금:국내산), 양파(국내산)</v>
          </cell>
          <cell r="BF6236" t="str">
            <v>N</v>
          </cell>
          <cell r="BG6236" t="str">
            <v/>
          </cell>
          <cell r="BH6236" t="str">
            <v/>
          </cell>
          <cell r="BI6236" t="str">
            <v>EA</v>
          </cell>
          <cell r="BJ6236" t="str">
            <v/>
          </cell>
          <cell r="BK6236" t="str">
            <v>370*300*200</v>
          </cell>
          <cell r="BL6236" t="str">
            <v/>
          </cell>
          <cell r="BM6236" t="str">
            <v/>
          </cell>
          <cell r="BN6236" t="str">
            <v/>
          </cell>
          <cell r="BO6236" t="str">
            <v/>
          </cell>
          <cell r="BP6236" t="str">
            <v>폴리에틸렌(PE)</v>
          </cell>
          <cell r="BQ6236" t="str">
            <v/>
          </cell>
          <cell r="BR6236" t="str">
            <v/>
          </cell>
          <cell r="BS6236" t="str">
            <v>이유푸드(주)</v>
          </cell>
          <cell r="BT6236" t="str">
            <v>인천광역시 중구 축항대로 290번길 155</v>
          </cell>
          <cell r="BU6236" t="str">
            <v/>
          </cell>
          <cell r="BV6236" t="str">
            <v/>
          </cell>
          <cell r="BW6236" t="str">
            <v/>
          </cell>
          <cell r="BX6236" t="str">
            <v/>
          </cell>
          <cell r="BY6236" t="str">
            <v/>
          </cell>
          <cell r="BZ6236" t="str">
            <v/>
          </cell>
          <cell r="CA6236" t="str">
            <v>대상(주)</v>
          </cell>
          <cell r="CB6236" t="str">
            <v/>
          </cell>
          <cell r="CC623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36" t="str">
            <v>밀, 대두, 조개류(굴), 쇠고기, 돼지고기 함유</v>
          </cell>
          <cell r="CE6236" t="str">
            <v/>
          </cell>
          <cell r="CF6236" t="str">
            <v>⑤⑥⑩⑯⑱</v>
          </cell>
        </row>
        <row r="6237">
          <cell r="F6237">
            <v>2015182</v>
          </cell>
          <cell r="G6237" t="str">
            <v/>
          </cell>
          <cell r="H6237" t="str">
            <v/>
          </cell>
          <cell r="I6237" t="str">
            <v>N</v>
          </cell>
          <cell r="J6237" t="str">
            <v/>
          </cell>
          <cell r="K6237" t="str">
            <v>식품</v>
          </cell>
          <cell r="L6237" t="str">
            <v>청정원</v>
          </cell>
          <cell r="M6237" t="str">
            <v>내수/수출겸용</v>
          </cell>
          <cell r="N6237" t="str">
            <v>과세</v>
          </cell>
          <cell r="O6237" t="str">
            <v>270일</v>
          </cell>
          <cell r="P6237" t="str">
            <v>업소용,업소용,업소용</v>
          </cell>
          <cell r="Q6237" t="str">
            <v>냉동,냉동,냉동</v>
          </cell>
          <cell r="R6237" t="str">
            <v>상품,상품,상품</v>
          </cell>
          <cell r="S6237" t="str">
            <v>N,N,N</v>
          </cell>
          <cell r="T6237" t="str">
            <v>급식/외식/식자재</v>
          </cell>
          <cell r="U6237" t="str">
            <v>축산물가공품 유형(분쇄가공육제품(비살균제품) )</v>
          </cell>
          <cell r="V6237" t="str">
            <v>고구마순살반달돈까스</v>
          </cell>
          <cell r="W6237" t="str">
            <v>PRC160100006</v>
          </cell>
          <cell r="X6237" t="str">
            <v>prdt_20180903033111015.jpg</v>
          </cell>
          <cell r="Y6237" t="str">
            <v/>
          </cell>
          <cell r="Z6237" t="str">
            <v/>
          </cell>
          <cell r="AA6237" t="str">
            <v/>
          </cell>
          <cell r="AB6237" t="str">
            <v/>
          </cell>
          <cell r="AC6237" t="str">
            <v/>
          </cell>
          <cell r="AD6237" t="str">
            <v>prdt_20170123052420693.jpg</v>
          </cell>
          <cell r="AE6237" t="str">
            <v>/ HMR3팀 홍각기(041091)</v>
          </cell>
          <cell r="AF6237" t="str">
            <v>/ HMR3팀</v>
          </cell>
          <cell r="AG6237" t="str">
            <v>김현주(110355)</v>
          </cell>
          <cell r="AH6237" t="str">
            <v>박종태</v>
          </cell>
          <cell r="AI6237" t="str">
            <v>2016-05-02</v>
          </cell>
          <cell r="AJ6237" t="str">
            <v>2017-01-01</v>
          </cell>
          <cell r="AK6237" t="str">
            <v>N</v>
          </cell>
          <cell r="AL6237" t="str">
            <v/>
          </cell>
          <cell r="AM6237" t="str">
            <v/>
          </cell>
          <cell r="AN6237" t="str">
            <v/>
          </cell>
          <cell r="AO6237" t="str">
            <v>단종</v>
          </cell>
          <cell r="AP6237" t="str">
            <v/>
          </cell>
          <cell r="AQ6237" t="str">
            <v>2022-04-11 00:04:47</v>
          </cell>
          <cell r="AR6237" t="str">
            <v>(MDM)</v>
          </cell>
          <cell r="AS6237" t="str">
            <v>1 KG</v>
          </cell>
          <cell r="AT6237" t="str">
            <v>100g*10ea</v>
          </cell>
          <cell r="AU6237" t="str">
            <v>1 KG</v>
          </cell>
          <cell r="AV6237" t="str">
            <v>10 EA</v>
          </cell>
          <cell r="AW6237" t="str">
            <v>260*380*50</v>
          </cell>
          <cell r="AX6237" t="str">
            <v>고구마무스를 고기로 감싼 만두 타입의 커틀렛</v>
          </cell>
          <cell r="AY6237" t="str">
            <v>급식시장 수요 대응</v>
          </cell>
          <cell r="AZ6237" t="str">
            <v>급식/외식/식자재 실수요처</v>
          </cell>
          <cell r="BA6237" t="str">
            <v>청정원 '고구마 순살반달돈까스'는 달콤한 고구마페이스트를 돼지고기로 감싸만든 프리미엄 수제 커틀렛 입니다.</v>
          </cell>
          <cell r="BB6237" t="str">
            <v>*튀김팬 조리시
조리기구에 식용유를 넉넉히 붓고 약 170 ~ 180 ℃로 가열한 후 냉동상태의 제품을 그대로 넣고 약 5~6분간 조리하여 완전히 익힌 후 드십시오.</v>
          </cell>
          <cell r="BC6237" t="str">
            <v/>
          </cell>
          <cell r="BD6237" t="str">
            <v>돼지고기(국내산) 51.42 %, 고구마페이스트(고구마/인도네시아산) 16.75 %, 효동생빵가루{고소한생빵가루(밀:외국산), 보드람생빵가루(밀:미국산,캐나다산)}, 정제수, 베타믹스-3(박력분, 옥수수전분, 폴리인산나트륨, 글루텐, 정백당) 정백당, 건조빵가루, 고구마맛씨즈닝{고구마(국내산) 1 %} 0.45 %, 알파옥분, 산도조절제, 하이겔믹스, 정제소금, 마늘분말, 흑후추분말</v>
          </cell>
          <cell r="BE6237" t="str">
            <v>돼지고기(국내산) 51.42 %, 고구마페이스트 16.75 %, 고구마맛씨즈닝{고구마(국내산) 1 %} 0.45 %</v>
          </cell>
          <cell r="BF6237" t="str">
            <v>N</v>
          </cell>
          <cell r="BG6237" t="str">
            <v>8801052025995</v>
          </cell>
          <cell r="BH6237" t="str">
            <v>18801052025992</v>
          </cell>
          <cell r="BI6237" t="str">
            <v>EA</v>
          </cell>
          <cell r="BJ6237" t="str">
            <v/>
          </cell>
          <cell r="BK6237" t="str">
            <v>430*310*300</v>
          </cell>
          <cell r="BL6237" t="str">
            <v/>
          </cell>
          <cell r="BM6237" t="str">
            <v/>
          </cell>
          <cell r="BN6237" t="str">
            <v/>
          </cell>
          <cell r="BO6237" t="str">
            <v/>
          </cell>
          <cell r="BP6237" t="str">
            <v>폴리에틸렌(PE)</v>
          </cell>
          <cell r="BQ6237" t="str">
            <v>N</v>
          </cell>
          <cell r="BR6237" t="str">
            <v/>
          </cell>
          <cell r="BS6237" t="str">
            <v>농업법인회사 지엔티(주)</v>
          </cell>
          <cell r="BT6237" t="str">
            <v>경기도 안성시 미양면 제4산단로 99-9</v>
          </cell>
          <cell r="BU6237" t="str">
            <v/>
          </cell>
          <cell r="BV6237" t="str">
            <v/>
          </cell>
          <cell r="BW6237" t="str">
            <v/>
          </cell>
          <cell r="BX6237" t="str">
            <v/>
          </cell>
          <cell r="BY6237" t="str">
            <v/>
          </cell>
          <cell r="BZ6237" t="str">
            <v/>
          </cell>
          <cell r="CA6237" t="str">
            <v/>
          </cell>
          <cell r="CB6237" t="str">
            <v/>
          </cell>
          <cell r="CC623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37" t="str">
            <v>돼지고기, 밀, 알류(계란), 우유 함유</v>
          </cell>
          <cell r="CE6237" t="str">
            <v/>
          </cell>
          <cell r="CF6237" t="str">
            <v>①②⑥⑩</v>
          </cell>
        </row>
        <row r="6238">
          <cell r="F6238">
            <v>2015183</v>
          </cell>
          <cell r="G6238" t="str">
            <v/>
          </cell>
          <cell r="H6238" t="str">
            <v/>
          </cell>
          <cell r="I6238" t="str">
            <v>Y</v>
          </cell>
          <cell r="J6238" t="str">
            <v/>
          </cell>
          <cell r="K6238" t="str">
            <v>식품</v>
          </cell>
          <cell r="L6238" t="str">
            <v>청정원</v>
          </cell>
          <cell r="M6238" t="str">
            <v>내수/수출겸용</v>
          </cell>
          <cell r="N6238" t="str">
            <v>과세</v>
          </cell>
          <cell r="O6238" t="str">
            <v>270일</v>
          </cell>
          <cell r="P6238" t="str">
            <v>업소용,업소용,업소용</v>
          </cell>
          <cell r="Q6238" t="str">
            <v>냉동,냉동,냉동</v>
          </cell>
          <cell r="R6238" t="str">
            <v>상품,상품,상품</v>
          </cell>
          <cell r="S6238" t="str">
            <v>N,N,N</v>
          </cell>
          <cell r="T6238" t="str">
            <v>급식/외식/식자재</v>
          </cell>
          <cell r="U6238" t="str">
            <v>축산물가공품 유형(분쇄가공육제품(비살균제품) )</v>
          </cell>
          <cell r="V6238" t="str">
            <v/>
          </cell>
          <cell r="W6238" t="str">
            <v/>
          </cell>
          <cell r="X6238" t="str">
            <v>prdt_20180903053156344.jpg</v>
          </cell>
          <cell r="Y6238" t="str">
            <v/>
          </cell>
          <cell r="Z6238" t="str">
            <v/>
          </cell>
          <cell r="AA6238" t="str">
            <v/>
          </cell>
          <cell r="AB6238" t="str">
            <v/>
          </cell>
          <cell r="AC6238" t="str">
            <v/>
          </cell>
          <cell r="AD6238" t="str">
            <v>prdt_20170123051215086.jpg</v>
          </cell>
          <cell r="AE6238" t="str">
            <v>/ HMR3팀 홍각기(041091)</v>
          </cell>
          <cell r="AF6238" t="str">
            <v>/ HMR3팀</v>
          </cell>
          <cell r="AG6238" t="str">
            <v>김현주(110355)</v>
          </cell>
          <cell r="AH6238" t="str">
            <v/>
          </cell>
          <cell r="AI6238" t="str">
            <v>2016-05-02</v>
          </cell>
          <cell r="AJ6238" t="str">
            <v>2016-05-02</v>
          </cell>
          <cell r="AK6238" t="str">
            <v>N</v>
          </cell>
          <cell r="AL6238" t="str">
            <v/>
          </cell>
          <cell r="AM6238" t="str">
            <v/>
          </cell>
          <cell r="AN6238" t="str">
            <v/>
          </cell>
          <cell r="AO6238" t="str">
            <v>정상</v>
          </cell>
          <cell r="AP6238" t="str">
            <v/>
          </cell>
          <cell r="AQ6238" t="str">
            <v>2022-10-12 00:10:41</v>
          </cell>
          <cell r="AR6238" t="str">
            <v>(MDM)</v>
          </cell>
          <cell r="AS6238" t="str">
            <v>1 KG</v>
          </cell>
          <cell r="AT6238" t="str">
            <v>100g*10ea / 14cm(지름), 7cm(반지름)</v>
          </cell>
          <cell r="AU6238" t="str">
            <v>1 KG</v>
          </cell>
          <cell r="AV6238" t="str">
            <v>10 EA</v>
          </cell>
          <cell r="AW6238" t="str">
            <v>260*380*50</v>
          </cell>
          <cell r="AX6238" t="str">
            <v>모짜렐라 치즈를 넣은 만두식 수제 커틀렛</v>
          </cell>
          <cell r="AY6238" t="str">
            <v>급식시장 수요 대응</v>
          </cell>
          <cell r="AZ6238" t="str">
            <v>급식/외식/식자재 실수요처</v>
          </cell>
          <cell r="BA6238" t="str">
            <v>청정원 '치즈 순살반달돈까스'는 고소한 모짜렐라 치즈를 고기로 감싸 만든 프리미엄 수제 돈까스 제품 입니다.</v>
          </cell>
          <cell r="BB6238" t="str">
            <v>*튀김팬 조리시
조리기구에 식용유를 넉넉히 붓고 약 170 ~ 180 ℃로 가열한 후 냉동상태의 제품을 그대로 넣고 약 5~6분간 조리하여 완전히 익힌 후 드십시오.</v>
          </cell>
          <cell r="BC6238" t="str">
            <v/>
          </cell>
          <cell r="BD6238" t="str">
            <v>돼지고기(국내산) 51.42 %, 라운드스트링치즈 20.00 %{모짜렐라치즈(외국산) 70.00 %, 렌넷카제인, 변성전분, 정제팜유(말레이시아산), 정제소금}, 효동생빵가루{고소한빵가루(밀:외국산), 보드람생빵가루(밀:미국,캐나다산)}, 정제수, 베타믹스-3(박력분, 옥수수전분, 폴리인산나트륨, 글루텐, 정백당), 산도조절제, 하이겔믹스, 정제소금, 마늘분말, 흑후추분말</v>
          </cell>
          <cell r="BE6238" t="str">
            <v>돼지고기(국내산) 51.42 %, 라운드스트링치즈 20.00 % {모짜렐라치즈(외국산) 70.00 % 등}, 효동생빵가루</v>
          </cell>
          <cell r="BF6238" t="str">
            <v>N</v>
          </cell>
          <cell r="BG6238" t="str">
            <v>8801052025971</v>
          </cell>
          <cell r="BH6238" t="str">
            <v>18801052025978</v>
          </cell>
          <cell r="BI6238" t="str">
            <v>EA</v>
          </cell>
          <cell r="BJ6238" t="str">
            <v/>
          </cell>
          <cell r="BK6238" t="str">
            <v>430*310*300</v>
          </cell>
          <cell r="BL6238" t="str">
            <v/>
          </cell>
          <cell r="BM6238" t="str">
            <v/>
          </cell>
          <cell r="BN6238" t="str">
            <v/>
          </cell>
          <cell r="BO6238" t="str">
            <v/>
          </cell>
          <cell r="BP6238" t="str">
            <v>폴리에틸렌(PE)</v>
          </cell>
          <cell r="BQ6238" t="str">
            <v>N</v>
          </cell>
          <cell r="BR6238" t="str">
            <v/>
          </cell>
          <cell r="BS6238" t="str">
            <v>농업법인회사 지엔티(주)</v>
          </cell>
          <cell r="BT6238" t="str">
            <v>경기도 안성시 대덕면 모산로 394</v>
          </cell>
          <cell r="BU6238" t="str">
            <v/>
          </cell>
          <cell r="BV6238" t="str">
            <v/>
          </cell>
          <cell r="BW6238" t="str">
            <v/>
          </cell>
          <cell r="BX6238" t="str">
            <v/>
          </cell>
          <cell r="BY6238" t="str">
            <v/>
          </cell>
          <cell r="BZ6238" t="str">
            <v/>
          </cell>
          <cell r="CA6238" t="str">
            <v/>
          </cell>
          <cell r="CB6238" t="str">
            <v/>
          </cell>
          <cell r="CC623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38" t="str">
            <v>돼지고기, 밀, 알류(계란), 우유</v>
          </cell>
          <cell r="CE6238" t="str">
            <v/>
          </cell>
          <cell r="CF6238" t="str">
            <v>①②⑥⑩</v>
          </cell>
        </row>
        <row r="6239">
          <cell r="F6239">
            <v>2015184</v>
          </cell>
          <cell r="G6239" t="str">
            <v/>
          </cell>
          <cell r="H6239" t="str">
            <v/>
          </cell>
          <cell r="I6239" t="str">
            <v>N</v>
          </cell>
          <cell r="J6239" t="str">
            <v/>
          </cell>
          <cell r="K6239" t="str">
            <v>식품</v>
          </cell>
          <cell r="L6239" t="str">
            <v>청정원</v>
          </cell>
          <cell r="M6239" t="str">
            <v>내수/수출겸용</v>
          </cell>
          <cell r="N6239" t="str">
            <v>과세</v>
          </cell>
          <cell r="O6239" t="str">
            <v>270일</v>
          </cell>
          <cell r="P6239" t="str">
            <v>업소용,업소용,업소용</v>
          </cell>
          <cell r="Q6239" t="str">
            <v>냉동,냉동,냉동</v>
          </cell>
          <cell r="R6239" t="str">
            <v>상품,상품,상품</v>
          </cell>
          <cell r="S6239" t="str">
            <v>N,N,N</v>
          </cell>
          <cell r="T6239" t="str">
            <v>급식/외식/식자재</v>
          </cell>
          <cell r="U6239" t="str">
            <v>축산물가공품 유형(분쇄가공육제품(가열하여 섭취하는 냉동축산물/냉동전 비살균제품) )</v>
          </cell>
          <cell r="V6239" t="str">
            <v/>
          </cell>
          <cell r="W6239" t="str">
            <v/>
          </cell>
          <cell r="X6239" t="str">
            <v>prdt_20170103042131621.jpg</v>
          </cell>
          <cell r="Y6239" t="str">
            <v>prdt_20180903040545215.jpg</v>
          </cell>
          <cell r="Z6239" t="str">
            <v/>
          </cell>
          <cell r="AA6239" t="str">
            <v/>
          </cell>
          <cell r="AB6239" t="str">
            <v/>
          </cell>
          <cell r="AC6239" t="str">
            <v/>
          </cell>
          <cell r="AD6239" t="str">
            <v>prdt_20160616104429530.jpg</v>
          </cell>
          <cell r="AE6239" t="str">
            <v>/ HMR3팀 홍각기(041091)</v>
          </cell>
          <cell r="AF6239" t="str">
            <v>/ HMR3팀</v>
          </cell>
          <cell r="AG6239" t="str">
            <v>남태우(140265)</v>
          </cell>
          <cell r="AH6239" t="str">
            <v/>
          </cell>
          <cell r="AI6239" t="str">
            <v>2016-05-02</v>
          </cell>
          <cell r="AJ6239" t="str">
            <v>2016-06-27</v>
          </cell>
          <cell r="AK6239" t="str">
            <v>N</v>
          </cell>
          <cell r="AL6239" t="str">
            <v/>
          </cell>
          <cell r="AM6239" t="str">
            <v/>
          </cell>
          <cell r="AN6239" t="str">
            <v/>
          </cell>
          <cell r="AO6239" t="str">
            <v>단종</v>
          </cell>
          <cell r="AP6239" t="str">
            <v/>
          </cell>
          <cell r="AQ6239" t="str">
            <v>2020-06-28 00:06:10</v>
          </cell>
          <cell r="AR6239" t="str">
            <v>(MDM)</v>
          </cell>
          <cell r="AS6239" t="str">
            <v>.6 KG</v>
          </cell>
          <cell r="AT6239" t="str">
            <v>60g*10ea</v>
          </cell>
          <cell r="AU6239" t="str">
            <v>0.6 KG</v>
          </cell>
          <cell r="AV6239" t="str">
            <v>10 EA</v>
          </cell>
          <cell r="AW6239" t="str">
            <v>230*270*50</v>
          </cell>
          <cell r="AX6239" t="str">
            <v>풍부한 고기맛이 살아있는 정통 함박</v>
          </cell>
          <cell r="AY6239" t="str">
            <v>급식시장 수요 대응</v>
          </cell>
          <cell r="AZ6239" t="str">
            <v>급식/외식/식자재 실수요처</v>
          </cell>
          <cell r="BA6239" t="str">
            <v>청정원 '쇠고기함박'은 부드러운 쇠고기에 닭고기, 돼지고기를 잘 다져넣고 구워 낸 정통 함박스테이크 제품 입니다.</v>
          </cell>
          <cell r="BB6239" t="str">
            <v>*오븐 조리시
냉동상태의 제품을 오븐 용기에 담아 약 170~180 ℃로 예열된 오븐에서 약 12~15분간 조리하여 완전히 익힌 후 드십시오.
*프라이팬 조리시
충분히 가열된 프라이팬에 약간의 식용유를 두른 뒤 냉동상태의 제품을 그대로 넣고 '중불'에서 약 5~6분간 뒤집어가며 조리하여 완전히 익힌 후 드십시오.</v>
          </cell>
          <cell r="BC6239" t="str">
            <v/>
          </cell>
          <cell r="BD6239" t="str">
            <v>쇠고기 17.48 %(호주산), 닭고기 17.47 %(국내산), 양파(국내산), 돼지고기 14.98 %(국내산), 정제수, 기타가공품{밀가루, 효모, 정제소금, 혼합제제(산도조절제, 정제소금, 팽창제, 비타민C, 옥수수전분)}, 두류가공품, 물엿, 옥수수전분, 쇠고기농축액M, 마늘, 불갈비조미분말, 젤라틴, 데미그레이스소스믹스, 합성착향료(비프향), 혼합제제(산도조절제), 정제소금, 흑후추가루, 너트맥분말, 카라멜색소</v>
          </cell>
          <cell r="BE6239" t="str">
            <v>쇠고기 17.48 %(호주산), 닭고기 17.47 %(국내산), 양파(국내산), 돼지고기 14.98 %(국내산), 정제수,</v>
          </cell>
          <cell r="BF6239" t="str">
            <v>N</v>
          </cell>
          <cell r="BG6239" t="str">
            <v/>
          </cell>
          <cell r="BH6239" t="str">
            <v/>
          </cell>
          <cell r="BI6239" t="str">
            <v>EA</v>
          </cell>
          <cell r="BJ6239" t="str">
            <v/>
          </cell>
          <cell r="BK6239" t="str">
            <v>435*325*165</v>
          </cell>
          <cell r="BL6239" t="str">
            <v/>
          </cell>
          <cell r="BM6239" t="str">
            <v/>
          </cell>
          <cell r="BN6239" t="str">
            <v/>
          </cell>
          <cell r="BO6239" t="str">
            <v/>
          </cell>
          <cell r="BP6239" t="str">
            <v>폴리에틸렌(PE)</v>
          </cell>
          <cell r="BQ6239" t="str">
            <v>N</v>
          </cell>
          <cell r="BR6239" t="str">
            <v/>
          </cell>
          <cell r="BS6239" t="str">
            <v>이유푸드(주)</v>
          </cell>
          <cell r="BT6239" t="str">
            <v>인천광역시 중구 축항대로 290번길 155</v>
          </cell>
          <cell r="BU6239" t="str">
            <v/>
          </cell>
          <cell r="BV6239" t="str">
            <v/>
          </cell>
          <cell r="BW6239" t="str">
            <v/>
          </cell>
          <cell r="BX6239" t="str">
            <v/>
          </cell>
          <cell r="BY6239" t="str">
            <v/>
          </cell>
          <cell r="BZ6239" t="str">
            <v/>
          </cell>
          <cell r="CA6239" t="str">
            <v>대상㈜</v>
          </cell>
          <cell r="CB6239" t="str">
            <v/>
          </cell>
          <cell r="CC623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39" t="str">
            <v>쇠고기, 닭고기, 돼지고기, 밀, 대두, 토마토, 우유</v>
          </cell>
          <cell r="CE6239" t="str">
            <v/>
          </cell>
          <cell r="CF6239" t="str">
            <v>②⑤⑥⑩⑫⑮⑯</v>
          </cell>
        </row>
        <row r="6240">
          <cell r="F6240">
            <v>2015188</v>
          </cell>
          <cell r="G6240" t="str">
            <v/>
          </cell>
          <cell r="H6240" t="str">
            <v/>
          </cell>
          <cell r="I6240" t="str">
            <v>N</v>
          </cell>
          <cell r="J6240" t="str">
            <v/>
          </cell>
          <cell r="K6240" t="str">
            <v>식품</v>
          </cell>
          <cell r="L6240" t="str">
            <v>청정원</v>
          </cell>
          <cell r="M6240" t="str">
            <v>내수/수출겸용</v>
          </cell>
          <cell r="N6240" t="str">
            <v>과세</v>
          </cell>
          <cell r="O6240" t="str">
            <v>270일</v>
          </cell>
          <cell r="P6240" t="str">
            <v>가정용/업소용 겸용,가정용/업소용 겸용,가정용/업소용 겸용</v>
          </cell>
          <cell r="Q6240" t="str">
            <v>냉동,냉동,냉동</v>
          </cell>
          <cell r="R6240" t="str">
            <v>상품,상품,상품</v>
          </cell>
          <cell r="S6240" t="str">
            <v>N,N,N</v>
          </cell>
          <cell r="T6240" t="str">
            <v>수출전용</v>
          </cell>
          <cell r="U6240" t="str">
            <v>( )</v>
          </cell>
          <cell r="V6240" t="str">
            <v/>
          </cell>
          <cell r="W6240" t="str">
            <v/>
          </cell>
          <cell r="X6240" t="str">
            <v/>
          </cell>
          <cell r="Y6240" t="str">
            <v>prdt_20160901021655424.jpg</v>
          </cell>
          <cell r="Z6240" t="str">
            <v/>
          </cell>
          <cell r="AA6240" t="str">
            <v/>
          </cell>
          <cell r="AB6240" t="str">
            <v/>
          </cell>
          <cell r="AC6240" t="str">
            <v/>
          </cell>
          <cell r="AD6240" t="str">
            <v/>
          </cell>
          <cell r="AE6240" t="str">
            <v>/ GlobalNC팀 황민(001306)</v>
          </cell>
          <cell r="AF6240" t="str">
            <v>/ GKC3팀</v>
          </cell>
          <cell r="AG6240" t="str">
            <v>김수진(180290)</v>
          </cell>
          <cell r="AH6240" t="str">
            <v/>
          </cell>
          <cell r="AI6240" t="str">
            <v>2016-04-29</v>
          </cell>
          <cell r="AJ6240" t="str">
            <v>2016-08-24</v>
          </cell>
          <cell r="AK6240" t="str">
            <v>N</v>
          </cell>
          <cell r="AL6240" t="str">
            <v/>
          </cell>
          <cell r="AM6240" t="str">
            <v/>
          </cell>
          <cell r="AN6240" t="str">
            <v/>
          </cell>
          <cell r="AO6240" t="str">
            <v>정상</v>
          </cell>
          <cell r="AP6240" t="str">
            <v/>
          </cell>
          <cell r="AQ6240" t="str">
            <v>2022-06-21 06:06:01</v>
          </cell>
          <cell r="AR6240" t="str">
            <v>(SAP)</v>
          </cell>
          <cell r="AS6240" t="str">
            <v>1.15 KG</v>
          </cell>
          <cell r="AT6240" t="str">
            <v>230g*5ea</v>
          </cell>
          <cell r="AU6240" t="str">
            <v>KG</v>
          </cell>
          <cell r="AV6240" t="str">
            <v>8 EA</v>
          </cell>
          <cell r="AW6240" t="str">
            <v>180*80*180</v>
          </cell>
          <cell r="AX6240" t="str">
            <v>급속냉동하여 면발이 쫄깃한 우동면</v>
          </cell>
          <cell r="AY6240" t="str">
            <v>수출용 냉동제품 구색 확대</v>
          </cell>
          <cell r="AZ6240" t="str">
            <v>해외 교민 및 로컬마켓 이용 소비자</v>
          </cell>
          <cell r="BA6240" t="str">
            <v>급속냉동하여 면발이 쫄깃한 우동면</v>
          </cell>
          <cell r="BB6240" t="str">
            <v>끓는물에 1분 가량 삶은 후 준비된 국물에 넣어드시거나 소스에 비벼 드시기 바랍니다.</v>
          </cell>
          <cell r="BC6240" t="str">
            <v/>
          </cell>
          <cell r="BD6240" t="str">
            <v>밀가루(밀:호주산), 정제수, 변성전분, 정제소금(국내산), 알긴산프로필렌글리콜</v>
          </cell>
          <cell r="BE6240" t="str">
            <v/>
          </cell>
          <cell r="BF6240" t="str">
            <v>N</v>
          </cell>
          <cell r="BG6240" t="str">
            <v>8801052027319</v>
          </cell>
          <cell r="BH6240" t="str">
            <v>18801052027316</v>
          </cell>
          <cell r="BI6240" t="str">
            <v>BOX</v>
          </cell>
          <cell r="BJ6240" t="str">
            <v/>
          </cell>
          <cell r="BK6240" t="str">
            <v>415*345*185</v>
          </cell>
          <cell r="BL6240" t="str">
            <v/>
          </cell>
          <cell r="BM6240" t="str">
            <v/>
          </cell>
          <cell r="BN6240" t="str">
            <v/>
          </cell>
          <cell r="BO6240" t="str">
            <v/>
          </cell>
          <cell r="BP6240" t="str">
            <v/>
          </cell>
          <cell r="BQ6240" t="str">
            <v/>
          </cell>
          <cell r="BR6240" t="str">
            <v/>
          </cell>
          <cell r="BS6240" t="str">
            <v>두영종합식품</v>
          </cell>
          <cell r="BT6240" t="str">
            <v/>
          </cell>
          <cell r="BU6240" t="str">
            <v/>
          </cell>
          <cell r="BV6240" t="str">
            <v/>
          </cell>
          <cell r="BW6240" t="str">
            <v/>
          </cell>
          <cell r="BX6240" t="str">
            <v/>
          </cell>
          <cell r="BY6240" t="str">
            <v/>
          </cell>
          <cell r="BZ6240" t="str">
            <v/>
          </cell>
          <cell r="CA6240" t="str">
            <v/>
          </cell>
          <cell r="CB6240" t="str">
            <v/>
          </cell>
          <cell r="CC6240" t="str">
            <v>이미 냉동된 바 있으니 해동후 재냉동 하지 마시기 바랍니다.</v>
          </cell>
          <cell r="CD6240" t="str">
            <v/>
          </cell>
          <cell r="CE6240" t="str">
            <v/>
          </cell>
          <cell r="CF6240" t="str">
            <v/>
          </cell>
        </row>
        <row r="6241">
          <cell r="F6241">
            <v>2015194</v>
          </cell>
          <cell r="G6241" t="str">
            <v/>
          </cell>
          <cell r="H6241" t="str">
            <v/>
          </cell>
          <cell r="I6241" t="str">
            <v>Y</v>
          </cell>
          <cell r="J6241" t="str">
            <v/>
          </cell>
          <cell r="K6241" t="str">
            <v>식품</v>
          </cell>
          <cell r="L6241" t="str">
            <v>청정원</v>
          </cell>
          <cell r="M6241" t="str">
            <v>내수전용</v>
          </cell>
          <cell r="N6241" t="str">
            <v>과세</v>
          </cell>
          <cell r="O6241" t="str">
            <v>720일</v>
          </cell>
          <cell r="P6241" t="str">
            <v>가정용</v>
          </cell>
          <cell r="Q6241" t="str">
            <v>상온</v>
          </cell>
          <cell r="R6241" t="str">
            <v>상품</v>
          </cell>
          <cell r="S6241" t="str">
            <v>N</v>
          </cell>
          <cell r="T6241" t="str">
            <v/>
          </cell>
          <cell r="U6241" t="str">
            <v>식품의 유형(기타 식물성유지 )</v>
          </cell>
          <cell r="V6241" t="str">
            <v>코코넛오일</v>
          </cell>
          <cell r="W6241" t="str">
            <v>PRC160300039</v>
          </cell>
          <cell r="X6241" t="str">
            <v>prdt_20180614063959329.png</v>
          </cell>
          <cell r="Y6241" t="str">
            <v/>
          </cell>
          <cell r="Z6241" t="str">
            <v/>
          </cell>
          <cell r="AA6241" t="str">
            <v/>
          </cell>
          <cell r="AB6241" t="str">
            <v/>
          </cell>
          <cell r="AC6241" t="str">
            <v/>
          </cell>
          <cell r="AD6241" t="str">
            <v>prdt_20180614063950721.jpg</v>
          </cell>
          <cell r="AE6241" t="str">
            <v>/ CM4팀 최민성(090176)</v>
          </cell>
          <cell r="AF6241" t="str">
            <v>/ CM4팀</v>
          </cell>
          <cell r="AG6241" t="str">
            <v>송문석(080076)</v>
          </cell>
          <cell r="AH6241" t="str">
            <v>문유진, 조태호</v>
          </cell>
          <cell r="AI6241" t="str">
            <v>2016-05-23</v>
          </cell>
          <cell r="AJ6241" t="str">
            <v>2016-05-23</v>
          </cell>
          <cell r="AK6241" t="str">
            <v>N</v>
          </cell>
          <cell r="AL6241" t="str">
            <v/>
          </cell>
          <cell r="AM6241" t="str">
            <v/>
          </cell>
          <cell r="AN6241" t="str">
            <v/>
          </cell>
          <cell r="AO6241" t="str">
            <v>정상</v>
          </cell>
          <cell r="AP6241" t="str">
            <v/>
          </cell>
          <cell r="AQ6241" t="str">
            <v>2022-08-02 06:08:00</v>
          </cell>
          <cell r="AR6241" t="str">
            <v>(SAP)</v>
          </cell>
          <cell r="AS6241" t="str">
            <v>0.5 KG</v>
          </cell>
          <cell r="AT6241" t="str">
            <v/>
          </cell>
          <cell r="AU6241" t="str">
            <v>KG</v>
          </cell>
          <cell r="AV6241" t="str">
            <v>12 EA</v>
          </cell>
          <cell r="AW6241" t="str">
            <v>82*82*163</v>
          </cell>
          <cell r="AX6241" t="str">
            <v>먹고, 바르고, 요리하는 multi-use 컨셉
- 압착엑스트라버진 비정제 오일로 코코넛 특유의 맛과 향이 살아있음</v>
          </cell>
          <cell r="AY6241" t="str">
            <v>1) 최근 미국, 영국, 일본 등 건강소재로 각광받고 있는 오일, 슈퍼푸드 판매 1위(일본,닛케이트렌디 조사 15年)
2) 식용뿐 아니라, 피부미용, 보습제, 오럴케어 등으로 사용됨에 따라 멀티오일 개념의 가치부여
3) 모두 직수입제품으로 주로 온라인판매, 최근 홈쇼핑 판매 활발 (당사 최초 국내제조 출시로 대중적 접근이 가능토록 유도) 
4) 이마트 PB 상품 (2종), 당사 NB 상품 출시(2종)로 국내 코코넛오일 시장 선점 (경쟁사 C사 5月 출시예정)</v>
          </cell>
          <cell r="AZ6241" t="str">
            <v>-  30대 미혼 : 다이어트 섭취용 및 피부미용으로 홈케어 활용
  -  30대 ~ 50대 주부 : 몸에 좋고 부담스럽지 않은 다이어트를 원하는 주부,
                              임산부 튼살방지로 천연원료 코코넛오일을 원하는 주부,
                              가족모두의 건강을 위해 건강한 오일을 원하는 주부</v>
          </cell>
          <cell r="BA6241" t="str">
            <v>요리/조리용 사용에 제한을 두지 않고, 공복에 섭취하고, 피부에 바르며, 요리용으로도   활용 할 수 있는 멀티오일.</v>
          </cell>
          <cell r="BB6241" t="str">
            <v/>
          </cell>
          <cell r="BC6241" t="str">
            <v/>
          </cell>
          <cell r="BD6241" t="str">
            <v>압착 코코넛오일 100%(필리핀산)</v>
          </cell>
          <cell r="BE6241" t="str">
            <v/>
          </cell>
          <cell r="BF6241" t="str">
            <v>N</v>
          </cell>
          <cell r="BG6241" t="str">
            <v>8801052027401</v>
          </cell>
          <cell r="BH6241" t="str">
            <v>28801052027405</v>
          </cell>
          <cell r="BI6241" t="str">
            <v>BOX</v>
          </cell>
          <cell r="BJ6241" t="str">
            <v/>
          </cell>
          <cell r="BK6241" t="str">
            <v>355*270*173</v>
          </cell>
          <cell r="BL6241" t="str">
            <v/>
          </cell>
          <cell r="BM6241" t="str">
            <v/>
          </cell>
          <cell r="BN6241" t="str">
            <v/>
          </cell>
          <cell r="BO6241" t="str">
            <v/>
          </cell>
          <cell r="BP6241" t="str">
            <v>용기-유리, 뚜껑-철</v>
          </cell>
          <cell r="BQ6241" t="str">
            <v/>
          </cell>
          <cell r="BR6241" t="str">
            <v/>
          </cell>
          <cell r="BS6241" t="str">
            <v>(주)일신나퓨</v>
          </cell>
          <cell r="BT6241" t="str">
            <v>경기도 성남시 중원구 사기막골로 148, 506~508호</v>
          </cell>
          <cell r="BU6241" t="str">
            <v/>
          </cell>
          <cell r="BV6241" t="str">
            <v/>
          </cell>
          <cell r="BW6241" t="str">
            <v/>
          </cell>
          <cell r="BX6241" t="str">
            <v/>
          </cell>
          <cell r="BY6241" t="str">
            <v/>
          </cell>
          <cell r="BZ6241" t="str">
            <v/>
          </cell>
          <cell r="CA6241" t="str">
            <v>대상(주)</v>
          </cell>
          <cell r="CB6241" t="str">
            <v/>
          </cell>
          <cell r="CC6241" t="str">
            <v/>
          </cell>
          <cell r="CD6241" t="str">
            <v/>
          </cell>
          <cell r="CE6241" t="str">
            <v/>
          </cell>
          <cell r="CF6241" t="str">
            <v/>
          </cell>
        </row>
        <row r="6242">
          <cell r="F6242">
            <v>2015195</v>
          </cell>
          <cell r="G6242" t="str">
            <v/>
          </cell>
          <cell r="H6242" t="str">
            <v/>
          </cell>
          <cell r="I6242" t="str">
            <v>Y</v>
          </cell>
          <cell r="J6242" t="str">
            <v/>
          </cell>
          <cell r="K6242" t="str">
            <v>식품</v>
          </cell>
          <cell r="L6242" t="str">
            <v>청정원</v>
          </cell>
          <cell r="M6242" t="str">
            <v>내수전용</v>
          </cell>
          <cell r="N6242" t="str">
            <v>과세</v>
          </cell>
          <cell r="O6242" t="str">
            <v>720일</v>
          </cell>
          <cell r="P6242" t="str">
            <v>가정용</v>
          </cell>
          <cell r="Q6242" t="str">
            <v>상온</v>
          </cell>
          <cell r="R6242" t="str">
            <v>상품</v>
          </cell>
          <cell r="S6242" t="str">
            <v>N</v>
          </cell>
          <cell r="T6242" t="str">
            <v/>
          </cell>
          <cell r="U6242" t="str">
            <v>식품의 유형(기타 식물성유지 )</v>
          </cell>
          <cell r="V6242" t="str">
            <v>코코넛오일</v>
          </cell>
          <cell r="W6242" t="str">
            <v>PRC160300039</v>
          </cell>
          <cell r="X6242" t="str">
            <v>prdt_20180614064315510.png</v>
          </cell>
          <cell r="Y6242" t="str">
            <v/>
          </cell>
          <cell r="Z6242" t="str">
            <v/>
          </cell>
          <cell r="AA6242" t="str">
            <v/>
          </cell>
          <cell r="AB6242" t="str">
            <v/>
          </cell>
          <cell r="AC6242" t="str">
            <v/>
          </cell>
          <cell r="AD6242" t="str">
            <v>prdt_20180614064333198.jpg</v>
          </cell>
          <cell r="AE6242" t="str">
            <v>/ CM4팀 최민성(090176)</v>
          </cell>
          <cell r="AF6242" t="str">
            <v>/ CM4팀</v>
          </cell>
          <cell r="AG6242" t="str">
            <v>송문석(080076)</v>
          </cell>
          <cell r="AH6242" t="str">
            <v>문유진, 조태호</v>
          </cell>
          <cell r="AI6242" t="str">
            <v>2016-05-23</v>
          </cell>
          <cell r="AJ6242" t="str">
            <v>2016-05-23</v>
          </cell>
          <cell r="AK6242" t="str">
            <v>N</v>
          </cell>
          <cell r="AL6242" t="str">
            <v/>
          </cell>
          <cell r="AM6242" t="str">
            <v/>
          </cell>
          <cell r="AN6242" t="str">
            <v/>
          </cell>
          <cell r="AO6242" t="str">
            <v>단종</v>
          </cell>
          <cell r="AP6242" t="str">
            <v/>
          </cell>
          <cell r="AQ6242" t="str">
            <v>2020-08-24 00:08:19</v>
          </cell>
          <cell r="AR6242" t="str">
            <v>(MDM)</v>
          </cell>
          <cell r="AS6242" t="str">
            <v>.5 KG</v>
          </cell>
          <cell r="AT6242" t="str">
            <v/>
          </cell>
          <cell r="AU6242" t="str">
            <v>KG</v>
          </cell>
          <cell r="AV6242" t="str">
            <v>12 EA</v>
          </cell>
          <cell r="AW6242" t="str">
            <v>82*82*163</v>
          </cell>
          <cell r="AX6242" t="str">
            <v>먹고, 바르고, 요리하는 multi-use 컨셉
- 압착엑스트라버진 비정제 오일로 코코넛 특유의 맛과 향이 살아있음</v>
          </cell>
          <cell r="AY6242" t="str">
            <v>1) 최근 미국, 영국, 일본 등 건강소재로 각광받고 있는 오일, 슈퍼푸드 판매 1위(일본,닛케이트렌디 조사 15年)
2) 식용뿐 아니라, 피부미용, 보습제, 오럴케어 등으로 사용됨에 따라 멀티오일 개념의 가치부여
3) 모두 직수입제품으로 주로 온라인판매, 최근 홈쇼핑 판매 활발 (당사 최초 국내제조 출시로 대중적 접근이 가능토록 유도) 
4) 이마트 PB 상품 (2종), 당사 NB 상품 출시(2종)로 국내 코코넛오일 시장 선점 (경쟁사 C사 5月 출시예정)</v>
          </cell>
          <cell r="AZ6242" t="str">
            <v>-  30대 미혼 : 다이어트 섭취용 및 피부미용으로 홈케어 활용
  -  30대 ~ 50대 주부 : 몸에 좋고 부담스럽지 않은 다이어트를 원하는 주부,
                              임산부 튼살방지로 천연원료 코코넛오일을 원하는 주부,
                              가족모두의 건강을 위해 건강한 오일을 원하는 주부</v>
          </cell>
          <cell r="BA6242" t="str">
            <v>요리/조리용 사용에 제한을 두지 않고, 공복에 섭취하고, 피부에 바르며, 요리용으로도   활용 할 수 있는 멀티오일.</v>
          </cell>
          <cell r="BB6242" t="str">
            <v/>
          </cell>
          <cell r="BC6242" t="str">
            <v/>
          </cell>
          <cell r="BD6242" t="str">
            <v>정제 코코넛오일 100%(필리핀산)</v>
          </cell>
          <cell r="BE6242" t="str">
            <v/>
          </cell>
          <cell r="BF6242" t="str">
            <v>N</v>
          </cell>
          <cell r="BG6242" t="str">
            <v>8801052027418</v>
          </cell>
          <cell r="BH6242" t="str">
            <v>28801052027412</v>
          </cell>
          <cell r="BI6242" t="str">
            <v>BOX</v>
          </cell>
          <cell r="BJ6242" t="str">
            <v/>
          </cell>
          <cell r="BK6242" t="str">
            <v>355*270*173</v>
          </cell>
          <cell r="BL6242" t="str">
            <v/>
          </cell>
          <cell r="BM6242" t="str">
            <v/>
          </cell>
          <cell r="BN6242" t="str">
            <v/>
          </cell>
          <cell r="BO6242" t="str">
            <v/>
          </cell>
          <cell r="BP6242" t="str">
            <v>용기-유리, 뚜껑-철</v>
          </cell>
          <cell r="BQ6242" t="str">
            <v/>
          </cell>
          <cell r="BR6242" t="str">
            <v/>
          </cell>
          <cell r="BS6242" t="str">
            <v>(주)일신나퓨</v>
          </cell>
          <cell r="BT6242" t="str">
            <v>경기도 성남시 중원구 사기막골로 148, 506~508호</v>
          </cell>
          <cell r="BU6242" t="str">
            <v/>
          </cell>
          <cell r="BV6242" t="str">
            <v/>
          </cell>
          <cell r="BW6242" t="str">
            <v/>
          </cell>
          <cell r="BX6242" t="str">
            <v/>
          </cell>
          <cell r="BY6242" t="str">
            <v/>
          </cell>
          <cell r="BZ6242" t="str">
            <v/>
          </cell>
          <cell r="CA6242" t="str">
            <v/>
          </cell>
          <cell r="CB6242" t="str">
            <v/>
          </cell>
          <cell r="CC6242" t="str">
            <v/>
          </cell>
          <cell r="CD6242" t="str">
            <v/>
          </cell>
          <cell r="CE6242" t="str">
            <v/>
          </cell>
          <cell r="CF6242" t="str">
            <v/>
          </cell>
        </row>
        <row r="6243">
          <cell r="F6243">
            <v>2015196</v>
          </cell>
          <cell r="G6243" t="str">
            <v/>
          </cell>
          <cell r="H6243" t="str">
            <v/>
          </cell>
          <cell r="I6243" t="str">
            <v>N</v>
          </cell>
          <cell r="J6243" t="str">
            <v/>
          </cell>
          <cell r="K6243" t="str">
            <v>식품</v>
          </cell>
          <cell r="L6243" t="str">
            <v>청정원</v>
          </cell>
          <cell r="M6243" t="str">
            <v>내수/수출겸용</v>
          </cell>
          <cell r="N6243" t="str">
            <v>과세</v>
          </cell>
          <cell r="O6243" t="str">
            <v>730일</v>
          </cell>
          <cell r="P6243" t="str">
            <v>가정용,가정용,가정용</v>
          </cell>
          <cell r="Q6243" t="str">
            <v>상온,상온,상온</v>
          </cell>
          <cell r="R6243" t="str">
            <v>상품,상품,상품</v>
          </cell>
          <cell r="S6243" t="str">
            <v>N,N,N</v>
          </cell>
          <cell r="T6243" t="str">
            <v/>
          </cell>
          <cell r="U6243" t="str">
            <v>식품의 유형(기타 식물성유지 )</v>
          </cell>
          <cell r="V6243" t="str">
            <v>코코넛오일</v>
          </cell>
          <cell r="W6243" t="str">
            <v>PRC160300039</v>
          </cell>
          <cell r="X6243" t="str">
            <v/>
          </cell>
          <cell r="Y6243" t="str">
            <v/>
          </cell>
          <cell r="Z6243" t="str">
            <v/>
          </cell>
          <cell r="AA6243" t="str">
            <v/>
          </cell>
          <cell r="AB6243" t="str">
            <v/>
          </cell>
          <cell r="AC6243" t="str">
            <v/>
          </cell>
          <cell r="AD6243" t="str">
            <v>prdt_20180618110634145.jpg</v>
          </cell>
          <cell r="AE6243" t="str">
            <v>/ CM4팀 최민성(090176)</v>
          </cell>
          <cell r="AF6243" t="str">
            <v>/ CM4팀</v>
          </cell>
          <cell r="AG6243" t="str">
            <v>송문석(080076)</v>
          </cell>
          <cell r="AH6243" t="str">
            <v>문유진, 조태호</v>
          </cell>
          <cell r="AI6243" t="str">
            <v>2016-05-23</v>
          </cell>
          <cell r="AJ6243" t="str">
            <v>2016-05-23</v>
          </cell>
          <cell r="AK6243" t="str">
            <v>N</v>
          </cell>
          <cell r="AL6243" t="str">
            <v/>
          </cell>
          <cell r="AM6243" t="str">
            <v/>
          </cell>
          <cell r="AN6243" t="str">
            <v/>
          </cell>
          <cell r="AO6243" t="str">
            <v>단종</v>
          </cell>
          <cell r="AP6243" t="str">
            <v/>
          </cell>
          <cell r="AQ6243" t="str">
            <v>2022-11-06 00:11:13</v>
          </cell>
          <cell r="AR6243" t="str">
            <v>(MDM)</v>
          </cell>
          <cell r="AS6243" t="str">
            <v>.24 KG</v>
          </cell>
          <cell r="AT6243" t="str">
            <v/>
          </cell>
          <cell r="AU6243" t="str">
            <v>KG</v>
          </cell>
          <cell r="AV6243" t="str">
            <v>12 EA</v>
          </cell>
          <cell r="AW6243" t="str">
            <v>70*70*117</v>
          </cell>
          <cell r="AX6243" t="str">
            <v>먹고, 바르고, 요리하는 multi-use 컨셉
- 압착엑스트라버진 비정제 오일로 코코넛 특유의 맛과 향이 살아있음</v>
          </cell>
          <cell r="AY6243" t="str">
            <v>1) 최근 미국, 영국, 일본 등 건강소재로 각광받고 있는 오일, 슈퍼푸드 판매 1위(일본,닛케이트렌디 조사 15年)
2) 식용뿐 아니라, 피부미용, 보습제, 오럴케어 등으로 사용됨에 따라 멀티오일 개념의 가치부여
3) 모두 직수입제품으로 주로 온라인판매, 최근 홈쇼핑 판매 활발 (당사 최초 국내제조 출시로 대중적 접근이 가능토록 유도) 
4) 이마트 PB 상품 (2종), 당사 NB 상품 출시(2종)로 국내 코코넛오일 시장 선점 (경쟁사 C사 5月 출시예정)</v>
          </cell>
          <cell r="AZ6243" t="str">
            <v>-  30대 미혼 : 다이어트 섭취용 및 피부미용으로 홈케어 활용
  -  30대 ~ 50대 주부 : 몸에 좋고 부담스럽지 않은 다이어트를 원하는 주부,
                              임산부 튼살방지로 천연원료 코코넛오일을 원하는 주부,
                              가족모두의 건강을 위해 건강한 오일을 원하는 주부</v>
          </cell>
          <cell r="BA6243" t="str">
            <v>요리/조리용 사용에 제한을 두지 않고, 공복에 섭취하고, 피부에 바르며, 요리용으로도   활용 할 수 있는 멀티오일.</v>
          </cell>
          <cell r="BB6243" t="str">
            <v/>
          </cell>
          <cell r="BC6243" t="str">
            <v/>
          </cell>
          <cell r="BD6243" t="str">
            <v>압착 코코넛오일 100%(필리핀산)</v>
          </cell>
          <cell r="BE6243" t="str">
            <v/>
          </cell>
          <cell r="BF6243" t="str">
            <v>N</v>
          </cell>
          <cell r="BG6243" t="str">
            <v>8801052027425</v>
          </cell>
          <cell r="BH6243" t="str">
            <v>28801052027429</v>
          </cell>
          <cell r="BI6243" t="str">
            <v>BOX</v>
          </cell>
          <cell r="BJ6243" t="str">
            <v/>
          </cell>
          <cell r="BK6243" t="str">
            <v>305*240*135</v>
          </cell>
          <cell r="BL6243" t="str">
            <v/>
          </cell>
          <cell r="BM6243" t="str">
            <v/>
          </cell>
          <cell r="BN6243" t="str">
            <v/>
          </cell>
          <cell r="BO6243" t="str">
            <v/>
          </cell>
          <cell r="BP6243" t="str">
            <v>용기-유리, 뚜껑-철</v>
          </cell>
          <cell r="BQ6243" t="str">
            <v/>
          </cell>
          <cell r="BR6243" t="str">
            <v/>
          </cell>
          <cell r="BS6243" t="str">
            <v>(주)일신나퓨</v>
          </cell>
          <cell r="BT6243" t="str">
            <v>경기도 성남시 중원구 사기막골로 148, 506~508호</v>
          </cell>
          <cell r="BU6243" t="str">
            <v/>
          </cell>
          <cell r="BV6243" t="str">
            <v/>
          </cell>
          <cell r="BW6243" t="str">
            <v/>
          </cell>
          <cell r="BX6243" t="str">
            <v/>
          </cell>
          <cell r="BY6243" t="str">
            <v/>
          </cell>
          <cell r="BZ6243" t="str">
            <v/>
          </cell>
          <cell r="CA6243" t="str">
            <v>대상(주)</v>
          </cell>
          <cell r="CB6243" t="str">
            <v/>
          </cell>
          <cell r="CC6243" t="str">
            <v/>
          </cell>
          <cell r="CD6243" t="str">
            <v/>
          </cell>
          <cell r="CE6243" t="str">
            <v/>
          </cell>
          <cell r="CF6243" t="str">
            <v/>
          </cell>
        </row>
        <row r="6244">
          <cell r="F6244">
            <v>2015201</v>
          </cell>
          <cell r="G6244" t="str">
            <v/>
          </cell>
          <cell r="H6244" t="str">
            <v/>
          </cell>
          <cell r="I6244" t="str">
            <v>Y</v>
          </cell>
          <cell r="J6244" t="str">
            <v/>
          </cell>
          <cell r="K6244" t="str">
            <v>식품</v>
          </cell>
          <cell r="L6244" t="str">
            <v>케터링기타</v>
          </cell>
          <cell r="M6244" t="str">
            <v>내수/수출겸용</v>
          </cell>
          <cell r="N6244" t="str">
            <v>면세</v>
          </cell>
          <cell r="O6244" t="str">
            <v>545일</v>
          </cell>
          <cell r="P6244" t="str">
            <v>업소용,업소용,업소용</v>
          </cell>
          <cell r="Q6244" t="str">
            <v>냉장,냉장,냉장</v>
          </cell>
          <cell r="R6244" t="str">
            <v>상품,상품,상품</v>
          </cell>
          <cell r="S6244" t="str">
            <v>N,N,N</v>
          </cell>
          <cell r="T6244" t="str">
            <v>단체급식 채널</v>
          </cell>
          <cell r="U6244" t="str">
            <v>식품의 유형(전통고추장 )</v>
          </cell>
          <cell r="V6244" t="str">
            <v>전통찹쌀고추장</v>
          </cell>
          <cell r="W6244" t="str">
            <v>PRC160300086</v>
          </cell>
          <cell r="X6244" t="str">
            <v>prdt_20160420102321335.jpg</v>
          </cell>
          <cell r="Y6244" t="str">
            <v/>
          </cell>
          <cell r="Z6244" t="str">
            <v/>
          </cell>
          <cell r="AA6244" t="str">
            <v/>
          </cell>
          <cell r="AB6244" t="str">
            <v/>
          </cell>
          <cell r="AC6244" t="str">
            <v/>
          </cell>
          <cell r="AD6244" t="str">
            <v>prdt_20191211034312250.JPG</v>
          </cell>
          <cell r="AE6244" t="str">
            <v>영업본부 / 권역MD팀 신현각(195530)</v>
          </cell>
          <cell r="AF6244" t="str">
            <v>영업본부 / 권역MD팀</v>
          </cell>
          <cell r="AG6244" t="str">
            <v>오현택(195563)</v>
          </cell>
          <cell r="AH6244" t="str">
            <v>박탁현,박남규</v>
          </cell>
          <cell r="AI6244" t="str">
            <v>2016-04-18</v>
          </cell>
          <cell r="AJ6244" t="str">
            <v>2016-04-25</v>
          </cell>
          <cell r="AK6244" t="str">
            <v>N</v>
          </cell>
          <cell r="AL6244" t="str">
            <v/>
          </cell>
          <cell r="AM6244" t="str">
            <v/>
          </cell>
          <cell r="AN6244" t="str">
            <v/>
          </cell>
          <cell r="AO6244" t="str">
            <v>정상</v>
          </cell>
          <cell r="AP6244" t="str">
            <v/>
          </cell>
          <cell r="AQ6244" t="str">
            <v>2022-08-09 15:08:04</v>
          </cell>
          <cell r="AR6244" t="str">
            <v>오윤경(180373)</v>
          </cell>
          <cell r="AS6244" t="str">
            <v>5 KG</v>
          </cell>
          <cell r="AT6244" t="str">
            <v/>
          </cell>
          <cell r="AU6244" t="str">
            <v>KG</v>
          </cell>
          <cell r="AV6244" t="str">
            <v>1 EA</v>
          </cell>
          <cell r="AW6244" t="str">
            <v>155*155*268</v>
          </cell>
          <cell r="AX6244" t="str">
            <v>국산 주원료를 가지고 전통 항아리 숙성으로 만든 고추장</v>
          </cell>
          <cell r="AY6244" t="str">
            <v>초등학교 급식 채널의 전통식품 인증 제품의 사용권고에 따라 사용량이 증가하고 있음.
이에 따른 고 품질 및 전통 방식의 제조를 따른 인증 제품을 단순 매입을 통하여 출시하고자 함.</v>
          </cell>
          <cell r="AZ6244" t="str">
            <v>초등학교 급식</v>
          </cell>
          <cell r="BA6244" t="str">
            <v>주 원료 국산 원재료 
항아리에 직접 담가 숙성한 고추장
6개월 장기 숙성과 직접 띄운 메주를 사용하여 만듬</v>
          </cell>
          <cell r="BB6244" t="str">
            <v>볶음, 무침, 비빔, 찌개등 모든 요리에 어울림</v>
          </cell>
          <cell r="BC6244" t="str">
            <v/>
          </cell>
          <cell r="BD6244" t="str">
            <v>고춧가루25%(국산), 찹쌀20%(국산), 메주가루10%{대두60%(국산),쌀40%(국산)}, 엿기름10%{겉보리100%(국산)}, 천일염10%(국산),
물엿8%,설탕7%,정제수10%</v>
          </cell>
          <cell r="BE6244" t="str">
            <v>고춧가루25%(국산),찹쌀20%(국산),메주가루10%,엿기름10%{겉보리100%(국산)}</v>
          </cell>
          <cell r="BF6244" t="str">
            <v>N</v>
          </cell>
          <cell r="BG6244" t="str">
            <v>8809155592666</v>
          </cell>
          <cell r="BH6244" t="str">
            <v>18809155592663</v>
          </cell>
          <cell r="BI6244" t="str">
            <v/>
          </cell>
          <cell r="BJ6244" t="str">
            <v/>
          </cell>
          <cell r="BK6244" t="str">
            <v>155*155*268</v>
          </cell>
          <cell r="BL6244" t="str">
            <v/>
          </cell>
          <cell r="BM6244" t="str">
            <v/>
          </cell>
          <cell r="BN6244" t="str">
            <v/>
          </cell>
          <cell r="BO6244" t="str">
            <v/>
          </cell>
          <cell r="BP6244" t="str">
            <v/>
          </cell>
          <cell r="BQ6244" t="str">
            <v/>
          </cell>
          <cell r="BR6244" t="str">
            <v/>
          </cell>
          <cell r="BS6244" t="str">
            <v>농업회사법인 주식회사 순창성가정식품</v>
          </cell>
          <cell r="BT6244" t="str">
            <v>전라북도 순창군 순창읍 민속마을길 56-13</v>
          </cell>
          <cell r="BU6244" t="str">
            <v/>
          </cell>
          <cell r="BV6244" t="str">
            <v/>
          </cell>
          <cell r="BW6244" t="str">
            <v/>
          </cell>
          <cell r="BX6244" t="str">
            <v/>
          </cell>
          <cell r="BY6244" t="str">
            <v/>
          </cell>
          <cell r="BZ6244" t="str">
            <v/>
          </cell>
          <cell r="CA6244" t="str">
            <v>대상(주)</v>
          </cell>
          <cell r="CB6244" t="str">
            <v/>
          </cell>
          <cell r="CC6244" t="str">
            <v>서늘한 곳에 보관하고, 개봉 후 냉장 보관하시기 바랍니다.</v>
          </cell>
          <cell r="CD6244" t="str">
            <v>⑤</v>
          </cell>
          <cell r="CE6244" t="str">
            <v/>
          </cell>
          <cell r="CF6244" t="str">
            <v>⑤</v>
          </cell>
        </row>
        <row r="6245">
          <cell r="F6245">
            <v>2015202</v>
          </cell>
          <cell r="G6245" t="str">
            <v/>
          </cell>
          <cell r="H6245" t="str">
            <v/>
          </cell>
          <cell r="I6245" t="str">
            <v>Y</v>
          </cell>
          <cell r="J6245" t="str">
            <v/>
          </cell>
          <cell r="K6245" t="str">
            <v>식품</v>
          </cell>
          <cell r="L6245" t="str">
            <v>케터링기타</v>
          </cell>
          <cell r="M6245" t="str">
            <v>내수/수출겸용</v>
          </cell>
          <cell r="N6245" t="str">
            <v>면세</v>
          </cell>
          <cell r="O6245" t="str">
            <v>545일</v>
          </cell>
          <cell r="P6245" t="str">
            <v>업소용,업소용,업소용</v>
          </cell>
          <cell r="Q6245" t="str">
            <v>냉장,냉장,냉장</v>
          </cell>
          <cell r="R6245" t="str">
            <v>상품,상품,상품</v>
          </cell>
          <cell r="S6245" t="str">
            <v>N,N,N</v>
          </cell>
          <cell r="T6245" t="str">
            <v>단체급식 채널</v>
          </cell>
          <cell r="U6245" t="str">
            <v>식품의 유형(전통고추장 )</v>
          </cell>
          <cell r="V6245" t="str">
            <v>전통찹쌀고추장</v>
          </cell>
          <cell r="W6245" t="str">
            <v>PRC160300086</v>
          </cell>
          <cell r="X6245" t="str">
            <v>prdt_20160420085123020.jpg</v>
          </cell>
          <cell r="Y6245" t="str">
            <v/>
          </cell>
          <cell r="Z6245" t="str">
            <v/>
          </cell>
          <cell r="AA6245" t="str">
            <v/>
          </cell>
          <cell r="AB6245" t="str">
            <v/>
          </cell>
          <cell r="AC6245" t="str">
            <v/>
          </cell>
          <cell r="AD6245" t="str">
            <v>prdt_20191211034158603.JPG</v>
          </cell>
          <cell r="AE6245" t="str">
            <v>영업본부 / 권역MD팀 신현각(195530)</v>
          </cell>
          <cell r="AF6245" t="str">
            <v>영업본부 / 권역MD팀</v>
          </cell>
          <cell r="AG6245" t="str">
            <v>오현택(195563)</v>
          </cell>
          <cell r="AH6245" t="str">
            <v>박탁현,박남규</v>
          </cell>
          <cell r="AI6245" t="str">
            <v>2016-04-18</v>
          </cell>
          <cell r="AJ6245" t="str">
            <v>2016-04-25</v>
          </cell>
          <cell r="AK6245" t="str">
            <v>N</v>
          </cell>
          <cell r="AL6245" t="str">
            <v/>
          </cell>
          <cell r="AM6245" t="str">
            <v/>
          </cell>
          <cell r="AN6245" t="str">
            <v/>
          </cell>
          <cell r="AO6245" t="str">
            <v>정상</v>
          </cell>
          <cell r="AP6245" t="str">
            <v/>
          </cell>
          <cell r="AQ6245" t="str">
            <v>2022-07-28 18:07:05</v>
          </cell>
          <cell r="AR6245" t="str">
            <v>오윤경(180373)</v>
          </cell>
          <cell r="AS6245" t="str">
            <v>10 KG</v>
          </cell>
          <cell r="AT6245" t="str">
            <v/>
          </cell>
          <cell r="AU6245" t="str">
            <v>KG</v>
          </cell>
          <cell r="AV6245" t="str">
            <v>1 EA</v>
          </cell>
          <cell r="AW6245" t="str">
            <v>155*55*268</v>
          </cell>
          <cell r="AX6245" t="str">
            <v>국산 주원료를 가지고 전통 항아리 숙성으로 만든 고추장</v>
          </cell>
          <cell r="AY6245" t="str">
            <v>초등학교 급식 채널의 전통식품 인증 제품의 사용권고에 따라 사용량이 증가하고 있음.
이에 따른 고 품질 및 전통 방식의 제조를 따른 인증 제품을 단순 매입을 통하여 출시하고자 함.</v>
          </cell>
          <cell r="AZ6245" t="str">
            <v>초등학교 급식</v>
          </cell>
          <cell r="BA6245" t="str">
            <v>주 원료 국산 원재료 
항아리에 직접 담가 숙성한 고추장
6개월 장기 숙성과 직접 띄운 메주를 사용하여 만듬</v>
          </cell>
          <cell r="BB6245" t="str">
            <v>볶음, 무침, 비빔, 찌개등 모든 요리에 어울림</v>
          </cell>
          <cell r="BC6245" t="str">
            <v/>
          </cell>
          <cell r="BD6245" t="str">
            <v>고춧가루25%(국산), 찹쌀20%(국산), 메주가루10%{대두60%(국산),쌀40%(국산)}, 엿기름10%{겉보리100%(국산)}, 천일염10%(국산),
물엿8%,설탕7%,정제수10%</v>
          </cell>
          <cell r="BE6245" t="str">
            <v>고춧가루25%(국산), 찹쌀20%(국산), 엿기름10%{겉보리100%(국산)}</v>
          </cell>
          <cell r="BF6245" t="str">
            <v>N</v>
          </cell>
          <cell r="BG6245" t="str">
            <v>8809155592659</v>
          </cell>
          <cell r="BH6245" t="str">
            <v>18809155592656</v>
          </cell>
          <cell r="BI6245" t="str">
            <v/>
          </cell>
          <cell r="BJ6245" t="str">
            <v/>
          </cell>
          <cell r="BK6245" t="str">
            <v>155*55*268</v>
          </cell>
          <cell r="BL6245" t="str">
            <v/>
          </cell>
          <cell r="BM6245" t="str">
            <v/>
          </cell>
          <cell r="BN6245" t="str">
            <v/>
          </cell>
          <cell r="BO6245" t="str">
            <v/>
          </cell>
          <cell r="BP6245" t="str">
            <v/>
          </cell>
          <cell r="BQ6245" t="str">
            <v/>
          </cell>
          <cell r="BR6245" t="str">
            <v/>
          </cell>
          <cell r="BS6245" t="str">
            <v>농업회사법인 주식회사 순창성가정식품</v>
          </cell>
          <cell r="BT6245" t="str">
            <v>전라북도 순창군 순창읍 민속마을길 56-13</v>
          </cell>
          <cell r="BU6245" t="str">
            <v/>
          </cell>
          <cell r="BV6245" t="str">
            <v/>
          </cell>
          <cell r="BW6245" t="str">
            <v/>
          </cell>
          <cell r="BX6245" t="str">
            <v/>
          </cell>
          <cell r="BY6245" t="str">
            <v/>
          </cell>
          <cell r="BZ6245" t="str">
            <v/>
          </cell>
          <cell r="CA6245" t="str">
            <v>대상(주)</v>
          </cell>
          <cell r="CB6245" t="str">
            <v/>
          </cell>
          <cell r="CC6245" t="str">
            <v>서늘한 곳에 보관하고, 개봉 후 냉장 보관하시기 바랍니다.</v>
          </cell>
          <cell r="CD6245" t="str">
            <v>⑤</v>
          </cell>
          <cell r="CE6245" t="str">
            <v/>
          </cell>
          <cell r="CF6245" t="str">
            <v>⑤</v>
          </cell>
        </row>
        <row r="6246">
          <cell r="F6246">
            <v>2015203</v>
          </cell>
          <cell r="G6246" t="str">
            <v/>
          </cell>
          <cell r="H6246" t="str">
            <v/>
          </cell>
          <cell r="I6246" t="str">
            <v>Y</v>
          </cell>
          <cell r="J6246" t="str">
            <v/>
          </cell>
          <cell r="K6246" t="str">
            <v>식품</v>
          </cell>
          <cell r="L6246" t="str">
            <v>케터링기타</v>
          </cell>
          <cell r="M6246" t="str">
            <v>내수/수출겸용</v>
          </cell>
          <cell r="N6246" t="str">
            <v>면세</v>
          </cell>
          <cell r="O6246" t="str">
            <v>545일</v>
          </cell>
          <cell r="P6246" t="str">
            <v>업소용,업소용,업소용</v>
          </cell>
          <cell r="Q6246" t="str">
            <v>냉장,냉장,냉장</v>
          </cell>
          <cell r="R6246" t="str">
            <v>상품,상품,상품</v>
          </cell>
          <cell r="S6246" t="str">
            <v>N,N,N</v>
          </cell>
          <cell r="T6246" t="str">
            <v>단체급식</v>
          </cell>
          <cell r="U6246" t="str">
            <v>식품의 유형(전통고추장 )</v>
          </cell>
          <cell r="V6246" t="str">
            <v>전통찹쌀고추장</v>
          </cell>
          <cell r="W6246" t="str">
            <v>PRC160300086</v>
          </cell>
          <cell r="X6246" t="str">
            <v>prdt_20160420084847920.jpg</v>
          </cell>
          <cell r="Y6246" t="str">
            <v/>
          </cell>
          <cell r="Z6246" t="str">
            <v/>
          </cell>
          <cell r="AA6246" t="str">
            <v/>
          </cell>
          <cell r="AB6246" t="str">
            <v/>
          </cell>
          <cell r="AC6246" t="str">
            <v/>
          </cell>
          <cell r="AD6246" t="str">
            <v>prdt_20191211034238820.JPG</v>
          </cell>
          <cell r="AE6246" t="str">
            <v>영업본부 / 권역MD팀 신현각(195530)</v>
          </cell>
          <cell r="AF6246" t="str">
            <v>영업본부 / 권역MD팀</v>
          </cell>
          <cell r="AG6246" t="str">
            <v>오현택(195563)</v>
          </cell>
          <cell r="AH6246" t="str">
            <v>박탁현,박남규</v>
          </cell>
          <cell r="AI6246" t="str">
            <v>2016-04-18</v>
          </cell>
          <cell r="AJ6246" t="str">
            <v>2016-04-25</v>
          </cell>
          <cell r="AK6246" t="str">
            <v>N</v>
          </cell>
          <cell r="AL6246" t="str">
            <v/>
          </cell>
          <cell r="AM6246" t="str">
            <v/>
          </cell>
          <cell r="AN6246" t="str">
            <v/>
          </cell>
          <cell r="AO6246" t="str">
            <v>정상</v>
          </cell>
          <cell r="AP6246" t="str">
            <v/>
          </cell>
          <cell r="AQ6246" t="str">
            <v>2022-06-21 06:06:01</v>
          </cell>
          <cell r="AR6246" t="str">
            <v>(SAP)</v>
          </cell>
          <cell r="AS6246" t="str">
            <v>14 KG</v>
          </cell>
          <cell r="AT6246" t="str">
            <v/>
          </cell>
          <cell r="AU6246" t="str">
            <v>KG</v>
          </cell>
          <cell r="AV6246" t="str">
            <v>1 EA</v>
          </cell>
          <cell r="AW6246" t="str">
            <v>155*55*268</v>
          </cell>
          <cell r="AX6246" t="str">
            <v>국산 주원료를 가지고 전통 항아리 숙성으로 만든 고추장</v>
          </cell>
          <cell r="AY6246" t="str">
            <v>초등학교 급식 채널의 전통식품 인증 제품의 사용권고에 따라 사용량이 증가하고 있음.
이에 따른 고 품질 및 전통 방식의 제조를 따른 인증 제품을 단순 매입을 통하여 출시하고자 함.</v>
          </cell>
          <cell r="AZ6246" t="str">
            <v>초등학교 급식</v>
          </cell>
          <cell r="BA6246" t="str">
            <v>주 원료 국산 원재료 
항아리에 직접 담가 숙성한 고추장
6개월 장기 숙성과 직접 띄운 메주를 사용하여 만듬</v>
          </cell>
          <cell r="BB6246" t="str">
            <v>볶음, 무침, 비빔, 찌개등 모든 요리에 어울림</v>
          </cell>
          <cell r="BC6246" t="str">
            <v/>
          </cell>
          <cell r="BD6246" t="str">
            <v>고춧가루25%(국산), 찹쌀20%(국산), 메주가루10%{대두60%(국산),쌀40%(국산)}, 엿기름10%{겉보리100%(국산)}, 천일염10%(국산),
물엿8%,설탕7%,정제수10%</v>
          </cell>
          <cell r="BE6246" t="str">
            <v>고춧가루25%(국산), 찹쌀20%(국산), 엿기름10%{겉보리100%(국산)}</v>
          </cell>
          <cell r="BF6246" t="str">
            <v>N</v>
          </cell>
          <cell r="BG6246" t="str">
            <v>8809155592673</v>
          </cell>
          <cell r="BH6246" t="str">
            <v>18809155592670</v>
          </cell>
          <cell r="BI6246" t="str">
            <v>EA</v>
          </cell>
          <cell r="BJ6246" t="str">
            <v>2</v>
          </cell>
          <cell r="BK6246" t="str">
            <v>155*55*268</v>
          </cell>
          <cell r="BL6246" t="str">
            <v/>
          </cell>
          <cell r="BM6246" t="str">
            <v/>
          </cell>
          <cell r="BN6246" t="str">
            <v/>
          </cell>
          <cell r="BO6246" t="str">
            <v/>
          </cell>
          <cell r="BP6246" t="str">
            <v/>
          </cell>
          <cell r="BQ6246" t="str">
            <v>N</v>
          </cell>
          <cell r="BR6246" t="str">
            <v/>
          </cell>
          <cell r="BS6246" t="str">
            <v>농업회사법인 주식회사 순창성가정식품</v>
          </cell>
          <cell r="BT6246" t="str">
            <v>전라북도 순창군 순창읍 민속마을길 56-13</v>
          </cell>
          <cell r="BU6246" t="str">
            <v/>
          </cell>
          <cell r="BV6246" t="str">
            <v/>
          </cell>
          <cell r="BW6246" t="str">
            <v/>
          </cell>
          <cell r="BX6246" t="str">
            <v/>
          </cell>
          <cell r="BY6246" t="str">
            <v/>
          </cell>
          <cell r="BZ6246" t="str">
            <v/>
          </cell>
          <cell r="CA6246" t="str">
            <v>대상(주)</v>
          </cell>
          <cell r="CB6246" t="str">
            <v/>
          </cell>
          <cell r="CC6246" t="str">
            <v>서늘한 곳에 보관하고, 개봉 후 냉장 보관하시기 바랍니다.</v>
          </cell>
          <cell r="CD6246" t="str">
            <v>⑤</v>
          </cell>
          <cell r="CE6246" t="str">
            <v/>
          </cell>
          <cell r="CF6246" t="str">
            <v>⑤</v>
          </cell>
        </row>
        <row r="6247">
          <cell r="F6247">
            <v>2015204</v>
          </cell>
          <cell r="G6247" t="str">
            <v/>
          </cell>
          <cell r="H6247" t="str">
            <v/>
          </cell>
          <cell r="I6247" t="str">
            <v>Y</v>
          </cell>
          <cell r="J6247" t="str">
            <v/>
          </cell>
          <cell r="K6247" t="str">
            <v>식품</v>
          </cell>
          <cell r="L6247" t="str">
            <v>청정원</v>
          </cell>
          <cell r="M6247" t="str">
            <v>수출전용</v>
          </cell>
          <cell r="N6247" t="str">
            <v>과세</v>
          </cell>
          <cell r="O6247" t="str">
            <v>270일</v>
          </cell>
          <cell r="P6247" t="str">
            <v>가정용/업소용 겸용,가정용/업소용 겸용,가정용/업소용 겸용</v>
          </cell>
          <cell r="Q6247" t="str">
            <v>냉동,냉동,냉동</v>
          </cell>
          <cell r="R6247" t="str">
            <v>상품,상품,상품</v>
          </cell>
          <cell r="S6247" t="str">
            <v>N,N,N</v>
          </cell>
          <cell r="T6247" t="str">
            <v/>
          </cell>
          <cell r="U6247" t="str">
            <v/>
          </cell>
          <cell r="V6247" t="str">
            <v>사각어묵(수출용)</v>
          </cell>
          <cell r="W6247" t="str">
            <v>NPC080501739</v>
          </cell>
          <cell r="X6247" t="str">
            <v/>
          </cell>
          <cell r="Y6247" t="str">
            <v/>
          </cell>
          <cell r="Z6247" t="str">
            <v/>
          </cell>
          <cell r="AA6247" t="str">
            <v/>
          </cell>
          <cell r="AB6247" t="str">
            <v/>
          </cell>
          <cell r="AC6247" t="str">
            <v/>
          </cell>
          <cell r="AD6247" t="str">
            <v>prdt_20220711181053632_2015204.jpg</v>
          </cell>
          <cell r="AE6247" t="str">
            <v>/ GlobalNC팀 황민(001306)</v>
          </cell>
          <cell r="AF6247" t="str">
            <v>/ GKC3팀</v>
          </cell>
          <cell r="AG6247" t="str">
            <v>연민정(220053)</v>
          </cell>
          <cell r="AH6247" t="str">
            <v/>
          </cell>
          <cell r="AI6247" t="str">
            <v>2016-05-01</v>
          </cell>
          <cell r="AJ6247" t="str">
            <v/>
          </cell>
          <cell r="AK6247" t="str">
            <v>N</v>
          </cell>
          <cell r="AL6247" t="str">
            <v/>
          </cell>
          <cell r="AM6247" t="str">
            <v>2013256</v>
          </cell>
          <cell r="AN6247" t="str">
            <v>8801052013121</v>
          </cell>
          <cell r="AO6247" t="str">
            <v>정상</v>
          </cell>
          <cell r="AP6247" t="str">
            <v/>
          </cell>
          <cell r="AQ6247" t="str">
            <v>2022-07-12 06:07:00</v>
          </cell>
          <cell r="AR6247" t="str">
            <v>(PLM)</v>
          </cell>
          <cell r="AS6247" t="str">
            <v>1 KG</v>
          </cell>
          <cell r="AT6247" t="str">
            <v/>
          </cell>
          <cell r="AU6247" t="str">
            <v>KG</v>
          </cell>
          <cell r="AV6247" t="str">
            <v>10 EA</v>
          </cell>
          <cell r="AW6247" t="str">
            <v>180*310*4</v>
          </cell>
          <cell r="AX6247" t="str">
            <v/>
          </cell>
          <cell r="AY6247" t="str">
            <v/>
          </cell>
          <cell r="AZ6247" t="str">
            <v/>
          </cell>
          <cell r="BA6247" t="str">
            <v/>
          </cell>
          <cell r="BB6247" t="str">
            <v/>
          </cell>
          <cell r="BC6247" t="str">
            <v/>
          </cell>
          <cell r="BD6247" t="str">
            <v>Mixed Surimi(Atlantic Cutlassfish, Golden Threadfin Bream, Lizardfish, Croaker, Sugar, Sorbitol, Sodium tripolyphospate), Wheat flour, Green onion, Carrot, Salt, Soybean oil, D-Xylose, Monosodium glutamate, Disodium 5'-Ribonucleotide, Potassium sorbate, Glucono delta-lactone, Enzymatically Modified Stevia Glucosyl Stevia</v>
          </cell>
          <cell r="BE6247" t="str">
            <v>Mixed Surimi(Atlantic Cutlassfish, Golden Threadfin Bream, Lizardfish, Croaker, Sugar, Sorbitol, Sodium tripolyphospate), Wheat flour, Green onion, Carrot, Salt, Soybean oil, D-Xylose, Monosodium glutamate, Disodium 5'-Ribonucleotide, Potassium sorbate, Glucono delta-lactone, Enzymatically Modified Stevia Glucosyl Stevia</v>
          </cell>
          <cell r="BF6247" t="str">
            <v>N</v>
          </cell>
          <cell r="BG6247" t="str">
            <v/>
          </cell>
          <cell r="BH6247" t="str">
            <v/>
          </cell>
          <cell r="BI6247" t="str">
            <v/>
          </cell>
          <cell r="BJ6247" t="str">
            <v/>
          </cell>
          <cell r="BK6247" t="str">
            <v>450*300*185</v>
          </cell>
          <cell r="BL6247" t="str">
            <v/>
          </cell>
          <cell r="BM6247" t="str">
            <v/>
          </cell>
          <cell r="BN6247" t="str">
            <v/>
          </cell>
          <cell r="BO6247" t="str">
            <v/>
          </cell>
          <cell r="BP6247" t="str">
            <v/>
          </cell>
          <cell r="BQ6247" t="str">
            <v/>
          </cell>
          <cell r="BR6247" t="str">
            <v/>
          </cell>
          <cell r="BS6247" t="str">
            <v/>
          </cell>
          <cell r="BT6247" t="str">
            <v/>
          </cell>
          <cell r="BU6247" t="str">
            <v/>
          </cell>
          <cell r="BV6247" t="str">
            <v/>
          </cell>
          <cell r="BW6247" t="str">
            <v/>
          </cell>
          <cell r="BX6247" t="str">
            <v/>
          </cell>
          <cell r="BY6247" t="str">
            <v/>
          </cell>
          <cell r="BZ6247" t="str">
            <v/>
          </cell>
          <cell r="CA6247" t="str">
            <v/>
          </cell>
          <cell r="CB6247" t="str">
            <v/>
          </cell>
          <cell r="CC6247" t="str">
            <v/>
          </cell>
          <cell r="CD6247" t="str">
            <v>Contains Fish(Surimi), Wheat, Soybean</v>
          </cell>
          <cell r="CE6247" t="str">
            <v/>
          </cell>
          <cell r="CF6247" t="str">
            <v>Contains Fish(Surimi), Wheat, Soybean</v>
          </cell>
        </row>
        <row r="6248">
          <cell r="F6248">
            <v>2015207</v>
          </cell>
          <cell r="G6248" t="str">
            <v/>
          </cell>
          <cell r="H6248" t="str">
            <v/>
          </cell>
          <cell r="I6248" t="str">
            <v>N</v>
          </cell>
          <cell r="J6248" t="str">
            <v/>
          </cell>
          <cell r="K6248" t="str">
            <v>식품</v>
          </cell>
          <cell r="L6248" t="str">
            <v>청정원</v>
          </cell>
          <cell r="M6248" t="str">
            <v>내수/수출겸용</v>
          </cell>
          <cell r="N6248" t="str">
            <v>과세</v>
          </cell>
          <cell r="O6248" t="str">
            <v>270일</v>
          </cell>
          <cell r="P6248" t="str">
            <v>업소용,업소용,업소용</v>
          </cell>
          <cell r="Q6248" t="str">
            <v>냉동,냉동,냉동</v>
          </cell>
          <cell r="R6248" t="str">
            <v>상품,상품,상품</v>
          </cell>
          <cell r="S6248" t="str">
            <v>N,N,N</v>
          </cell>
          <cell r="T6248" t="str">
            <v>급식/외식/식자재</v>
          </cell>
          <cell r="U6248" t="str">
            <v>축산물가공품 유형(분쇄가공육제품(가열하여 섭취하는 냉동축산물/비살균 제품) )</v>
          </cell>
          <cell r="V6248" t="str">
            <v/>
          </cell>
          <cell r="W6248" t="str">
            <v/>
          </cell>
          <cell r="X6248" t="str">
            <v>prdt_20180903032825273.jpg</v>
          </cell>
          <cell r="Y6248" t="str">
            <v/>
          </cell>
          <cell r="Z6248" t="str">
            <v/>
          </cell>
          <cell r="AA6248" t="str">
            <v/>
          </cell>
          <cell r="AB6248" t="str">
            <v/>
          </cell>
          <cell r="AC6248" t="str">
            <v/>
          </cell>
          <cell r="AD6248" t="str">
            <v>prdt_20160728102347208.jpg</v>
          </cell>
          <cell r="AE6248" t="str">
            <v>/ HMR3팀 홍각기(041091)</v>
          </cell>
          <cell r="AF6248" t="str">
            <v>/ HMR3팀</v>
          </cell>
          <cell r="AG6248" t="str">
            <v>남태우(140265)</v>
          </cell>
          <cell r="AH6248" t="str">
            <v/>
          </cell>
          <cell r="AI6248" t="str">
            <v>2016-05-01</v>
          </cell>
          <cell r="AJ6248" t="str">
            <v>2016-09-01</v>
          </cell>
          <cell r="AK6248" t="str">
            <v>N</v>
          </cell>
          <cell r="AL6248" t="str">
            <v/>
          </cell>
          <cell r="AM6248" t="str">
            <v/>
          </cell>
          <cell r="AN6248" t="str">
            <v/>
          </cell>
          <cell r="AO6248" t="str">
            <v>정상</v>
          </cell>
          <cell r="AP6248" t="str">
            <v/>
          </cell>
          <cell r="AQ6248" t="str">
            <v>2022-06-21 06:06:01</v>
          </cell>
          <cell r="AR6248" t="str">
            <v>(SAP)</v>
          </cell>
          <cell r="AS6248" t="str">
            <v>.6 KG</v>
          </cell>
          <cell r="AT6248" t="str">
            <v>60g*10ea</v>
          </cell>
          <cell r="AU6248" t="str">
            <v>0.6 KG</v>
          </cell>
          <cell r="AV6248" t="str">
            <v>10 EA</v>
          </cell>
          <cell r="AW6248" t="str">
            <v>230*270*50</v>
          </cell>
          <cell r="AX6248" t="str">
            <v>새송이 버섯을 넣어 담백한 함박스테이크</v>
          </cell>
          <cell r="AY6248" t="str">
            <v>급식시장 수요 대응</v>
          </cell>
          <cell r="AZ6248" t="str">
            <v>급식/외식/식자재 실수요처</v>
          </cell>
          <cell r="BA6248" t="str">
            <v>청정원 '갈릭 새송이 함박'은 돼지고기와 닭고기 다진살에 새송이 버섯과 마늘을 넣어 씹는 맛과 풍미를 높인 고급 함박스테이크 제품 입니다.</v>
          </cell>
          <cell r="BB6248" t="str">
            <v>*오븐조리시
냉동상태의 제품을 오븐 용기에 담아 약 170~180 ℃로 예열된 오븐에서 약 10~13분간 조리하여 완전히 익힌 후 드십시오.
*프라이팬조리시
충분히 가열된 프라이팬에 약간의 식용유를 두른 뒤 냉동상태의 제품을 그대로 넣고 '중불'에서 약 3~4분간 뒤집어가며 조리하여 완전히 익힌 후 드십시오.</v>
          </cell>
          <cell r="BC6248" t="str">
            <v/>
          </cell>
          <cell r="BD6248" t="str">
            <v>돼지고기 51.78 %(국내산), 닭고기 14.79 %(국내산), 불고기양념장 RW 4.93 %{물엿, 백설탕, 양조간장(탈지대두:인도산), 양파(국내산), 마늘 10 %(중국산)},새송이버섯 4.93 %(국내산), 황설탕, 정제수, 양파, 양조간장, 고소한빵가루배합용, 분리대두단백, 조직대두단백, 마늘 1.28 %(중국산), 대파, 불고기맛시즈닝분말,옥수수전분, 숯불불갈비맛엑기스, 마늘분말 0.49 %(중국산), 참기름, 정제소금, 혼합제제(산도조절제), 분말섬유소, 흑후추가루, 로스팅조미분말, 카라멜색소, 스모크향</v>
          </cell>
          <cell r="BE6248" t="str">
            <v>돼지고기 51.78 %(국내산), 닭고기 14.79 %(국내산), 불고기양념장 RW 4.93 %, 새송이버섯 4.93 %(국내산), 마늘 1.28 %(중국산), 마늘분말 0.49 %(중국산)</v>
          </cell>
          <cell r="BF6248" t="str">
            <v>N</v>
          </cell>
          <cell r="BG6248" t="str">
            <v/>
          </cell>
          <cell r="BH6248" t="str">
            <v/>
          </cell>
          <cell r="BI6248" t="str">
            <v>EA</v>
          </cell>
          <cell r="BJ6248" t="str">
            <v/>
          </cell>
          <cell r="BK6248" t="str">
            <v>435*325*165</v>
          </cell>
          <cell r="BL6248" t="str">
            <v/>
          </cell>
          <cell r="BM6248" t="str">
            <v/>
          </cell>
          <cell r="BN6248" t="str">
            <v/>
          </cell>
          <cell r="BO6248" t="str">
            <v/>
          </cell>
          <cell r="BP6248" t="str">
            <v>폴리에틸렌(PE)</v>
          </cell>
          <cell r="BQ6248" t="str">
            <v>N</v>
          </cell>
          <cell r="BR6248" t="str">
            <v/>
          </cell>
          <cell r="BS6248" t="str">
            <v>이유푸드(주)</v>
          </cell>
          <cell r="BT6248" t="str">
            <v>인천광역시 중구 축항대로 290번길 155</v>
          </cell>
          <cell r="BU6248" t="str">
            <v/>
          </cell>
          <cell r="BV6248" t="str">
            <v/>
          </cell>
          <cell r="BW6248" t="str">
            <v/>
          </cell>
          <cell r="BX6248" t="str">
            <v/>
          </cell>
          <cell r="BY6248" t="str">
            <v/>
          </cell>
          <cell r="BZ6248" t="str">
            <v/>
          </cell>
          <cell r="CA6248" t="str">
            <v>대상(주)</v>
          </cell>
          <cell r="CB6248" t="str">
            <v/>
          </cell>
          <cell r="CC624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48" t="str">
            <v>쇠고기, 돼지고기, 닭고기, 대두, 밀, 조개류(굴)</v>
          </cell>
          <cell r="CE6248" t="str">
            <v/>
          </cell>
          <cell r="CF6248" t="str">
            <v>⑤⑥⑩⑮⑯</v>
          </cell>
        </row>
        <row r="6249">
          <cell r="F6249">
            <v>2015208</v>
          </cell>
          <cell r="G6249" t="str">
            <v/>
          </cell>
          <cell r="H6249" t="str">
            <v/>
          </cell>
          <cell r="I6249" t="str">
            <v>Y</v>
          </cell>
          <cell r="J6249" t="str">
            <v/>
          </cell>
          <cell r="K6249" t="str">
            <v>종가집</v>
          </cell>
          <cell r="L6249" t="str">
            <v>종가집</v>
          </cell>
          <cell r="M6249" t="str">
            <v>수출전용</v>
          </cell>
          <cell r="N6249" t="str">
            <v>과세</v>
          </cell>
          <cell r="O6249" t="str">
            <v>180일</v>
          </cell>
          <cell r="P6249" t="str">
            <v>가정용,가정용,가정용/업소용 겸용</v>
          </cell>
          <cell r="Q6249" t="str">
            <v>냉장,냉장,냉장</v>
          </cell>
          <cell r="R6249" t="str">
            <v>상품,상품,상품</v>
          </cell>
          <cell r="S6249" t="str">
            <v>N,N,N</v>
          </cell>
          <cell r="T6249" t="str">
            <v/>
          </cell>
          <cell r="U6249" t="str">
            <v/>
          </cell>
          <cell r="V6249" t="str">
            <v>[Mig] 데이즈 순쌀떡국떡 (동남아)</v>
          </cell>
          <cell r="W6249" t="str">
            <v>NPC130601930</v>
          </cell>
          <cell r="X6249" t="str">
            <v/>
          </cell>
          <cell r="Y6249" t="str">
            <v/>
          </cell>
          <cell r="Z6249" t="str">
            <v/>
          </cell>
          <cell r="AA6249" t="str">
            <v/>
          </cell>
          <cell r="AB6249" t="str">
            <v/>
          </cell>
          <cell r="AC6249" t="str">
            <v/>
          </cell>
          <cell r="AD6249" t="str">
            <v>prdt_20221011142956945_2015208.jpg</v>
          </cell>
          <cell r="AE6249" t="str">
            <v>/ GlobalNC팀 황민(001306)</v>
          </cell>
          <cell r="AF6249" t="str">
            <v>/ GKC3팀</v>
          </cell>
          <cell r="AG6249" t="str">
            <v>연민정(220053)</v>
          </cell>
          <cell r="AH6249" t="str">
            <v/>
          </cell>
          <cell r="AI6249" t="str">
            <v>2013-06-30</v>
          </cell>
          <cell r="AJ6249" t="str">
            <v/>
          </cell>
          <cell r="AK6249" t="str">
            <v>N</v>
          </cell>
          <cell r="AL6249" t="str">
            <v/>
          </cell>
          <cell r="AM6249" t="str">
            <v>2012216</v>
          </cell>
          <cell r="AN6249" t="str">
            <v>8801024944545</v>
          </cell>
          <cell r="AO6249" t="str">
            <v>정상</v>
          </cell>
          <cell r="AP6249" t="str">
            <v/>
          </cell>
          <cell r="AQ6249" t="str">
            <v>2022-10-12 06:10:00</v>
          </cell>
          <cell r="AR6249" t="str">
            <v>(PLM)</v>
          </cell>
          <cell r="AS6249" t="str">
            <v>.5 KG</v>
          </cell>
          <cell r="AT6249" t="str">
            <v/>
          </cell>
          <cell r="AU6249" t="str">
            <v>KG</v>
          </cell>
          <cell r="AV6249" t="str">
            <v>10 EA</v>
          </cell>
          <cell r="AW6249" t="str">
            <v>180*260*50</v>
          </cell>
          <cell r="AX6249" t="str">
            <v/>
          </cell>
          <cell r="AY6249" t="str">
            <v/>
          </cell>
          <cell r="AZ6249" t="str">
            <v/>
          </cell>
          <cell r="BA6249" t="str">
            <v/>
          </cell>
          <cell r="BB6249" t="str">
            <v/>
          </cell>
          <cell r="BC6249" t="str">
            <v/>
          </cell>
          <cell r="BD6249" t="str">
            <v>포재 내 표기</v>
          </cell>
          <cell r="BE6249" t="str">
            <v>포재 내 표기</v>
          </cell>
          <cell r="BF6249" t="str">
            <v>N</v>
          </cell>
          <cell r="BG6249" t="str">
            <v/>
          </cell>
          <cell r="BH6249" t="str">
            <v/>
          </cell>
          <cell r="BI6249" t="str">
            <v/>
          </cell>
          <cell r="BJ6249" t="str">
            <v/>
          </cell>
          <cell r="BK6249" t="str">
            <v>310*225*180</v>
          </cell>
          <cell r="BL6249" t="str">
            <v/>
          </cell>
          <cell r="BM6249" t="str">
            <v/>
          </cell>
          <cell r="BN6249" t="str">
            <v/>
          </cell>
          <cell r="BO6249" t="str">
            <v/>
          </cell>
          <cell r="BP6249" t="str">
            <v/>
          </cell>
          <cell r="BQ6249" t="str">
            <v/>
          </cell>
          <cell r="BR6249" t="str">
            <v/>
          </cell>
          <cell r="BS6249" t="str">
            <v/>
          </cell>
          <cell r="BT6249" t="str">
            <v/>
          </cell>
          <cell r="BU6249" t="str">
            <v/>
          </cell>
          <cell r="BV6249" t="str">
            <v/>
          </cell>
          <cell r="BW6249" t="str">
            <v/>
          </cell>
          <cell r="BX6249" t="str">
            <v/>
          </cell>
          <cell r="BY6249" t="str">
            <v/>
          </cell>
          <cell r="BZ6249" t="str">
            <v/>
          </cell>
          <cell r="CA6249" t="str">
            <v/>
          </cell>
          <cell r="CB6249" t="str">
            <v/>
          </cell>
          <cell r="CC6249" t="str">
            <v/>
          </cell>
          <cell r="CD6249" t="str">
            <v>없음</v>
          </cell>
          <cell r="CE6249" t="str">
            <v/>
          </cell>
          <cell r="CF6249" t="str">
            <v>없음</v>
          </cell>
        </row>
        <row r="6250">
          <cell r="F6250">
            <v>2015209</v>
          </cell>
          <cell r="G6250" t="str">
            <v/>
          </cell>
          <cell r="H6250" t="str">
            <v/>
          </cell>
          <cell r="I6250" t="str">
            <v>Y</v>
          </cell>
          <cell r="J6250" t="str">
            <v/>
          </cell>
          <cell r="K6250" t="str">
            <v>종가집</v>
          </cell>
          <cell r="L6250" t="str">
            <v>종가집</v>
          </cell>
          <cell r="M6250" t="str">
            <v>수출전용</v>
          </cell>
          <cell r="N6250" t="str">
            <v>과세</v>
          </cell>
          <cell r="O6250" t="str">
            <v>180일</v>
          </cell>
          <cell r="P6250" t="str">
            <v>가정용,가정용,가정용/업소용 겸용</v>
          </cell>
          <cell r="Q6250" t="str">
            <v>냉장,냉장,냉장</v>
          </cell>
          <cell r="R6250" t="str">
            <v>상품,상품,상품</v>
          </cell>
          <cell r="S6250" t="str">
            <v>N,N,N</v>
          </cell>
          <cell r="T6250" t="str">
            <v/>
          </cell>
          <cell r="U6250" t="str">
            <v/>
          </cell>
          <cell r="V6250" t="str">
            <v>[Mig] 데이즈 순쌀떡볶이떡 (동남아)</v>
          </cell>
          <cell r="W6250" t="str">
            <v>NPC130601931</v>
          </cell>
          <cell r="X6250" t="str">
            <v/>
          </cell>
          <cell r="Y6250" t="str">
            <v/>
          </cell>
          <cell r="Z6250" t="str">
            <v/>
          </cell>
          <cell r="AA6250" t="str">
            <v/>
          </cell>
          <cell r="AB6250" t="str">
            <v/>
          </cell>
          <cell r="AC6250" t="str">
            <v/>
          </cell>
          <cell r="AD6250" t="str">
            <v>prdt_20221011143142813_2015209.jpg</v>
          </cell>
          <cell r="AE6250" t="str">
            <v>/ GlobalNC팀 황민(001306)</v>
          </cell>
          <cell r="AF6250" t="str">
            <v>/ GKC3팀</v>
          </cell>
          <cell r="AG6250" t="str">
            <v>연민정(220053)</v>
          </cell>
          <cell r="AH6250" t="str">
            <v/>
          </cell>
          <cell r="AI6250" t="str">
            <v>2013-06-30</v>
          </cell>
          <cell r="AJ6250" t="str">
            <v/>
          </cell>
          <cell r="AK6250" t="str">
            <v>N</v>
          </cell>
          <cell r="AL6250" t="str">
            <v/>
          </cell>
          <cell r="AM6250" t="str">
            <v>2012218</v>
          </cell>
          <cell r="AN6250" t="str">
            <v>8801024944569</v>
          </cell>
          <cell r="AO6250" t="str">
            <v>정상</v>
          </cell>
          <cell r="AP6250" t="str">
            <v/>
          </cell>
          <cell r="AQ6250" t="str">
            <v>2022-10-12 06:10:00</v>
          </cell>
          <cell r="AR6250" t="str">
            <v>(PLM)</v>
          </cell>
          <cell r="AS6250" t="str">
            <v>.5 KG</v>
          </cell>
          <cell r="AT6250" t="str">
            <v/>
          </cell>
          <cell r="AU6250" t="str">
            <v>KG</v>
          </cell>
          <cell r="AV6250" t="str">
            <v>10 EA</v>
          </cell>
          <cell r="AW6250" t="str">
            <v>180*260*50</v>
          </cell>
          <cell r="AX6250" t="str">
            <v/>
          </cell>
          <cell r="AY6250" t="str">
            <v/>
          </cell>
          <cell r="AZ6250" t="str">
            <v/>
          </cell>
          <cell r="BA6250" t="str">
            <v/>
          </cell>
          <cell r="BB6250" t="str">
            <v/>
          </cell>
          <cell r="BC6250" t="str">
            <v/>
          </cell>
          <cell r="BD6250" t="str">
            <v>포재 내 표기</v>
          </cell>
          <cell r="BE6250" t="str">
            <v>포재 내 표기</v>
          </cell>
          <cell r="BF6250" t="str">
            <v>N</v>
          </cell>
          <cell r="BG6250" t="str">
            <v/>
          </cell>
          <cell r="BH6250" t="str">
            <v/>
          </cell>
          <cell r="BI6250" t="str">
            <v/>
          </cell>
          <cell r="BJ6250" t="str">
            <v/>
          </cell>
          <cell r="BK6250" t="str">
            <v>310*225*180</v>
          </cell>
          <cell r="BL6250" t="str">
            <v/>
          </cell>
          <cell r="BM6250" t="str">
            <v/>
          </cell>
          <cell r="BN6250" t="str">
            <v/>
          </cell>
          <cell r="BO6250" t="str">
            <v/>
          </cell>
          <cell r="BP6250" t="str">
            <v/>
          </cell>
          <cell r="BQ6250" t="str">
            <v/>
          </cell>
          <cell r="BR6250" t="str">
            <v/>
          </cell>
          <cell r="BS6250" t="str">
            <v/>
          </cell>
          <cell r="BT6250" t="str">
            <v/>
          </cell>
          <cell r="BU6250" t="str">
            <v/>
          </cell>
          <cell r="BV6250" t="str">
            <v/>
          </cell>
          <cell r="BW6250" t="str">
            <v/>
          </cell>
          <cell r="BX6250" t="str">
            <v/>
          </cell>
          <cell r="BY6250" t="str">
            <v/>
          </cell>
          <cell r="BZ6250" t="str">
            <v/>
          </cell>
          <cell r="CA6250" t="str">
            <v/>
          </cell>
          <cell r="CB6250" t="str">
            <v/>
          </cell>
          <cell r="CC6250" t="str">
            <v/>
          </cell>
          <cell r="CD6250" t="str">
            <v>없음</v>
          </cell>
          <cell r="CE6250" t="str">
            <v/>
          </cell>
          <cell r="CF6250" t="str">
            <v>없음</v>
          </cell>
        </row>
        <row r="6251">
          <cell r="F6251">
            <v>2015210</v>
          </cell>
          <cell r="G6251" t="str">
            <v/>
          </cell>
          <cell r="H6251" t="str">
            <v/>
          </cell>
          <cell r="I6251" t="str">
            <v>Y</v>
          </cell>
          <cell r="J6251" t="str">
            <v/>
          </cell>
          <cell r="K6251" t="str">
            <v>종가집</v>
          </cell>
          <cell r="L6251" t="str">
            <v>종가집</v>
          </cell>
          <cell r="M6251" t="str">
            <v>수출전용</v>
          </cell>
          <cell r="N6251" t="str">
            <v>과세</v>
          </cell>
          <cell r="O6251" t="str">
            <v>180일</v>
          </cell>
          <cell r="P6251" t="str">
            <v>가정용,가정용,가정용/업소용 겸용</v>
          </cell>
          <cell r="Q6251" t="str">
            <v>냉장,냉장,냉장</v>
          </cell>
          <cell r="R6251" t="str">
            <v>상품,상품,상품</v>
          </cell>
          <cell r="S6251" t="str">
            <v>N,N,N</v>
          </cell>
          <cell r="T6251" t="str">
            <v/>
          </cell>
          <cell r="U6251" t="str">
            <v/>
          </cell>
          <cell r="V6251" t="str">
            <v>[Mig] 데이즈 순쌀떡국떡 (동남아)</v>
          </cell>
          <cell r="W6251" t="str">
            <v>NPC130601930</v>
          </cell>
          <cell r="X6251" t="str">
            <v/>
          </cell>
          <cell r="Y6251" t="str">
            <v/>
          </cell>
          <cell r="Z6251" t="str">
            <v/>
          </cell>
          <cell r="AA6251" t="str">
            <v/>
          </cell>
          <cell r="AB6251" t="str">
            <v/>
          </cell>
          <cell r="AC6251" t="str">
            <v/>
          </cell>
          <cell r="AD6251" t="str">
            <v>prdt_20221011143051088_2015210.jpg</v>
          </cell>
          <cell r="AE6251" t="str">
            <v>/ GlobalNC팀 황민(001306)</v>
          </cell>
          <cell r="AF6251" t="str">
            <v>/ GKC3팀</v>
          </cell>
          <cell r="AG6251" t="str">
            <v>연민정(220053)</v>
          </cell>
          <cell r="AH6251" t="str">
            <v/>
          </cell>
          <cell r="AI6251" t="str">
            <v>2013-06-30</v>
          </cell>
          <cell r="AJ6251" t="str">
            <v/>
          </cell>
          <cell r="AK6251" t="str">
            <v>N</v>
          </cell>
          <cell r="AL6251" t="str">
            <v/>
          </cell>
          <cell r="AM6251" t="str">
            <v>2012217</v>
          </cell>
          <cell r="AN6251" t="str">
            <v>8801024944552</v>
          </cell>
          <cell r="AO6251" t="str">
            <v>정상</v>
          </cell>
          <cell r="AP6251" t="str">
            <v/>
          </cell>
          <cell r="AQ6251" t="str">
            <v>2022-10-12 06:10:00</v>
          </cell>
          <cell r="AR6251" t="str">
            <v>(PLM)</v>
          </cell>
          <cell r="AS6251" t="str">
            <v>1 KG</v>
          </cell>
          <cell r="AT6251" t="str">
            <v/>
          </cell>
          <cell r="AU6251" t="str">
            <v>KG</v>
          </cell>
          <cell r="AV6251" t="str">
            <v>5 EA</v>
          </cell>
          <cell r="AW6251" t="str">
            <v>240*310*50</v>
          </cell>
          <cell r="AX6251" t="str">
            <v/>
          </cell>
          <cell r="AY6251" t="str">
            <v/>
          </cell>
          <cell r="AZ6251" t="str">
            <v/>
          </cell>
          <cell r="BA6251" t="str">
            <v/>
          </cell>
          <cell r="BB6251" t="str">
            <v/>
          </cell>
          <cell r="BC6251" t="str">
            <v/>
          </cell>
          <cell r="BD6251" t="str">
            <v>포재 내 표기</v>
          </cell>
          <cell r="BE6251" t="str">
            <v>포재 내 표기</v>
          </cell>
          <cell r="BF6251" t="str">
            <v>N</v>
          </cell>
          <cell r="BG6251" t="str">
            <v/>
          </cell>
          <cell r="BH6251" t="str">
            <v/>
          </cell>
          <cell r="BI6251" t="str">
            <v/>
          </cell>
          <cell r="BJ6251" t="str">
            <v/>
          </cell>
          <cell r="BK6251" t="str">
            <v>390*250*140</v>
          </cell>
          <cell r="BL6251" t="str">
            <v/>
          </cell>
          <cell r="BM6251" t="str">
            <v/>
          </cell>
          <cell r="BN6251" t="str">
            <v/>
          </cell>
          <cell r="BO6251" t="str">
            <v/>
          </cell>
          <cell r="BP6251" t="str">
            <v/>
          </cell>
          <cell r="BQ6251" t="str">
            <v/>
          </cell>
          <cell r="BR6251" t="str">
            <v/>
          </cell>
          <cell r="BS6251" t="str">
            <v/>
          </cell>
          <cell r="BT6251" t="str">
            <v/>
          </cell>
          <cell r="BU6251" t="str">
            <v/>
          </cell>
          <cell r="BV6251" t="str">
            <v/>
          </cell>
          <cell r="BW6251" t="str">
            <v/>
          </cell>
          <cell r="BX6251" t="str">
            <v/>
          </cell>
          <cell r="BY6251" t="str">
            <v/>
          </cell>
          <cell r="BZ6251" t="str">
            <v/>
          </cell>
          <cell r="CA6251" t="str">
            <v/>
          </cell>
          <cell r="CB6251" t="str">
            <v/>
          </cell>
          <cell r="CC6251" t="str">
            <v/>
          </cell>
          <cell r="CD6251" t="str">
            <v>없음</v>
          </cell>
          <cell r="CE6251" t="str">
            <v/>
          </cell>
          <cell r="CF6251" t="str">
            <v>없음</v>
          </cell>
        </row>
        <row r="6252">
          <cell r="F6252">
            <v>2015211</v>
          </cell>
          <cell r="G6252" t="str">
            <v/>
          </cell>
          <cell r="H6252" t="str">
            <v/>
          </cell>
          <cell r="I6252" t="str">
            <v>Y</v>
          </cell>
          <cell r="J6252" t="str">
            <v/>
          </cell>
          <cell r="K6252" t="str">
            <v>종가집</v>
          </cell>
          <cell r="L6252" t="str">
            <v>종가집</v>
          </cell>
          <cell r="M6252" t="str">
            <v>수출전용</v>
          </cell>
          <cell r="N6252" t="str">
            <v>과세</v>
          </cell>
          <cell r="O6252" t="str">
            <v>180일</v>
          </cell>
          <cell r="P6252" t="str">
            <v>가정용,가정용,가정용/업소용 겸용</v>
          </cell>
          <cell r="Q6252" t="str">
            <v>냉장,냉장,냉장</v>
          </cell>
          <cell r="R6252" t="str">
            <v>상품,상품,상품</v>
          </cell>
          <cell r="S6252" t="str">
            <v>N,N,N</v>
          </cell>
          <cell r="T6252" t="str">
            <v/>
          </cell>
          <cell r="U6252" t="str">
            <v/>
          </cell>
          <cell r="V6252" t="str">
            <v>[Mig] 데이즈 순쌀떡볶이떡 (동남아)</v>
          </cell>
          <cell r="W6252" t="str">
            <v>NPC130601931</v>
          </cell>
          <cell r="X6252" t="str">
            <v/>
          </cell>
          <cell r="Y6252" t="str">
            <v/>
          </cell>
          <cell r="Z6252" t="str">
            <v/>
          </cell>
          <cell r="AA6252" t="str">
            <v/>
          </cell>
          <cell r="AB6252" t="str">
            <v/>
          </cell>
          <cell r="AC6252" t="str">
            <v/>
          </cell>
          <cell r="AD6252" t="str">
            <v>prdt_20221011143234063_2015211.jpg</v>
          </cell>
          <cell r="AE6252" t="str">
            <v>/ GlobalNC팀 황민(001306)</v>
          </cell>
          <cell r="AF6252" t="str">
            <v>/ GKC3팀</v>
          </cell>
          <cell r="AG6252" t="str">
            <v>연민정(220053)</v>
          </cell>
          <cell r="AH6252" t="str">
            <v/>
          </cell>
          <cell r="AI6252" t="str">
            <v>2013-06-30</v>
          </cell>
          <cell r="AJ6252" t="str">
            <v/>
          </cell>
          <cell r="AK6252" t="str">
            <v>N</v>
          </cell>
          <cell r="AL6252" t="str">
            <v/>
          </cell>
          <cell r="AM6252" t="str">
            <v>2012219</v>
          </cell>
          <cell r="AN6252" t="str">
            <v>8801024944576</v>
          </cell>
          <cell r="AO6252" t="str">
            <v>정상</v>
          </cell>
          <cell r="AP6252" t="str">
            <v/>
          </cell>
          <cell r="AQ6252" t="str">
            <v>2022-10-12 06:10:00</v>
          </cell>
          <cell r="AR6252" t="str">
            <v>(PLM)</v>
          </cell>
          <cell r="AS6252" t="str">
            <v>1 KG</v>
          </cell>
          <cell r="AT6252" t="str">
            <v/>
          </cell>
          <cell r="AU6252" t="str">
            <v>KG</v>
          </cell>
          <cell r="AV6252" t="str">
            <v>5 EA</v>
          </cell>
          <cell r="AW6252" t="str">
            <v>1000*1000*1000</v>
          </cell>
          <cell r="AX6252" t="str">
            <v/>
          </cell>
          <cell r="AY6252" t="str">
            <v/>
          </cell>
          <cell r="AZ6252" t="str">
            <v/>
          </cell>
          <cell r="BA6252" t="str">
            <v/>
          </cell>
          <cell r="BB6252" t="str">
            <v/>
          </cell>
          <cell r="BC6252" t="str">
            <v/>
          </cell>
          <cell r="BD6252" t="str">
            <v>포재 내 표기</v>
          </cell>
          <cell r="BE6252" t="str">
            <v>포재 내 표기</v>
          </cell>
          <cell r="BF6252" t="str">
            <v>N</v>
          </cell>
          <cell r="BG6252" t="str">
            <v/>
          </cell>
          <cell r="BH6252" t="str">
            <v/>
          </cell>
          <cell r="BI6252" t="str">
            <v/>
          </cell>
          <cell r="BJ6252" t="str">
            <v/>
          </cell>
          <cell r="BK6252" t="str">
            <v>390*255*145</v>
          </cell>
          <cell r="BL6252" t="str">
            <v/>
          </cell>
          <cell r="BM6252" t="str">
            <v/>
          </cell>
          <cell r="BN6252" t="str">
            <v/>
          </cell>
          <cell r="BO6252" t="str">
            <v/>
          </cell>
          <cell r="BP6252" t="str">
            <v/>
          </cell>
          <cell r="BQ6252" t="str">
            <v/>
          </cell>
          <cell r="BR6252" t="str">
            <v/>
          </cell>
          <cell r="BS6252" t="str">
            <v/>
          </cell>
          <cell r="BT6252" t="str">
            <v/>
          </cell>
          <cell r="BU6252" t="str">
            <v/>
          </cell>
          <cell r="BV6252" t="str">
            <v/>
          </cell>
          <cell r="BW6252" t="str">
            <v/>
          </cell>
          <cell r="BX6252" t="str">
            <v/>
          </cell>
          <cell r="BY6252" t="str">
            <v/>
          </cell>
          <cell r="BZ6252" t="str">
            <v/>
          </cell>
          <cell r="CA6252" t="str">
            <v/>
          </cell>
          <cell r="CB6252" t="str">
            <v/>
          </cell>
          <cell r="CC6252" t="str">
            <v/>
          </cell>
          <cell r="CD6252" t="str">
            <v>없음</v>
          </cell>
          <cell r="CE6252" t="str">
            <v/>
          </cell>
          <cell r="CF6252" t="str">
            <v>없음</v>
          </cell>
        </row>
        <row r="6253">
          <cell r="F6253">
            <v>2015212</v>
          </cell>
          <cell r="G6253" t="str">
            <v/>
          </cell>
          <cell r="H6253" t="str">
            <v/>
          </cell>
          <cell r="I6253" t="str">
            <v>N</v>
          </cell>
          <cell r="J6253" t="str">
            <v/>
          </cell>
          <cell r="K6253" t="str">
            <v>식품</v>
          </cell>
          <cell r="L6253" t="str">
            <v>청정원</v>
          </cell>
          <cell r="M6253" t="str">
            <v>내수/수출겸용</v>
          </cell>
          <cell r="N6253" t="str">
            <v>과세</v>
          </cell>
          <cell r="O6253" t="str">
            <v>270일</v>
          </cell>
          <cell r="P6253" t="str">
            <v>업소용,업소용,업소용</v>
          </cell>
          <cell r="Q6253" t="str">
            <v>냉동,냉동,냉동</v>
          </cell>
          <cell r="R6253" t="str">
            <v>상품,상품,상품</v>
          </cell>
          <cell r="S6253" t="str">
            <v>N,N,N</v>
          </cell>
          <cell r="T6253" t="str">
            <v>급식/외식/식자재</v>
          </cell>
          <cell r="U6253" t="str">
            <v>축산물가공품 유형(분쇄가공육제품(가열하여 섭취하는 냉동축산물/비살균제품) )</v>
          </cell>
          <cell r="V6253" t="str">
            <v/>
          </cell>
          <cell r="W6253" t="str">
            <v/>
          </cell>
          <cell r="X6253" t="str">
            <v>prdt_20161117105635506.jpg</v>
          </cell>
          <cell r="Y6253" t="str">
            <v/>
          </cell>
          <cell r="Z6253" t="str">
            <v/>
          </cell>
          <cell r="AA6253" t="str">
            <v/>
          </cell>
          <cell r="AB6253" t="str">
            <v/>
          </cell>
          <cell r="AC6253" t="str">
            <v/>
          </cell>
          <cell r="AD6253" t="str">
            <v>prdt_20160726055616756.jpg</v>
          </cell>
          <cell r="AE6253" t="str">
            <v>/ HMR3팀 홍각기(041091)</v>
          </cell>
          <cell r="AF6253" t="str">
            <v>/ HMR3팀</v>
          </cell>
          <cell r="AG6253" t="str">
            <v>남태우(140265)</v>
          </cell>
          <cell r="AH6253" t="str">
            <v/>
          </cell>
          <cell r="AI6253" t="str">
            <v>2016-05-02</v>
          </cell>
          <cell r="AJ6253" t="str">
            <v>2016-09-01</v>
          </cell>
          <cell r="AK6253" t="str">
            <v>N</v>
          </cell>
          <cell r="AL6253" t="str">
            <v/>
          </cell>
          <cell r="AM6253" t="str">
            <v/>
          </cell>
          <cell r="AN6253" t="str">
            <v/>
          </cell>
          <cell r="AO6253" t="str">
            <v>단종</v>
          </cell>
          <cell r="AP6253" t="str">
            <v/>
          </cell>
          <cell r="AQ6253" t="str">
            <v>2019-01-24 00:01:42</v>
          </cell>
          <cell r="AR6253" t="str">
            <v>(MDM)</v>
          </cell>
          <cell r="AS6253" t="str">
            <v>1 KG</v>
          </cell>
          <cell r="AT6253" t="str">
            <v>약 18g*55ea 이상</v>
          </cell>
          <cell r="AU6253" t="str">
            <v>1 KG</v>
          </cell>
          <cell r="AV6253" t="str">
            <v>8 EA</v>
          </cell>
          <cell r="AW6253" t="str">
            <v>250*350*50</v>
          </cell>
          <cell r="AX6253" t="str">
            <v>풍부한 야채로 잘 빚어낸 전통완자</v>
          </cell>
          <cell r="AY6253" t="str">
            <v>급식시장 수요 대응</v>
          </cell>
          <cell r="AZ6253" t="str">
            <v>급식/외식/식자재 실수요처</v>
          </cell>
          <cell r="BA6253" t="str">
            <v>청정원 '야채가득 동그랑땡'은 국내산 돼지고기를 다진 후 각종 야채를 풍부하게 넣고 빚어낸 정통 야채완자 제품 입니다.</v>
          </cell>
          <cell r="BB6253" t="str">
            <v>*프라이팬 조리
충분히 가열된 프라이팬에 약간의 식용유를 두른 뒤, 냉동상태의 제품을 그대로 프라이팬에 넣고 중불에서 약 2~3분간 뒤집어가며 조리하여 완전히 익힌 후 드십시오.</v>
          </cell>
          <cell r="BC6253" t="str">
            <v/>
          </cell>
          <cell r="BD6253" t="str">
            <v>돼지고기 55.06 %(국산), 두부{대두(외국산), 혼합제제(식물성유지, 두부응고제, 올리브유)}, 양파 6.01 %(국내산), 부추 5.01 %(중국산), 대파 4.90 %(중국산), 정제수, 마늘 2.50 %(중국산), 양조간장, 분리대두단백, 홍고추 1.50 %(국산), 깻잎 1.50 %(국산), 당근 1.50 %(국산), 옥수수전분, 조직대두단백, 정백당, 미작, 참기름, 천일염, 분말섬유소, 분말생강, 흑후추가루, 혼합제제(산도조절제), 콩단백발효물</v>
          </cell>
          <cell r="BE6253" t="str">
            <v>돼지고기 55.06 %(국산), 두부, 양파 6.01 %(국내산), 부추 5.01 %(중국산), 대파 4.90 %(중국산), 정제수, 마늘 2.50 %(중국산), 양조간장, 분리대두단백, 홍고추 1.50 %(국산), 깻잎 1.50 %(국산), 당근 1.50 %(국산),</v>
          </cell>
          <cell r="BF6253" t="str">
            <v>N</v>
          </cell>
          <cell r="BG6253" t="str">
            <v/>
          </cell>
          <cell r="BH6253" t="str">
            <v/>
          </cell>
          <cell r="BI6253" t="str">
            <v>EA</v>
          </cell>
          <cell r="BJ6253" t="str">
            <v/>
          </cell>
          <cell r="BK6253" t="str">
            <v>435*325*210</v>
          </cell>
          <cell r="BL6253" t="str">
            <v/>
          </cell>
          <cell r="BM6253" t="str">
            <v/>
          </cell>
          <cell r="BN6253" t="str">
            <v/>
          </cell>
          <cell r="BO6253" t="str">
            <v/>
          </cell>
          <cell r="BP6253" t="str">
            <v>폴리에틸렌(PE)</v>
          </cell>
          <cell r="BQ6253" t="str">
            <v>N</v>
          </cell>
          <cell r="BR6253" t="str">
            <v/>
          </cell>
          <cell r="BS6253" t="str">
            <v>이유푸드(주)</v>
          </cell>
          <cell r="BT6253" t="str">
            <v>인천광역시 중구 축항대로 290번길 155</v>
          </cell>
          <cell r="BU6253" t="str">
            <v/>
          </cell>
          <cell r="BV6253" t="str">
            <v/>
          </cell>
          <cell r="BW6253" t="str">
            <v/>
          </cell>
          <cell r="BX6253" t="str">
            <v/>
          </cell>
          <cell r="BY6253" t="str">
            <v/>
          </cell>
          <cell r="BZ6253" t="str">
            <v/>
          </cell>
          <cell r="CA6253" t="str">
            <v>대상(주)</v>
          </cell>
          <cell r="CB6253" t="str">
            <v/>
          </cell>
          <cell r="CC625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53" t="str">
            <v>돼지고기, 대두, 밀, 조개류(굴) 함유</v>
          </cell>
          <cell r="CE6253" t="str">
            <v/>
          </cell>
          <cell r="CF6253" t="str">
            <v>⑤⑥⑩⑱</v>
          </cell>
        </row>
        <row r="6254">
          <cell r="F6254">
            <v>2015213</v>
          </cell>
          <cell r="G6254" t="str">
            <v/>
          </cell>
          <cell r="H6254" t="str">
            <v/>
          </cell>
          <cell r="I6254" t="str">
            <v>N</v>
          </cell>
          <cell r="J6254" t="str">
            <v/>
          </cell>
          <cell r="K6254" t="str">
            <v>식품</v>
          </cell>
          <cell r="L6254" t="str">
            <v>청정원</v>
          </cell>
          <cell r="M6254" t="str">
            <v>내수/수출겸용</v>
          </cell>
          <cell r="N6254" t="str">
            <v>과세</v>
          </cell>
          <cell r="O6254" t="str">
            <v>270일</v>
          </cell>
          <cell r="P6254" t="str">
            <v>업소용,업소용,업소용</v>
          </cell>
          <cell r="Q6254" t="str">
            <v>냉동,냉동,냉동</v>
          </cell>
          <cell r="R6254" t="str">
            <v>상품,상품,상품</v>
          </cell>
          <cell r="S6254" t="str">
            <v>N,N,N</v>
          </cell>
          <cell r="T6254" t="str">
            <v>급식/외식/식자재</v>
          </cell>
          <cell r="U6254" t="str">
            <v>식품의 유형(기타가공품(가열하여 섭취하는 냉동식품) )</v>
          </cell>
          <cell r="V6254" t="str">
            <v/>
          </cell>
          <cell r="W6254" t="str">
            <v/>
          </cell>
          <cell r="X6254" t="str">
            <v>prdt_20170103042530125.jpg</v>
          </cell>
          <cell r="Y6254" t="str">
            <v>prdt_20170103042417702.jpg</v>
          </cell>
          <cell r="Z6254" t="str">
            <v/>
          </cell>
          <cell r="AA6254" t="str">
            <v/>
          </cell>
          <cell r="AB6254" t="str">
            <v/>
          </cell>
          <cell r="AC6254" t="str">
            <v/>
          </cell>
          <cell r="AD6254" t="str">
            <v>prdt_20160726042909703.jpg</v>
          </cell>
          <cell r="AE6254" t="str">
            <v>/ HMR3팀 홍각기(041091)</v>
          </cell>
          <cell r="AF6254" t="str">
            <v>/ HMR3팀</v>
          </cell>
          <cell r="AG6254" t="str">
            <v>남태우(140265)</v>
          </cell>
          <cell r="AH6254" t="str">
            <v/>
          </cell>
          <cell r="AI6254" t="str">
            <v>2016-05-02</v>
          </cell>
          <cell r="AJ6254" t="str">
            <v>2016-09-01</v>
          </cell>
          <cell r="AK6254" t="str">
            <v>N</v>
          </cell>
          <cell r="AL6254" t="str">
            <v/>
          </cell>
          <cell r="AM6254" t="str">
            <v/>
          </cell>
          <cell r="AN6254" t="str">
            <v/>
          </cell>
          <cell r="AO6254" t="str">
            <v>단종</v>
          </cell>
          <cell r="AP6254" t="str">
            <v/>
          </cell>
          <cell r="AQ6254" t="str">
            <v>2017-12-14 00:12:32</v>
          </cell>
          <cell r="AR6254" t="str">
            <v>(MDM)</v>
          </cell>
          <cell r="AS6254" t="str">
            <v>1 KG</v>
          </cell>
          <cell r="AT6254" t="str">
            <v>11.5g*85ea이상</v>
          </cell>
          <cell r="AU6254" t="str">
            <v>1 KG</v>
          </cell>
          <cell r="AV6254" t="str">
            <v>8 EA</v>
          </cell>
          <cell r="AW6254" t="str">
            <v>250*350*50</v>
          </cell>
          <cell r="AX6254" t="str">
            <v>풍부한 새우맛을 살린 정통 해물완자</v>
          </cell>
          <cell r="AY6254" t="str">
            <v>급식시장 수요 대응</v>
          </cell>
          <cell r="AZ6254" t="str">
            <v>급식/외식/식자재 실수요처</v>
          </cell>
          <cell r="BA6254" t="str">
            <v>청정원 '새우동그랑땡'은 생선살에 새우를 넣은 전통 해물완자 제품 입니다.</v>
          </cell>
          <cell r="BB6254" t="str">
            <v>*프라이팬 조리시
충분히 가열된 프라이팬에 약간의 식용유를 두른 뒤, 냉동상태의 제품을 그대로 프라이팬에 넣고 중불에서 약 2~3분간 뒤집어가며 조리하여 완전히 익힌 후 드십시오</v>
          </cell>
          <cell r="BC6254" t="str">
            <v/>
          </cell>
          <cell r="BD6254" t="str">
            <v>명태연육 12.50 %{미국산/어육(명태), D-소르비톨, 설탕, 폴리인삼나트륨, 피로인산나트륨}, 두부{대두(외국산), 혼합제제(식물성유지, 두부응고제, 올리브유)}, 양파(국내산), 돼지고기, 대파, 옥수수전분, 정제수,  새우 8.00 %(베트남산), 고소한빵가루배합용{밀가루, 효모, 정제소금, 혼합제제(산도조절제, 정제소금, 팽창제, 비타민C, 옥수수전분)}, 당근, 난백액, 백설탕, 농축대두단백, 볶음새우분말 1.30 %{새우38.0 %(국내산)}, 정제소금, 새우엑기스 0.55 %{새우 16.96 %(국내산)}, 콩단백발효물, 혼합제제(산도조절제)</v>
          </cell>
          <cell r="BE6254" t="str">
            <v>명태연육 12.50 %, 두부, 양파(국내산), 돼지고기, 대파</v>
          </cell>
          <cell r="BF6254" t="str">
            <v>N</v>
          </cell>
          <cell r="BG6254" t="str">
            <v/>
          </cell>
          <cell r="BH6254" t="str">
            <v/>
          </cell>
          <cell r="BI6254" t="str">
            <v>EA</v>
          </cell>
          <cell r="BJ6254" t="str">
            <v/>
          </cell>
          <cell r="BK6254" t="str">
            <v>440*335*215</v>
          </cell>
          <cell r="BL6254" t="str">
            <v/>
          </cell>
          <cell r="BM6254" t="str">
            <v/>
          </cell>
          <cell r="BN6254" t="str">
            <v/>
          </cell>
          <cell r="BO6254" t="str">
            <v/>
          </cell>
          <cell r="BP6254" t="str">
            <v>폴리에틸렌(PE)</v>
          </cell>
          <cell r="BQ6254" t="str">
            <v>N</v>
          </cell>
          <cell r="BR6254" t="str">
            <v/>
          </cell>
          <cell r="BS6254" t="str">
            <v>이유푸드(주)</v>
          </cell>
          <cell r="BT6254" t="str">
            <v>인천광역시 중구 축항대로 290번길 155</v>
          </cell>
          <cell r="BU6254" t="str">
            <v/>
          </cell>
          <cell r="BV6254" t="str">
            <v/>
          </cell>
          <cell r="BW6254" t="str">
            <v/>
          </cell>
          <cell r="BX6254" t="str">
            <v/>
          </cell>
          <cell r="BY6254" t="str">
            <v/>
          </cell>
          <cell r="BZ6254" t="str">
            <v/>
          </cell>
          <cell r="CA6254" t="str">
            <v>대상㈜</v>
          </cell>
          <cell r="CB6254" t="str">
            <v/>
          </cell>
          <cell r="CC625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54" t="str">
            <v>대두, 돼지고기, 새우, 밀, 난류(계란) 함유</v>
          </cell>
          <cell r="CE6254" t="str">
            <v/>
          </cell>
          <cell r="CF6254" t="str">
            <v>①⑤⑥⑨⑩</v>
          </cell>
        </row>
        <row r="6255">
          <cell r="F6255">
            <v>2015214</v>
          </cell>
          <cell r="G6255" t="str">
            <v/>
          </cell>
          <cell r="H6255" t="str">
            <v/>
          </cell>
          <cell r="I6255" t="str">
            <v>N</v>
          </cell>
          <cell r="J6255" t="str">
            <v/>
          </cell>
          <cell r="K6255" t="str">
            <v>식품</v>
          </cell>
          <cell r="L6255" t="str">
            <v>청정원</v>
          </cell>
          <cell r="M6255" t="str">
            <v>내수/수출겸용</v>
          </cell>
          <cell r="N6255" t="str">
            <v>과세</v>
          </cell>
          <cell r="O6255" t="str">
            <v>270일</v>
          </cell>
          <cell r="P6255" t="str">
            <v>업소용,업소용,업소용</v>
          </cell>
          <cell r="Q6255" t="str">
            <v>냉동,냉동,냉동</v>
          </cell>
          <cell r="R6255" t="str">
            <v>상품,상품,상품</v>
          </cell>
          <cell r="S6255" t="str">
            <v>N,N,N</v>
          </cell>
          <cell r="T6255" t="str">
            <v>급식/외식/식자재</v>
          </cell>
          <cell r="U6255" t="str">
            <v>식품의 유형(기타가공품(가열하여 섭취하는 냉동식품) )</v>
          </cell>
          <cell r="V6255" t="str">
            <v/>
          </cell>
          <cell r="W6255" t="str">
            <v/>
          </cell>
          <cell r="X6255" t="str">
            <v>prdt_20161228110139729.jpg</v>
          </cell>
          <cell r="Y6255" t="str">
            <v>prdt_20161228110111016.jpg</v>
          </cell>
          <cell r="Z6255" t="str">
            <v/>
          </cell>
          <cell r="AA6255" t="str">
            <v/>
          </cell>
          <cell r="AB6255" t="str">
            <v/>
          </cell>
          <cell r="AC6255" t="str">
            <v/>
          </cell>
          <cell r="AD6255" t="str">
            <v>prdt_20160726052650923.jpg</v>
          </cell>
          <cell r="AE6255" t="str">
            <v>/ HMR3팀 홍각기(041091)</v>
          </cell>
          <cell r="AF6255" t="str">
            <v>/ HMR3팀</v>
          </cell>
          <cell r="AG6255" t="str">
            <v>남태우(140265)</v>
          </cell>
          <cell r="AH6255" t="str">
            <v/>
          </cell>
          <cell r="AI6255" t="str">
            <v>2016-05-02</v>
          </cell>
          <cell r="AJ6255" t="str">
            <v>2016-09-01</v>
          </cell>
          <cell r="AK6255" t="str">
            <v>N</v>
          </cell>
          <cell r="AL6255" t="str">
            <v/>
          </cell>
          <cell r="AM6255" t="str">
            <v/>
          </cell>
          <cell r="AN6255" t="str">
            <v/>
          </cell>
          <cell r="AO6255" t="str">
            <v>단종</v>
          </cell>
          <cell r="AP6255" t="str">
            <v/>
          </cell>
          <cell r="AQ6255" t="str">
            <v>2017-12-14 00:12:23</v>
          </cell>
          <cell r="AR6255" t="str">
            <v>(MDM)</v>
          </cell>
          <cell r="AS6255" t="str">
            <v>1 KG</v>
          </cell>
          <cell r="AT6255" t="str">
            <v>약 11g*87ea 이상</v>
          </cell>
          <cell r="AU6255" t="str">
            <v>1 KG</v>
          </cell>
          <cell r="AV6255" t="str">
            <v>8 EA</v>
          </cell>
          <cell r="AW6255" t="str">
            <v>250*350*50</v>
          </cell>
          <cell r="AX6255" t="str">
            <v>국내산 돼지고기로 만든 전통 완자</v>
          </cell>
          <cell r="AY6255" t="str">
            <v>급식시장 수요 대응</v>
          </cell>
          <cell r="AZ6255" t="str">
            <v>급식/외식/식자재 실수요처</v>
          </cell>
          <cell r="BA6255" t="str">
            <v>청정원 '한입 동그랑땡'은 국내산 닭고기와 돼지고기를 곱게 다진 후 두부와 양파, 대파, 당근 으로 빚어낸 고급 완자 제품 입니다.</v>
          </cell>
          <cell r="BB6255" t="str">
            <v>*프라이팬 조리시
후라이팬에 적당량의 기름을 두르고 충분히 가열시킨 후 냉동상태의 한입동그랑땡을 넣고 중불로 2~3분 정도 뒤집어 가며 구워 표면이 노릇노릇해지면 꺼내 드십시오</v>
          </cell>
          <cell r="BC6255" t="str">
            <v/>
          </cell>
          <cell r="BD6255" t="str">
            <v>닭고기 25.0 %(국내산), 돼지고기 15.0 %(국내산), 양파 12.0 %(국내산), 두부{대두, 혼합제제(식물성유지, 두부응고제, 올리브유)}, 난백액, 대파, 당근, 옥수수전분, 기타가공품, 조직대두단백, 정제수, 분말간장, 마늘, 백설탕, 만두조미유, 비프인헨서, 정제소금, 콩단백발효물, 혼합제제(산도조절제), 분말검은후추, 분말생강</v>
          </cell>
          <cell r="BE6255" t="str">
            <v>닭고기 25.0 %(국내산), 돼지고기 15.0 %(국내산), 양파 12.0 %(국내산), 두부, 난백액, 대파</v>
          </cell>
          <cell r="BF6255" t="str">
            <v>N</v>
          </cell>
          <cell r="BG6255" t="str">
            <v/>
          </cell>
          <cell r="BH6255" t="str">
            <v/>
          </cell>
          <cell r="BI6255" t="str">
            <v>EA</v>
          </cell>
          <cell r="BJ6255" t="str">
            <v/>
          </cell>
          <cell r="BK6255" t="str">
            <v>435*325*210</v>
          </cell>
          <cell r="BL6255" t="str">
            <v/>
          </cell>
          <cell r="BM6255" t="str">
            <v/>
          </cell>
          <cell r="BN6255" t="str">
            <v/>
          </cell>
          <cell r="BO6255" t="str">
            <v/>
          </cell>
          <cell r="BP6255" t="str">
            <v>폴리에틸렌(PE)</v>
          </cell>
          <cell r="BQ6255" t="str">
            <v>N</v>
          </cell>
          <cell r="BR6255" t="str">
            <v/>
          </cell>
          <cell r="BS6255" t="str">
            <v>이유푸드(주)</v>
          </cell>
          <cell r="BT6255" t="str">
            <v>인천광역시 중구 축항대로 290번길 155</v>
          </cell>
          <cell r="BU6255" t="str">
            <v/>
          </cell>
          <cell r="BV6255" t="str">
            <v/>
          </cell>
          <cell r="BW6255" t="str">
            <v/>
          </cell>
          <cell r="BX6255" t="str">
            <v/>
          </cell>
          <cell r="BY6255" t="str">
            <v/>
          </cell>
          <cell r="BZ6255" t="str">
            <v/>
          </cell>
          <cell r="CA6255" t="str">
            <v>대상(주)</v>
          </cell>
          <cell r="CB6255" t="str">
            <v/>
          </cell>
          <cell r="CC625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55" t="str">
            <v>닭고기, 돼지고기, 쇠고기, 대두, 난류(계란), 밀 함유</v>
          </cell>
          <cell r="CE6255" t="str">
            <v/>
          </cell>
          <cell r="CF6255" t="str">
            <v>①⑤⑥⑩⑮⑯</v>
          </cell>
        </row>
        <row r="6256">
          <cell r="F6256">
            <v>2015215</v>
          </cell>
          <cell r="G6256" t="str">
            <v/>
          </cell>
          <cell r="H6256" t="str">
            <v/>
          </cell>
          <cell r="I6256" t="str">
            <v>Y</v>
          </cell>
          <cell r="J6256" t="str">
            <v/>
          </cell>
          <cell r="K6256" t="str">
            <v>식품</v>
          </cell>
          <cell r="L6256" t="str">
            <v>청정원</v>
          </cell>
          <cell r="M6256" t="str">
            <v>내수/수출겸용</v>
          </cell>
          <cell r="N6256" t="str">
            <v>과세</v>
          </cell>
          <cell r="O6256" t="str">
            <v>270일</v>
          </cell>
          <cell r="P6256" t="str">
            <v>업소용,업소용,업소용</v>
          </cell>
          <cell r="Q6256" t="str">
            <v>냉동,냉동,냉동</v>
          </cell>
          <cell r="R6256" t="str">
            <v>상품,상품,상품</v>
          </cell>
          <cell r="S6256" t="str">
            <v>N,N,N</v>
          </cell>
          <cell r="T6256" t="str">
            <v>급식/외식/식자재</v>
          </cell>
          <cell r="U6256" t="str">
            <v>식품의 유형(기타가공품(가열하여 섭취하는 냉동식품) )</v>
          </cell>
          <cell r="V6256" t="str">
            <v/>
          </cell>
          <cell r="W6256" t="str">
            <v/>
          </cell>
          <cell r="X6256" t="str">
            <v>prdt_20161228112036738.jpg</v>
          </cell>
          <cell r="Y6256" t="str">
            <v>prdt_20161228112028808.jpg</v>
          </cell>
          <cell r="Z6256" t="str">
            <v/>
          </cell>
          <cell r="AA6256" t="str">
            <v/>
          </cell>
          <cell r="AB6256" t="str">
            <v/>
          </cell>
          <cell r="AC6256" t="str">
            <v/>
          </cell>
          <cell r="AD6256" t="str">
            <v>prdt_20160701061707091.jpg</v>
          </cell>
          <cell r="AE6256" t="str">
            <v>/ HMR3팀 홍각기(041091)</v>
          </cell>
          <cell r="AF6256" t="str">
            <v>/ HMR3팀</v>
          </cell>
          <cell r="AG6256" t="str">
            <v>김현주(110355)</v>
          </cell>
          <cell r="AH6256" t="str">
            <v/>
          </cell>
          <cell r="AI6256" t="str">
            <v>2016-05-02</v>
          </cell>
          <cell r="AJ6256" t="str">
            <v>2016-08-01</v>
          </cell>
          <cell r="AK6256" t="str">
            <v>N</v>
          </cell>
          <cell r="AL6256" t="str">
            <v/>
          </cell>
          <cell r="AM6256" t="str">
            <v/>
          </cell>
          <cell r="AN6256" t="str">
            <v/>
          </cell>
          <cell r="AO6256" t="str">
            <v>정상</v>
          </cell>
          <cell r="AP6256" t="str">
            <v/>
          </cell>
          <cell r="AQ6256" t="str">
            <v>2022-06-21 06:06:01</v>
          </cell>
          <cell r="AR6256" t="str">
            <v>(SAP)</v>
          </cell>
          <cell r="AS6256" t="str">
            <v>1 KG</v>
          </cell>
          <cell r="AT6256" t="str">
            <v>30g*33ea</v>
          </cell>
          <cell r="AU6256" t="str">
            <v>1 KG</v>
          </cell>
          <cell r="AV6256" t="str">
            <v>8 EA</v>
          </cell>
          <cell r="AW6256" t="str">
            <v>250*350*50</v>
          </cell>
          <cell r="AX6256" t="str">
            <v>담백한 감자와 각종 야채로 만든 정통 고로케</v>
          </cell>
          <cell r="AY6256" t="str">
            <v>급식시장 수요 대응</v>
          </cell>
          <cell r="AZ6256" t="str">
            <v>급식/외식/식자재 실수요처</v>
          </cell>
          <cell r="BA6256" t="str">
            <v>청정원 '옛닐고로케'는 국내산 감자에 양파, 당근 등을 넣고 고소한 빵가루를 입힌 정통 고로케 제품 입니다.</v>
          </cell>
          <cell r="BB6256" t="str">
            <v>*튀김팬 조리시
조리기구에 식용유를 넉넉히 붓고 약 170 ~ 180 ℃로 가열한 후 냉동상태의 제품을 그대로 넣고 약 1분30초~2분간 조리하여 완전히 익힌 후 드십시오.</v>
          </cell>
          <cell r="BC6256" t="str">
            <v/>
          </cell>
          <cell r="BD6256" t="str">
            <v>감자 30.42 %(국내산), 정제수, 고소한빵가루배합용{밀가루(밀:외국산), 효모, 정제소금(국내산), 혼합제제(산도조절제, 정제소금, 팽창제, 비타민C, 옥수수전분)}, 동화건조빵가루{소맥분(밀:미국, 호주산), 쇼트닝(정제팜유: 말레이시아산), 포도당, 효모, 정제소금}, 양파9.21%(국내산), 돈가스배터믹스{밀가루,전분,정제소금,백설탕,혼합제제(산도조절제)}, 옥수수전분, 당근2.55%(국내산), 백설탕, 대두유, 정제소금, 흑후추분말, 콩단백발효물</v>
          </cell>
          <cell r="BE6256" t="str">
            <v>감자 30.42 %(국내산), 정제수, 고소한빵가루배합용, 동화건조빵가루, 양파9.21%(국내산), 돈가스배터믹스</v>
          </cell>
          <cell r="BF6256" t="str">
            <v>N</v>
          </cell>
          <cell r="BG6256" t="str">
            <v>8801052503042</v>
          </cell>
          <cell r="BH6256" t="str">
            <v>18801052503049</v>
          </cell>
          <cell r="BI6256" t="str">
            <v>EA</v>
          </cell>
          <cell r="BJ6256" t="str">
            <v/>
          </cell>
          <cell r="BK6256" t="str">
            <v>430*330*230</v>
          </cell>
          <cell r="BL6256" t="str">
            <v/>
          </cell>
          <cell r="BM6256" t="str">
            <v/>
          </cell>
          <cell r="BN6256" t="str">
            <v/>
          </cell>
          <cell r="BO6256" t="str">
            <v/>
          </cell>
          <cell r="BP6256" t="str">
            <v>폴리에틸렌(PE)</v>
          </cell>
          <cell r="BQ6256" t="str">
            <v>N</v>
          </cell>
          <cell r="BR6256" t="str">
            <v/>
          </cell>
          <cell r="BS6256" t="str">
            <v>이유푸드(주)</v>
          </cell>
          <cell r="BT6256" t="str">
            <v>인천광역시 중구 축항대로 290번길 155</v>
          </cell>
          <cell r="BU6256" t="str">
            <v/>
          </cell>
          <cell r="BV6256" t="str">
            <v/>
          </cell>
          <cell r="BW6256" t="str">
            <v/>
          </cell>
          <cell r="BX6256" t="str">
            <v/>
          </cell>
          <cell r="BY6256" t="str">
            <v/>
          </cell>
          <cell r="BZ6256" t="str">
            <v/>
          </cell>
          <cell r="CA6256" t="str">
            <v>대상(주)</v>
          </cell>
          <cell r="CB6256" t="str">
            <v/>
          </cell>
          <cell r="CC625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56" t="str">
            <v>대두, 밀</v>
          </cell>
          <cell r="CE6256" t="str">
            <v/>
          </cell>
          <cell r="CF6256" t="str">
            <v>⑤⑥</v>
          </cell>
        </row>
        <row r="6257">
          <cell r="F6257">
            <v>2015216</v>
          </cell>
          <cell r="G6257" t="str">
            <v/>
          </cell>
          <cell r="H6257" t="str">
            <v/>
          </cell>
          <cell r="I6257" t="str">
            <v>N</v>
          </cell>
          <cell r="J6257" t="str">
            <v/>
          </cell>
          <cell r="K6257" t="str">
            <v>식품</v>
          </cell>
          <cell r="L6257" t="str">
            <v>청정원</v>
          </cell>
          <cell r="M6257" t="str">
            <v>내수/수출겸용</v>
          </cell>
          <cell r="N6257" t="str">
            <v>과세</v>
          </cell>
          <cell r="O6257" t="str">
            <v>270일</v>
          </cell>
          <cell r="P6257" t="str">
            <v>업소용,업소용,업소용</v>
          </cell>
          <cell r="Q6257" t="str">
            <v>냉동,냉동,냉동</v>
          </cell>
          <cell r="R6257" t="str">
            <v>상품,상품,상품</v>
          </cell>
          <cell r="S6257" t="str">
            <v>N,N,N</v>
          </cell>
          <cell r="T6257" t="str">
            <v>급식/외식/식자재</v>
          </cell>
          <cell r="U6257" t="str">
            <v>식품의 유형(기타가공품(가열하여 섭취하는 냉동식품) )</v>
          </cell>
          <cell r="V6257" t="str">
            <v/>
          </cell>
          <cell r="W6257" t="str">
            <v/>
          </cell>
          <cell r="X6257" t="str">
            <v>prdt_20160601042655894.PNG</v>
          </cell>
          <cell r="Y6257" t="str">
            <v/>
          </cell>
          <cell r="Z6257" t="str">
            <v/>
          </cell>
          <cell r="AA6257" t="str">
            <v/>
          </cell>
          <cell r="AB6257" t="str">
            <v/>
          </cell>
          <cell r="AC6257" t="str">
            <v/>
          </cell>
          <cell r="AD6257" t="str">
            <v>prdt_20160601042719912.jpg</v>
          </cell>
          <cell r="AE6257" t="str">
            <v>/ HMR3팀 홍각기(041091)</v>
          </cell>
          <cell r="AF6257" t="str">
            <v>/ HMR3팀</v>
          </cell>
          <cell r="AG6257" t="str">
            <v>김현주(110355)</v>
          </cell>
          <cell r="AH6257" t="str">
            <v/>
          </cell>
          <cell r="AI6257" t="str">
            <v>2016-05-02</v>
          </cell>
          <cell r="AJ6257" t="str">
            <v>2016-07-01</v>
          </cell>
          <cell r="AK6257" t="str">
            <v>N</v>
          </cell>
          <cell r="AL6257" t="str">
            <v/>
          </cell>
          <cell r="AM6257" t="str">
            <v/>
          </cell>
          <cell r="AN6257" t="str">
            <v/>
          </cell>
          <cell r="AO6257" t="str">
            <v>정상</v>
          </cell>
          <cell r="AP6257" t="str">
            <v/>
          </cell>
          <cell r="AQ6257" t="str">
            <v>2022-06-21 06:06:01</v>
          </cell>
          <cell r="AR6257" t="str">
            <v>(SAP)</v>
          </cell>
          <cell r="AS6257" t="str">
            <v>1 KG</v>
          </cell>
          <cell r="AT6257" t="str">
            <v>30g*33ea</v>
          </cell>
          <cell r="AU6257" t="str">
            <v>1 KG</v>
          </cell>
          <cell r="AV6257" t="str">
            <v>8 EA</v>
          </cell>
          <cell r="AW6257" t="str">
            <v>250*350*50</v>
          </cell>
          <cell r="AX6257" t="str">
            <v>담백한 감자맛을 느낄수 있는 정통 고로케</v>
          </cell>
          <cell r="AY6257" t="str">
            <v>급식시장 수요 대응</v>
          </cell>
          <cell r="AZ6257" t="str">
            <v>급식/외식/식자재 실수요처</v>
          </cell>
          <cell r="BA6257" t="str">
            <v>청정원 '감자 고로케'는 국내산 감자를 곱게 갈아 만든 정통 고로케 제품 입니다.</v>
          </cell>
          <cell r="BB6257" t="str">
            <v>*튀김팬 조리시
조리기구에 식용유를 넉넉히 붓고 약 170 ~ 180 ℃로 가열한 후 냉동상태의 제품을 그대로 넣고 약 1분30초~2분간 조리하여 완전히 익힌 후 드십시오.</v>
          </cell>
          <cell r="BC6257" t="str">
            <v/>
          </cell>
          <cell r="BD6257" t="str">
            <v>감자 41.67 %(국내산), 정제수, 고소한빵가루배합용{밀가루(밀: 외국산), 효모, 정제소금(국내산), 혼합제제(산도조절제, 정제소금, 팽창제, 비타민C, 옥수수전분)}, 동화건조빵가루{소맥분(밀: 미국, 호주산), 쇼트닝(정제팜유: 말레이시아산), 포도당, 효모, 정제소금}, 돈가스배터믹스{밀가루, 전분, 정제소금, 백설탕, 혼합제제(산도조절제)}, 양파, 옥수수전분, 백설탕, 전지분유, 정제소금, 콩단백발효물</v>
          </cell>
          <cell r="BE6257" t="str">
            <v>감자 41.67 %(국내산), 정제수, 고소한빵가루배합용, 동화건조빵가루, 돈가스배터믹스, 양파</v>
          </cell>
          <cell r="BF6257" t="str">
            <v>N</v>
          </cell>
          <cell r="BG6257" t="str">
            <v>8801052503028</v>
          </cell>
          <cell r="BH6257" t="str">
            <v>18801052503025</v>
          </cell>
          <cell r="BI6257" t="str">
            <v>EA</v>
          </cell>
          <cell r="BJ6257" t="str">
            <v/>
          </cell>
          <cell r="BK6257" t="str">
            <v>435*325*210</v>
          </cell>
          <cell r="BL6257" t="str">
            <v/>
          </cell>
          <cell r="BM6257" t="str">
            <v/>
          </cell>
          <cell r="BN6257" t="str">
            <v/>
          </cell>
          <cell r="BO6257" t="str">
            <v/>
          </cell>
          <cell r="BP6257" t="str">
            <v>폴리에틸렌(PE)</v>
          </cell>
          <cell r="BQ6257" t="str">
            <v>N</v>
          </cell>
          <cell r="BR6257" t="str">
            <v/>
          </cell>
          <cell r="BS6257" t="str">
            <v>이유푸드(주)</v>
          </cell>
          <cell r="BT6257" t="str">
            <v>인천광역시 중구 축항대로 290번길 155</v>
          </cell>
          <cell r="BU6257" t="str">
            <v/>
          </cell>
          <cell r="BV6257" t="str">
            <v/>
          </cell>
          <cell r="BW6257" t="str">
            <v/>
          </cell>
          <cell r="BX6257" t="str">
            <v/>
          </cell>
          <cell r="BY6257" t="str">
            <v/>
          </cell>
          <cell r="BZ6257" t="str">
            <v/>
          </cell>
          <cell r="CA6257" t="str">
            <v>대상(주)</v>
          </cell>
          <cell r="CB6257" t="str">
            <v/>
          </cell>
          <cell r="CC625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57" t="str">
            <v>대두, 밀, 우유</v>
          </cell>
          <cell r="CE6257" t="str">
            <v/>
          </cell>
          <cell r="CF6257" t="str">
            <v>②⑤⑥</v>
          </cell>
        </row>
        <row r="6258">
          <cell r="F6258">
            <v>2015217</v>
          </cell>
          <cell r="G6258" t="str">
            <v/>
          </cell>
          <cell r="H6258" t="str">
            <v/>
          </cell>
          <cell r="I6258" t="str">
            <v>N</v>
          </cell>
          <cell r="J6258" t="str">
            <v/>
          </cell>
          <cell r="K6258" t="str">
            <v>식품</v>
          </cell>
          <cell r="L6258" t="str">
            <v>청정원</v>
          </cell>
          <cell r="M6258" t="str">
            <v>내수전용</v>
          </cell>
          <cell r="N6258" t="str">
            <v>과세</v>
          </cell>
          <cell r="O6258" t="str">
            <v>30일</v>
          </cell>
          <cell r="P6258" t="str">
            <v>가정용</v>
          </cell>
          <cell r="Q6258" t="str">
            <v>냉장</v>
          </cell>
          <cell r="R6258" t="str">
            <v>상품</v>
          </cell>
          <cell r="S6258" t="str">
            <v>N</v>
          </cell>
          <cell r="T6258" t="str">
            <v/>
          </cell>
          <cell r="U6258" t="str">
            <v/>
          </cell>
          <cell r="V6258" t="str">
            <v/>
          </cell>
          <cell r="W6258" t="str">
            <v/>
          </cell>
          <cell r="X6258" t="str">
            <v/>
          </cell>
          <cell r="Y6258" t="str">
            <v/>
          </cell>
          <cell r="Z6258" t="str">
            <v/>
          </cell>
          <cell r="AA6258" t="str">
            <v/>
          </cell>
          <cell r="AB6258" t="str">
            <v/>
          </cell>
          <cell r="AC6258" t="str">
            <v/>
          </cell>
          <cell r="AD6258" t="str">
            <v/>
          </cell>
          <cell r="AE6258" t="str">
            <v>/ 마케팅기획팀(육가공) 이기정(040107)</v>
          </cell>
          <cell r="AF6258" t="str">
            <v>/ 마케팅기획팀(육가공)</v>
          </cell>
          <cell r="AG6258" t="str">
            <v>이은경(220136)</v>
          </cell>
          <cell r="AH6258" t="str">
            <v/>
          </cell>
          <cell r="AI6258" t="str">
            <v>2016-04-29</v>
          </cell>
          <cell r="AJ6258" t="str">
            <v/>
          </cell>
          <cell r="AK6258" t="str">
            <v>N</v>
          </cell>
          <cell r="AL6258" t="str">
            <v/>
          </cell>
          <cell r="AM6258" t="str">
            <v/>
          </cell>
          <cell r="AN6258" t="str">
            <v/>
          </cell>
          <cell r="AO6258" t="str">
            <v>정상</v>
          </cell>
          <cell r="AP6258" t="str">
            <v/>
          </cell>
          <cell r="AQ6258" t="str">
            <v>2016-04-07 00:04:20</v>
          </cell>
          <cell r="AR6258" t="str">
            <v>(MDM)</v>
          </cell>
          <cell r="AS6258" t="str">
            <v>0.56 KG</v>
          </cell>
          <cell r="AT6258" t="str">
            <v/>
          </cell>
          <cell r="AU6258" t="str">
            <v>KG</v>
          </cell>
          <cell r="AV6258" t="str">
            <v>10 EA</v>
          </cell>
          <cell r="AW6258" t="str">
            <v>200*240*70</v>
          </cell>
          <cell r="AX6258" t="str">
            <v/>
          </cell>
          <cell r="AY6258" t="str">
            <v/>
          </cell>
          <cell r="AZ6258" t="str">
            <v/>
          </cell>
          <cell r="BA6258" t="str">
            <v/>
          </cell>
          <cell r="BB6258" t="str">
            <v/>
          </cell>
          <cell r="BC6258" t="str">
            <v/>
          </cell>
          <cell r="BD6258" t="str">
            <v/>
          </cell>
          <cell r="BE6258" t="str">
            <v/>
          </cell>
          <cell r="BF6258" t="str">
            <v>N</v>
          </cell>
          <cell r="BG6258" t="str">
            <v>8801052027654</v>
          </cell>
          <cell r="BH6258" t="str">
            <v>18801052027651</v>
          </cell>
          <cell r="BI6258" t="str">
            <v/>
          </cell>
          <cell r="BJ6258" t="str">
            <v/>
          </cell>
          <cell r="BK6258" t="str">
            <v>430*310*190</v>
          </cell>
          <cell r="BL6258" t="str">
            <v/>
          </cell>
          <cell r="BM6258" t="str">
            <v/>
          </cell>
          <cell r="BN6258" t="str">
            <v/>
          </cell>
          <cell r="BO6258" t="str">
            <v/>
          </cell>
          <cell r="BP6258" t="str">
            <v/>
          </cell>
          <cell r="BQ6258" t="str">
            <v/>
          </cell>
          <cell r="BR6258" t="str">
            <v/>
          </cell>
          <cell r="BS6258" t="str">
            <v/>
          </cell>
          <cell r="BT6258" t="str">
            <v/>
          </cell>
          <cell r="BU6258" t="str">
            <v/>
          </cell>
          <cell r="BV6258" t="str">
            <v/>
          </cell>
          <cell r="BW6258" t="str">
            <v/>
          </cell>
          <cell r="BX6258" t="str">
            <v/>
          </cell>
          <cell r="BY6258" t="str">
            <v/>
          </cell>
          <cell r="BZ6258" t="str">
            <v/>
          </cell>
          <cell r="CA6258" t="str">
            <v/>
          </cell>
          <cell r="CB6258" t="str">
            <v/>
          </cell>
          <cell r="CC6258" t="str">
            <v/>
          </cell>
          <cell r="CD6258" t="str">
            <v/>
          </cell>
          <cell r="CE6258" t="str">
            <v/>
          </cell>
          <cell r="CF6258" t="str">
            <v/>
          </cell>
        </row>
        <row r="6259">
          <cell r="F6259">
            <v>2015223</v>
          </cell>
          <cell r="G6259" t="str">
            <v/>
          </cell>
          <cell r="H6259" t="str">
            <v/>
          </cell>
          <cell r="I6259" t="str">
            <v>N</v>
          </cell>
          <cell r="J6259" t="str">
            <v/>
          </cell>
          <cell r="K6259" t="str">
            <v>식품</v>
          </cell>
          <cell r="L6259" t="str">
            <v>청정원</v>
          </cell>
          <cell r="M6259" t="str">
            <v>내수/수출겸용</v>
          </cell>
          <cell r="N6259" t="str">
            <v>과세</v>
          </cell>
          <cell r="O6259" t="str">
            <v>270일</v>
          </cell>
          <cell r="P6259" t="str">
            <v>업소용,가정용,가정용</v>
          </cell>
          <cell r="Q6259" t="str">
            <v>냉동,냉동,냉동</v>
          </cell>
          <cell r="R6259" t="str">
            <v>상품,상품,상품</v>
          </cell>
          <cell r="S6259" t="str">
            <v>N,N,N</v>
          </cell>
          <cell r="T6259" t="str">
            <v>급식/외식/식자재</v>
          </cell>
          <cell r="U6259" t="str">
            <v>식품의 유형(튀김식품/가열하여 섭취하는 냉동식품(살균제품) )</v>
          </cell>
          <cell r="V6259" t="str">
            <v>밥쏙김말이 김밥</v>
          </cell>
          <cell r="W6259" t="str">
            <v>PRC160400015</v>
          </cell>
          <cell r="X6259" t="str">
            <v>prdt_20160527013115180.png</v>
          </cell>
          <cell r="Y6259" t="str">
            <v/>
          </cell>
          <cell r="Z6259" t="str">
            <v/>
          </cell>
          <cell r="AA6259" t="str">
            <v/>
          </cell>
          <cell r="AB6259" t="str">
            <v/>
          </cell>
          <cell r="AC6259" t="str">
            <v/>
          </cell>
          <cell r="AD6259" t="str">
            <v>prdt_20160516034239832.jpg</v>
          </cell>
          <cell r="AE6259" t="str">
            <v>/ HMR3팀 홍각기(041091)</v>
          </cell>
          <cell r="AF6259" t="str">
            <v>/ HMR3팀</v>
          </cell>
          <cell r="AG6259" t="str">
            <v>김현주(110355)</v>
          </cell>
          <cell r="AH6259" t="str">
            <v>김연정, 박종태, 이용준</v>
          </cell>
          <cell r="AI6259" t="str">
            <v>2016-04-25</v>
          </cell>
          <cell r="AJ6259" t="str">
            <v>2016-05-02</v>
          </cell>
          <cell r="AK6259" t="str">
            <v>N</v>
          </cell>
          <cell r="AL6259" t="str">
            <v/>
          </cell>
          <cell r="AM6259" t="str">
            <v/>
          </cell>
          <cell r="AN6259" t="str">
            <v/>
          </cell>
          <cell r="AO6259" t="str">
            <v>단종</v>
          </cell>
          <cell r="AP6259" t="str">
            <v/>
          </cell>
          <cell r="AQ6259" t="str">
            <v>2019-08-22 06:08:00</v>
          </cell>
          <cell r="AR6259" t="str">
            <v>(PLM)</v>
          </cell>
          <cell r="AS6259" t="str">
            <v>1 KG</v>
          </cell>
          <cell r="AT6259" t="str">
            <v>약 26g*38개이상</v>
          </cell>
          <cell r="AU6259" t="str">
            <v>1 KG</v>
          </cell>
          <cell r="AV6259" t="str">
            <v>10 EA</v>
          </cell>
          <cell r="AW6259" t="str">
            <v>260*340*92</v>
          </cell>
          <cell r="AX6259" t="str">
            <v>야채를 넣어 지은 밥을 김으로 말은 식사용 튀김제품</v>
          </cell>
          <cell r="AY6259" t="str">
            <v>급식시장 수요 대응</v>
          </cell>
          <cell r="AZ6259" t="str">
            <v>급식/외식/식자재 실수요처</v>
          </cell>
          <cell r="BA6259" t="str">
            <v>청정원 '밥쏙김말이 김밥' 은 국내산 쌀로 지은 밥을 국내산 김으로 말아만든 김말이 튀김 제품 입니다.</v>
          </cell>
          <cell r="BB6259" t="str">
            <v>*튀김팬 조리시
냉동된 그대로의 '밥쏙 김말이'를 170~180 ℃의 식용유에 넣고 약 2~3분간 조리후 드십시오.</v>
          </cell>
          <cell r="BC6259" t="str">
            <v/>
          </cell>
          <cell r="BD6259" t="str">
            <v>백미밥 31.67 %{쌀 98.04 %(국산), 카놀라유(원유:수입산), 식용유지가공품}, 기타가공품{밀가루(밀:미국산), 옥수수전분(옥수수:수입산), 합성팽창제(팽창제, 전분, 산도조절제), 정제소금(국산), 흑후추분말}, 대두유(콩기름:수입산), 당면(고구마전분 100 %), 단무지(절임무, 발효식초, 고과당, 효소처리스테비아, 정제소금), 당근, 부추, 양파(국산), 옥수수전분, 혼합간장, 김 1.74 %(국산), 마늘, 야채볶음유, 참기름, 쇠고기맛나, 정제소금, 설탕, 향미증진제, 후추</v>
          </cell>
          <cell r="BE6259" t="str">
            <v>백미밥 31.67 %{쌀 98.04 %(국산), 카놀라유(원유:수입산), 식용유지가공품}, 기타가공품, 대두유(콩기름:수입산), 당면(고구마전분 100 %)</v>
          </cell>
          <cell r="BF6259" t="str">
            <v>N</v>
          </cell>
          <cell r="BG6259" t="str">
            <v>8801052027661</v>
          </cell>
          <cell r="BH6259" t="str">
            <v>18801052027668</v>
          </cell>
          <cell r="BI6259" t="str">
            <v>EA</v>
          </cell>
          <cell r="BJ6259" t="str">
            <v/>
          </cell>
          <cell r="BK6259" t="str">
            <v>370*275*230</v>
          </cell>
          <cell r="BL6259" t="str">
            <v/>
          </cell>
          <cell r="BM6259" t="str">
            <v/>
          </cell>
          <cell r="BN6259" t="str">
            <v/>
          </cell>
          <cell r="BO6259" t="str">
            <v/>
          </cell>
          <cell r="BP6259" t="str">
            <v>폴리에틸렌(PE)</v>
          </cell>
          <cell r="BQ6259" t="str">
            <v>N</v>
          </cell>
          <cell r="BR6259" t="str">
            <v/>
          </cell>
          <cell r="BS6259" t="str">
            <v>(주)푸르온</v>
          </cell>
          <cell r="BT6259" t="str">
            <v>충남 아산시 신창면 서부남로 790번길 52</v>
          </cell>
          <cell r="BU6259" t="str">
            <v/>
          </cell>
          <cell r="BV6259" t="str">
            <v/>
          </cell>
          <cell r="BW6259" t="str">
            <v/>
          </cell>
          <cell r="BX6259" t="str">
            <v/>
          </cell>
          <cell r="BY6259" t="str">
            <v/>
          </cell>
          <cell r="BZ6259" t="str">
            <v/>
          </cell>
          <cell r="CA6259" t="str">
            <v>대상(주)</v>
          </cell>
          <cell r="CB6259" t="str">
            <v/>
          </cell>
          <cell r="CC625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59" t="str">
            <v>대두, 밀, 쇠고기</v>
          </cell>
          <cell r="CE6259" t="str">
            <v/>
          </cell>
          <cell r="CF6259" t="str">
            <v>⑤⑥⑯</v>
          </cell>
        </row>
        <row r="6260">
          <cell r="F6260">
            <v>2015224</v>
          </cell>
          <cell r="G6260" t="str">
            <v/>
          </cell>
          <cell r="H6260" t="str">
            <v/>
          </cell>
          <cell r="I6260" t="str">
            <v>N</v>
          </cell>
          <cell r="J6260" t="str">
            <v/>
          </cell>
          <cell r="K6260" t="str">
            <v>식품</v>
          </cell>
          <cell r="L6260" t="str">
            <v>청정원</v>
          </cell>
          <cell r="M6260" t="str">
            <v>내수/수출겸용</v>
          </cell>
          <cell r="N6260" t="str">
            <v>과세</v>
          </cell>
          <cell r="O6260" t="str">
            <v>270일</v>
          </cell>
          <cell r="P6260" t="str">
            <v>업소용,가정용,가정용</v>
          </cell>
          <cell r="Q6260" t="str">
            <v>냉동,냉동,냉동</v>
          </cell>
          <cell r="R6260" t="str">
            <v>상품,상품,상품</v>
          </cell>
          <cell r="S6260" t="str">
            <v>N,N,N</v>
          </cell>
          <cell r="T6260" t="str">
            <v>급식/외식/식자재</v>
          </cell>
          <cell r="U6260" t="str">
            <v>식품의 유형(튀김식품/가열하여 섭취하는 냉동식품(살균제품) )</v>
          </cell>
          <cell r="V6260" t="str">
            <v>밥쏙김말이 커리</v>
          </cell>
          <cell r="W6260" t="str">
            <v>PRC160400016</v>
          </cell>
          <cell r="X6260" t="str">
            <v>prdt_20160527013024211.png</v>
          </cell>
          <cell r="Y6260" t="str">
            <v/>
          </cell>
          <cell r="Z6260" t="str">
            <v/>
          </cell>
          <cell r="AA6260" t="str">
            <v/>
          </cell>
          <cell r="AB6260" t="str">
            <v/>
          </cell>
          <cell r="AC6260" t="str">
            <v/>
          </cell>
          <cell r="AD6260" t="str">
            <v>prdt_20160516035615372.jpg</v>
          </cell>
          <cell r="AE6260" t="str">
            <v>/ HMR3팀 홍각기(041091)</v>
          </cell>
          <cell r="AF6260" t="str">
            <v>/ HMR3팀</v>
          </cell>
          <cell r="AG6260" t="str">
            <v>김현주(110355)</v>
          </cell>
          <cell r="AH6260" t="str">
            <v>김연정, 박종태, 이용준</v>
          </cell>
          <cell r="AI6260" t="str">
            <v>2016-04-25</v>
          </cell>
          <cell r="AJ6260" t="str">
            <v>2016-05-02</v>
          </cell>
          <cell r="AK6260" t="str">
            <v>N</v>
          </cell>
          <cell r="AL6260" t="str">
            <v/>
          </cell>
          <cell r="AM6260" t="str">
            <v/>
          </cell>
          <cell r="AN6260" t="str">
            <v/>
          </cell>
          <cell r="AO6260" t="str">
            <v>단종</v>
          </cell>
          <cell r="AP6260" t="str">
            <v/>
          </cell>
          <cell r="AQ6260" t="str">
            <v>2019-08-22 06:08:00</v>
          </cell>
          <cell r="AR6260" t="str">
            <v>(PLM)</v>
          </cell>
          <cell r="AS6260" t="str">
            <v>1 KG</v>
          </cell>
          <cell r="AT6260" t="str">
            <v>25g*40ea</v>
          </cell>
          <cell r="AU6260" t="str">
            <v>1 KG</v>
          </cell>
          <cell r="AV6260" t="str">
            <v>10 EA</v>
          </cell>
          <cell r="AW6260" t="str">
            <v>260*340*92</v>
          </cell>
          <cell r="AX6260" t="str">
            <v>카레를 넣어 지은 밥을 김으로 말은 식사용 튀김제품</v>
          </cell>
          <cell r="AY6260" t="str">
            <v>급식시장 수요 대응</v>
          </cell>
          <cell r="AZ6260" t="str">
            <v>급식/외식/식자재 실수요처</v>
          </cell>
          <cell r="BA6260" t="str">
            <v>청정원 '밥쏙김말이 커리' 은 몸에 좋은 카레와 국내산 쌀로 지은 밥을 국내산 김으로 말아만든 김말이 튀김 제품 입니다.</v>
          </cell>
          <cell r="BB6260" t="str">
            <v>*튀김팬 조리시
냉동된 그대로의 '밥쏙 김말이'를 170~180 ℃의 식용유에 넣고 약 2~3분간 조리후 드십시오.</v>
          </cell>
          <cell r="BC6260" t="str">
            <v/>
          </cell>
          <cell r="BD6260" t="str">
            <v>백미밥 33.54 %{쌀 98.04 %(국산), 카놀라유(원유:수입산), 식용유지가공품}, 기타가공품{밀가루(밀:미국산), 옥수수전분(옥수수:수입산), 합성팽창제(팽창제, 전분, 산도조절제), 정제소금(국산), 흑후추분말}, 당면(고구마전분 100 %/중국산), 대두유, 당근, 부추, 카레분 2.36 %, 김 1.81 %(국산), 혼합간장, 마늘, 야채볶음유, 참기름, 쇠고기맛나, 정제소금, 설탕, 향미증진제</v>
          </cell>
          <cell r="BE6260" t="str">
            <v>백미밥 33.54 %{쌀 98.04 %(국산), 카놀라유(원유:수입산), 식용유지가공품}, 기타가공품, 당면(고구마전분 100 %/중국산), 카레분 2.36 %, 김 1.81 %(국산)</v>
          </cell>
          <cell r="BF6260" t="str">
            <v>N</v>
          </cell>
          <cell r="BG6260" t="str">
            <v>8801052027678</v>
          </cell>
          <cell r="BH6260" t="str">
            <v>18801052027675</v>
          </cell>
          <cell r="BI6260" t="str">
            <v>EA</v>
          </cell>
          <cell r="BJ6260" t="str">
            <v/>
          </cell>
          <cell r="BK6260" t="str">
            <v>370*275*230</v>
          </cell>
          <cell r="BL6260" t="str">
            <v/>
          </cell>
          <cell r="BM6260" t="str">
            <v/>
          </cell>
          <cell r="BN6260" t="str">
            <v/>
          </cell>
          <cell r="BO6260" t="str">
            <v/>
          </cell>
          <cell r="BP6260" t="str">
            <v>폴리에틸렌(PE)</v>
          </cell>
          <cell r="BQ6260" t="str">
            <v>N</v>
          </cell>
          <cell r="BR6260" t="str">
            <v/>
          </cell>
          <cell r="BS6260" t="str">
            <v>(주)푸르온</v>
          </cell>
          <cell r="BT6260" t="str">
            <v>충남 아산시 신창면 서부남로 790번길 52</v>
          </cell>
          <cell r="BU6260" t="str">
            <v/>
          </cell>
          <cell r="BV6260" t="str">
            <v/>
          </cell>
          <cell r="BW6260" t="str">
            <v/>
          </cell>
          <cell r="BX6260" t="str">
            <v/>
          </cell>
          <cell r="BY6260" t="str">
            <v/>
          </cell>
          <cell r="BZ6260" t="str">
            <v/>
          </cell>
          <cell r="CA6260" t="str">
            <v>대상(주)</v>
          </cell>
          <cell r="CB6260" t="str">
            <v/>
          </cell>
          <cell r="CC626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60" t="str">
            <v>우유, 대두, 밀, 쇠고기</v>
          </cell>
          <cell r="CE6260" t="str">
            <v/>
          </cell>
          <cell r="CF6260" t="str">
            <v>②⑤⑥⑯</v>
          </cell>
        </row>
        <row r="6261">
          <cell r="F6261">
            <v>2015225</v>
          </cell>
          <cell r="G6261" t="str">
            <v/>
          </cell>
          <cell r="H6261" t="str">
            <v/>
          </cell>
          <cell r="I6261" t="str">
            <v>N</v>
          </cell>
          <cell r="J6261" t="str">
            <v/>
          </cell>
          <cell r="K6261" t="str">
            <v>식품</v>
          </cell>
          <cell r="L6261" t="str">
            <v>청정원</v>
          </cell>
          <cell r="M6261" t="str">
            <v>내수전용</v>
          </cell>
          <cell r="N6261" t="str">
            <v>과세</v>
          </cell>
          <cell r="O6261" t="str">
            <v>270일</v>
          </cell>
          <cell r="P6261" t="str">
            <v>업소용</v>
          </cell>
          <cell r="Q6261" t="str">
            <v>냉동</v>
          </cell>
          <cell r="R6261" t="str">
            <v>상품</v>
          </cell>
          <cell r="S6261" t="str">
            <v>N</v>
          </cell>
          <cell r="T6261" t="str">
            <v>급식/외식/식자재</v>
          </cell>
          <cell r="U6261" t="str">
            <v>식품의 유형(만두류/가열하여 섭취하는 냉동식품 )</v>
          </cell>
          <cell r="V6261" t="str">
            <v>밥쏙만두 고기&amp;야채</v>
          </cell>
          <cell r="W6261" t="str">
            <v>PRC160400014</v>
          </cell>
          <cell r="X6261" t="str">
            <v>prdt_20160527013605296.png</v>
          </cell>
          <cell r="Y6261" t="str">
            <v/>
          </cell>
          <cell r="Z6261" t="str">
            <v/>
          </cell>
          <cell r="AA6261" t="str">
            <v/>
          </cell>
          <cell r="AB6261" t="str">
            <v/>
          </cell>
          <cell r="AC6261" t="str">
            <v/>
          </cell>
          <cell r="AD6261" t="str">
            <v>prdt_20160527013632625.jpg</v>
          </cell>
          <cell r="AE6261" t="str">
            <v>/ HMR1팀 이제중(100010)</v>
          </cell>
          <cell r="AF6261" t="str">
            <v>/ HMR1팀</v>
          </cell>
          <cell r="AG6261" t="str">
            <v>김미금(200230)</v>
          </cell>
          <cell r="AH6261" t="str">
            <v>김연정, 박종태, 이용준</v>
          </cell>
          <cell r="AI6261" t="str">
            <v>2016-04-25</v>
          </cell>
          <cell r="AJ6261" t="str">
            <v>2016-05-02</v>
          </cell>
          <cell r="AK6261" t="str">
            <v>N</v>
          </cell>
          <cell r="AL6261" t="str">
            <v/>
          </cell>
          <cell r="AM6261" t="str">
            <v/>
          </cell>
          <cell r="AN6261" t="str">
            <v/>
          </cell>
          <cell r="AO6261" t="str">
            <v>단종</v>
          </cell>
          <cell r="AP6261" t="str">
            <v/>
          </cell>
          <cell r="AQ6261" t="str">
            <v>2019-08-22 06:08:00</v>
          </cell>
          <cell r="AR6261" t="str">
            <v>(PLM)</v>
          </cell>
          <cell r="AS6261" t="str">
            <v>1 KG</v>
          </cell>
          <cell r="AT6261" t="str">
            <v>25g*40ea</v>
          </cell>
          <cell r="AU6261" t="str">
            <v>1 KG</v>
          </cell>
          <cell r="AV6261" t="str">
            <v>10 EA</v>
          </cell>
          <cell r="AW6261" t="str">
            <v>260*340*92</v>
          </cell>
          <cell r="AX6261" t="str">
            <v>고기와 야채를 넣은 밥을 쫀든한 만두피로 빚은 밥만두</v>
          </cell>
          <cell r="AY6261" t="str">
            <v>급식시장 수요 대응</v>
          </cell>
          <cell r="AZ6261" t="str">
            <v>급식/외식/식자재 실수요처</v>
          </cell>
          <cell r="BA6261" t="str">
            <v>청정원 '밥쏙만두 고기&amp;야채'는 고기, 야채와 국내산 쌀로지은 밥을 쫀득한 만두피로 피로 빚어 만든 밥만두 제품 입니다.</v>
          </cell>
          <cell r="BB6261" t="str">
            <v>*찐만두 조리시
찜판에 천을 깔고 '밥쏙만두'를 가지런히 배열해 둡니다. 찜통에 물을 붓고 가열하여 물을 끓입니다.
물이 끓으면 배열해둔 '밥쏙만두'를 찜통에 엎어 약 10~12분간 찝니다.</v>
          </cell>
          <cell r="BC6261" t="str">
            <v/>
          </cell>
          <cell r="BD6261" t="str">
            <v>소맥분(밀:미국, 캐나다산), 백미밥 25.09 %{쌀 98.04 %(국산), 카놀라유(원유:수입산), 식용유지가공품}, 돼지고기 17.10 %(국산), 부추 5.70 %, 절임배추 4.56 %(배추 98 %:국산), 대파, 2.85 %, 양파 2.85 %(국산), 무말랭이 2.85 %, 대두단백, 멥쌀가루 1.77 %(쌀 100 %:국산), 난백, 마늘, 야채볶음유, 쇠고기맛나 0.86 %(쇠고기 0.03 %:정육기준), 설탕, 혼합간장, 참기름, 생강, 쇠고기베이스, 향미증진제, 유화유지, 후추</v>
          </cell>
          <cell r="BE6261" t="str">
            <v>소맥분(밀:미국, 캐나다산), 백미밥 25.09 %{쌀 98.04 %(국산), 카놀라유(원유:수입산), 식용유지가공품}, 돼지고기 17.10 %(국산), 부추 5.70 %</v>
          </cell>
          <cell r="BF6261" t="str">
            <v>N</v>
          </cell>
          <cell r="BG6261" t="str">
            <v>8801052027685</v>
          </cell>
          <cell r="BH6261" t="str">
            <v>18801052027682</v>
          </cell>
          <cell r="BI6261" t="str">
            <v>EA</v>
          </cell>
          <cell r="BJ6261" t="str">
            <v/>
          </cell>
          <cell r="BK6261" t="str">
            <v>370*275*230</v>
          </cell>
          <cell r="BL6261" t="str">
            <v/>
          </cell>
          <cell r="BM6261" t="str">
            <v/>
          </cell>
          <cell r="BN6261" t="str">
            <v/>
          </cell>
          <cell r="BO6261" t="str">
            <v/>
          </cell>
          <cell r="BP6261" t="str">
            <v>폴리에틸렌(PE)</v>
          </cell>
          <cell r="BQ6261" t="str">
            <v>N</v>
          </cell>
          <cell r="BR6261" t="str">
            <v/>
          </cell>
          <cell r="BS6261" t="str">
            <v>(주)푸르온</v>
          </cell>
          <cell r="BT6261" t="str">
            <v>충남 아산시 신창면 서부남로 790번길 52</v>
          </cell>
          <cell r="BU6261" t="str">
            <v/>
          </cell>
          <cell r="BV6261" t="str">
            <v/>
          </cell>
          <cell r="BW6261" t="str">
            <v/>
          </cell>
          <cell r="BX6261" t="str">
            <v/>
          </cell>
          <cell r="BY6261" t="str">
            <v/>
          </cell>
          <cell r="BZ6261" t="str">
            <v/>
          </cell>
          <cell r="CA6261" t="str">
            <v>대상(주)</v>
          </cell>
          <cell r="CB6261" t="str">
            <v/>
          </cell>
          <cell r="CC626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61" t="str">
            <v>계란, 대두, 밀, 돼지고기, 쇠고기</v>
          </cell>
          <cell r="CE6261" t="str">
            <v/>
          </cell>
          <cell r="CF6261" t="str">
            <v>①⑤⑥⑩⑯</v>
          </cell>
        </row>
        <row r="6262">
          <cell r="F6262">
            <v>2015226</v>
          </cell>
          <cell r="G6262" t="str">
            <v/>
          </cell>
          <cell r="H6262" t="str">
            <v/>
          </cell>
          <cell r="I6262" t="str">
            <v>N</v>
          </cell>
          <cell r="J6262" t="str">
            <v/>
          </cell>
          <cell r="K6262" t="str">
            <v>식품</v>
          </cell>
          <cell r="L6262" t="str">
            <v>청정원</v>
          </cell>
          <cell r="M6262" t="str">
            <v>내수전용</v>
          </cell>
          <cell r="N6262" t="str">
            <v>과세</v>
          </cell>
          <cell r="O6262" t="str">
            <v>270일</v>
          </cell>
          <cell r="P6262" t="str">
            <v>업소용</v>
          </cell>
          <cell r="Q6262" t="str">
            <v>냉동</v>
          </cell>
          <cell r="R6262" t="str">
            <v>상품</v>
          </cell>
          <cell r="S6262" t="str">
            <v>N</v>
          </cell>
          <cell r="T6262" t="str">
            <v>급식/외식/식자재</v>
          </cell>
          <cell r="U6262" t="str">
            <v>식품의 유형(만두류/가열하여 섭취하는 냉동식품 )</v>
          </cell>
          <cell r="V6262" t="str">
            <v>밥쏙만두 커리&amp;야채</v>
          </cell>
          <cell r="W6262" t="str">
            <v>PRC160400013</v>
          </cell>
          <cell r="X6262" t="str">
            <v>prdt_20160527013314393.png</v>
          </cell>
          <cell r="Y6262" t="str">
            <v/>
          </cell>
          <cell r="Z6262" t="str">
            <v/>
          </cell>
          <cell r="AA6262" t="str">
            <v/>
          </cell>
          <cell r="AB6262" t="str">
            <v/>
          </cell>
          <cell r="AC6262" t="str">
            <v/>
          </cell>
          <cell r="AD6262" t="str">
            <v>prdt_20160516040432143.jpg</v>
          </cell>
          <cell r="AE6262" t="str">
            <v>/ HMR1팀 이제중(100010)</v>
          </cell>
          <cell r="AF6262" t="str">
            <v>/ HMR1팀</v>
          </cell>
          <cell r="AG6262" t="str">
            <v>김미금(200230)</v>
          </cell>
          <cell r="AH6262" t="str">
            <v>김연정, 박종태, 이용준</v>
          </cell>
          <cell r="AI6262" t="str">
            <v>2016-04-25</v>
          </cell>
          <cell r="AJ6262" t="str">
            <v>2016-05-02</v>
          </cell>
          <cell r="AK6262" t="str">
            <v>N</v>
          </cell>
          <cell r="AL6262" t="str">
            <v/>
          </cell>
          <cell r="AM6262" t="str">
            <v/>
          </cell>
          <cell r="AN6262" t="str">
            <v/>
          </cell>
          <cell r="AO6262" t="str">
            <v>단종</v>
          </cell>
          <cell r="AP6262" t="str">
            <v/>
          </cell>
          <cell r="AQ6262" t="str">
            <v>2019-08-22 06:08:00</v>
          </cell>
          <cell r="AR6262" t="str">
            <v>(PLM)</v>
          </cell>
          <cell r="AS6262" t="str">
            <v>1 KG</v>
          </cell>
          <cell r="AT6262" t="str">
            <v>25g*40ea</v>
          </cell>
          <cell r="AU6262" t="str">
            <v>1 KG</v>
          </cell>
          <cell r="AV6262" t="str">
            <v>10 EA</v>
          </cell>
          <cell r="AW6262" t="str">
            <v>260*340*92</v>
          </cell>
          <cell r="AX6262" t="str">
            <v>카레로 만든 밥을 쫀든한 만두피로 빚은 밥만두</v>
          </cell>
          <cell r="AY6262" t="str">
            <v>급식시장 수요 대응</v>
          </cell>
          <cell r="AZ6262" t="str">
            <v>급식/외식/식자재 실수요처</v>
          </cell>
          <cell r="BA6262" t="str">
            <v>청정원 '밥쏙만두 커리&amp;야채'는 몸에 좋은 카레와 국내산 쌀로지은 밥을 쫀득한 만두피로 피로 빚어 만든 밥만두 제품 입니다.</v>
          </cell>
          <cell r="BB6262" t="str">
            <v>*찐만두 조리시
찜판에 천을 깔고 '밥쏙만두'를 가지런히 배열해 둡니다. 찜통에 물을 붓고 가열하여 물을 끓입니다.
물이 끓으면 배열해둔 '밥쏙만두'를 찜통에 엎어 약 10~12분간 찝니다.</v>
          </cell>
          <cell r="BC6262" t="str">
            <v/>
          </cell>
          <cell r="BD6262" t="str">
            <v>소맥분(밀:미국, 캐나다산), 백미밥, 24.16 %{쌀 98.04 %(국산), 카놀라유(원유:수입산), 식용유지가공품}, 돼지고기 12.08 %(국산), 당근 8.79 %(국산), 양파 8.24 %(국산), 부추 5.49 %, 대파 3.84 %, 대두단백, 카레분 1.76 %, 멥쌀가루 1.73 %(쌀 100 %: 국산), 난백, 마늘, 쇠고기맛나, 풋고추 0.55 %, 간장, 설탕, 정제소금, 생강, 참기름, 향미증진제, 유화유지</v>
          </cell>
          <cell r="BE6262" t="str">
            <v>소맥분(밀:미국, 캐나다산), 백미밥, 24.16 %{쌀 98.04 %(국산), 카놀라유(원유:수입산), 식용유지가공품}, 돼지고기 12.08 %(국산), 당근 8.79 %(국산),</v>
          </cell>
          <cell r="BF6262" t="str">
            <v>N</v>
          </cell>
          <cell r="BG6262" t="str">
            <v>8801052027692</v>
          </cell>
          <cell r="BH6262" t="str">
            <v>18801052027699</v>
          </cell>
          <cell r="BI6262" t="str">
            <v>EA</v>
          </cell>
          <cell r="BJ6262" t="str">
            <v/>
          </cell>
          <cell r="BK6262" t="str">
            <v>370*275*230</v>
          </cell>
          <cell r="BL6262" t="str">
            <v/>
          </cell>
          <cell r="BM6262" t="str">
            <v/>
          </cell>
          <cell r="BN6262" t="str">
            <v/>
          </cell>
          <cell r="BO6262" t="str">
            <v/>
          </cell>
          <cell r="BP6262" t="str">
            <v>폴리에틸렌(PE)</v>
          </cell>
          <cell r="BQ6262" t="str">
            <v>N</v>
          </cell>
          <cell r="BR6262" t="str">
            <v/>
          </cell>
          <cell r="BS6262" t="str">
            <v>(주)푸르온</v>
          </cell>
          <cell r="BT6262" t="str">
            <v>충남 아산시 신창면 서부남로 790번길 52</v>
          </cell>
          <cell r="BU6262" t="str">
            <v/>
          </cell>
          <cell r="BV6262" t="str">
            <v/>
          </cell>
          <cell r="BW6262" t="str">
            <v/>
          </cell>
          <cell r="BX6262" t="str">
            <v/>
          </cell>
          <cell r="BY6262" t="str">
            <v/>
          </cell>
          <cell r="BZ6262" t="str">
            <v/>
          </cell>
          <cell r="CA6262" t="str">
            <v>대상(주)</v>
          </cell>
          <cell r="CB6262" t="str">
            <v/>
          </cell>
          <cell r="CC626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62" t="str">
            <v>계란, 우유, 대두, 밀, 돼지고기, 쇠고기</v>
          </cell>
          <cell r="CE6262" t="str">
            <v/>
          </cell>
          <cell r="CF6262" t="str">
            <v>①,②,⑤,⑥,⑩,⑯</v>
          </cell>
        </row>
        <row r="6263">
          <cell r="F6263">
            <v>2015227</v>
          </cell>
          <cell r="G6263" t="str">
            <v/>
          </cell>
          <cell r="H6263" t="str">
            <v/>
          </cell>
          <cell r="I6263" t="str">
            <v>N</v>
          </cell>
          <cell r="J6263" t="str">
            <v/>
          </cell>
          <cell r="K6263" t="str">
            <v>식품</v>
          </cell>
          <cell r="L6263" t="str">
            <v>청정원</v>
          </cell>
          <cell r="M6263" t="str">
            <v>내수전용</v>
          </cell>
          <cell r="N6263" t="str">
            <v>과세</v>
          </cell>
          <cell r="O6263" t="str">
            <v>270일</v>
          </cell>
          <cell r="P6263" t="str">
            <v>업소용</v>
          </cell>
          <cell r="Q6263" t="str">
            <v>냉동</v>
          </cell>
          <cell r="R6263" t="str">
            <v>상품</v>
          </cell>
          <cell r="S6263" t="str">
            <v>N</v>
          </cell>
          <cell r="T6263" t="str">
            <v>급식/외식/식자재</v>
          </cell>
          <cell r="U6263" t="str">
            <v>식품의 유형(만두류/가열하여 섭취하는 냉동식품 )</v>
          </cell>
          <cell r="V6263" t="str">
            <v>만찬 왕만두</v>
          </cell>
          <cell r="W6263" t="str">
            <v>PRC160400017</v>
          </cell>
          <cell r="X6263" t="str">
            <v>prdt_20170131093010984.jpg</v>
          </cell>
          <cell r="Y6263" t="str">
            <v/>
          </cell>
          <cell r="Z6263" t="str">
            <v/>
          </cell>
          <cell r="AA6263" t="str">
            <v/>
          </cell>
          <cell r="AB6263" t="str">
            <v/>
          </cell>
          <cell r="AC6263" t="str">
            <v/>
          </cell>
          <cell r="AD6263" t="str">
            <v>prdt_20180212012800895.jpg</v>
          </cell>
          <cell r="AE6263" t="str">
            <v>/ HMR1팀 이제중(100010)</v>
          </cell>
          <cell r="AF6263" t="str">
            <v>/ HMR1팀</v>
          </cell>
          <cell r="AG6263" t="str">
            <v>김미금(200230)</v>
          </cell>
          <cell r="AH6263" t="str">
            <v>김연정, 박종태, 이용준</v>
          </cell>
          <cell r="AI6263" t="str">
            <v>2016-04-25</v>
          </cell>
          <cell r="AJ6263" t="str">
            <v>2016-05-02</v>
          </cell>
          <cell r="AK6263" t="str">
            <v>N</v>
          </cell>
          <cell r="AL6263" t="str">
            <v/>
          </cell>
          <cell r="AM6263" t="str">
            <v/>
          </cell>
          <cell r="AN6263" t="str">
            <v/>
          </cell>
          <cell r="AO6263" t="str">
            <v>정상</v>
          </cell>
          <cell r="AP6263" t="str">
            <v/>
          </cell>
          <cell r="AQ6263" t="str">
            <v>2021-02-23 06:02:02</v>
          </cell>
          <cell r="AR6263" t="str">
            <v>(SAP)</v>
          </cell>
          <cell r="AS6263" t="str">
            <v>1.4 KG</v>
          </cell>
          <cell r="AT6263" t="str">
            <v>70g*20ea</v>
          </cell>
          <cell r="AU6263" t="str">
            <v>1.4 KG</v>
          </cell>
          <cell r="AV6263" t="str">
            <v>6 EA</v>
          </cell>
          <cell r="AW6263" t="str">
            <v>260*340*92</v>
          </cell>
          <cell r="AX6263" t="str">
            <v>얇은 만두피에 속은 꽉찬 왕만두 제품 / 타사대비 얇은 만두피 적용 / 만두피와 속의 결착력을 높여 찌거나 끓여도 만두피가 잘 잘터지지 않는게 특징 / 생돈육 및 4가지 생야채 사용</v>
          </cell>
          <cell r="AY6263" t="str">
            <v>급식시장 수요 대응</v>
          </cell>
          <cell r="AZ6263" t="str">
            <v>급식/외식/식자재 실수요처</v>
          </cell>
          <cell r="BA6263" t="str">
            <v>청정원 '만찬왕만두'는 생돈육과 4가지 국산 생야채(대파, 양파, 마늘, 생강)로 속을 꽉채워 담백한 맛이 일품이며, 만두피와 만두소의 결착력을 높여 찌거나 끓여 드실시, 피가 잘 터지지 않는 얇은 만두피에 속이 꽉찬 왕만두 제품 입니다.</v>
          </cell>
          <cell r="BB6263" t="str">
            <v>*찐만두 조리시
찜통에 적당량의 물을 넣은 후 물이 끓기 시작하면, 냉동상태의 청정원 만찬왕만두를 넣고 10~11분간 조리후 드시면 좋습니다.
*만두국 조리시
끓는 만두 국물에 냉동상태의 청정원 만찬왕만두를 넣은 후 약 10분간 끓이시면 맛있는 만두국이 됩니다.
기호에 따라 라면이나 떡국에 넣어 드시거나 계란, 야채 등을 첨가하여 드시면 더욱 맛있는 만두국이 됩니다.</v>
          </cell>
          <cell r="BC6263" t="str">
            <v/>
          </cell>
          <cell r="BD6263" t="str">
            <v>돼지고기(국산) 27.89 %, 부추 17.35 %(중국산 64 %, 국산 36 %), 소맥분(밀:미국산, 캐나다산), 대파(국산) 6.20 %, 건조무, 절임배추(배추, 식염), 경두부, 양파(국산) 3.70 %, 냉동난백, 대두단백, 당면, 혼합제제(변성전분, 밀글루텐, 말토덱스트린, 소맥분), 마늘(국산) 1.05 %, 쇠고기맛나, 설탕, 참기름, 혼합간장, 정제소금, 향미증진제, 생강(국산) 0.25 %, 후추, 유화유지-피, 쇠고기베이스, 복합조미식품, 찹쌀가루</v>
          </cell>
          <cell r="BE6263" t="str">
            <v>돼지고기(국산) 27.89 %, 부추 17.35 %(중국산 64 %, 국산 36 %), 소맥분(밀:미국산, 캐나다산), 대파(국산) 6.20 %, 건조무</v>
          </cell>
          <cell r="BF6263" t="str">
            <v>N</v>
          </cell>
          <cell r="BG6263" t="str">
            <v>8801052027708</v>
          </cell>
          <cell r="BH6263" t="str">
            <v>18801052027705</v>
          </cell>
          <cell r="BI6263" t="str">
            <v>EA</v>
          </cell>
          <cell r="BJ6263" t="str">
            <v/>
          </cell>
          <cell r="BK6263" t="str">
            <v>370*275*230</v>
          </cell>
          <cell r="BL6263" t="str">
            <v/>
          </cell>
          <cell r="BM6263" t="str">
            <v/>
          </cell>
          <cell r="BN6263" t="str">
            <v/>
          </cell>
          <cell r="BO6263" t="str">
            <v/>
          </cell>
          <cell r="BP6263" t="str">
            <v>폴리에틸렌(PE)</v>
          </cell>
          <cell r="BQ6263" t="str">
            <v>N</v>
          </cell>
          <cell r="BR6263" t="str">
            <v/>
          </cell>
          <cell r="BS6263" t="str">
            <v>(주)푸르온</v>
          </cell>
          <cell r="BT6263" t="str">
            <v>충남 천안시 동남구 풍세면 풍세산단로 57</v>
          </cell>
          <cell r="BU6263" t="str">
            <v/>
          </cell>
          <cell r="BV6263" t="str">
            <v/>
          </cell>
          <cell r="BW6263" t="str">
            <v/>
          </cell>
          <cell r="BX6263" t="str">
            <v/>
          </cell>
          <cell r="BY6263" t="str">
            <v/>
          </cell>
          <cell r="BZ6263" t="str">
            <v/>
          </cell>
          <cell r="CA6263" t="str">
            <v>대상(주)</v>
          </cell>
          <cell r="CB6263" t="str">
            <v/>
          </cell>
          <cell r="CC626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63" t="str">
            <v>돼지고기, 쇠고기, 대두, 난류, 밀, 조개류(굴)</v>
          </cell>
          <cell r="CE6263" t="str">
            <v/>
          </cell>
          <cell r="CF6263" t="str">
            <v>①⑤⑥⑩⑯⑱</v>
          </cell>
        </row>
        <row r="6264">
          <cell r="F6264">
            <v>2015229</v>
          </cell>
          <cell r="G6264" t="str">
            <v/>
          </cell>
          <cell r="H6264" t="str">
            <v/>
          </cell>
          <cell r="I6264" t="str">
            <v>N</v>
          </cell>
          <cell r="J6264" t="str">
            <v/>
          </cell>
          <cell r="K6264" t="str">
            <v>식품</v>
          </cell>
          <cell r="L6264" t="str">
            <v>케터링기타</v>
          </cell>
          <cell r="M6264" t="str">
            <v>내수전용</v>
          </cell>
          <cell r="N6264" t="str">
            <v>과세</v>
          </cell>
          <cell r="O6264" t="str">
            <v>90일</v>
          </cell>
          <cell r="P6264" t="str">
            <v>업소용</v>
          </cell>
          <cell r="Q6264" t="str">
            <v>냉장</v>
          </cell>
          <cell r="R6264" t="str">
            <v>상품</v>
          </cell>
          <cell r="S6264" t="str">
            <v>N</v>
          </cell>
          <cell r="T6264" t="str">
            <v/>
          </cell>
          <cell r="U6264" t="str">
            <v>( )</v>
          </cell>
          <cell r="V6264" t="str">
            <v/>
          </cell>
          <cell r="W6264" t="str">
            <v/>
          </cell>
          <cell r="X6264" t="str">
            <v>prdt_20160609042637665.png</v>
          </cell>
          <cell r="Y6264" t="str">
            <v/>
          </cell>
          <cell r="Z6264" t="str">
            <v/>
          </cell>
          <cell r="AA6264" t="str">
            <v/>
          </cell>
          <cell r="AB6264" t="str">
            <v/>
          </cell>
          <cell r="AC6264" t="str">
            <v/>
          </cell>
          <cell r="AD6264" t="str">
            <v/>
          </cell>
          <cell r="AE6264" t="str">
            <v>/ CM1팀 김영선(100011)</v>
          </cell>
          <cell r="AF6264" t="str">
            <v>/ CM1팀</v>
          </cell>
          <cell r="AG6264" t="str">
            <v>이영신(162032)</v>
          </cell>
          <cell r="AH6264" t="str">
            <v/>
          </cell>
          <cell r="AI6264" t="str">
            <v>2016-04-26</v>
          </cell>
          <cell r="AJ6264" t="str">
            <v/>
          </cell>
          <cell r="AK6264" t="str">
            <v>N</v>
          </cell>
          <cell r="AL6264" t="str">
            <v/>
          </cell>
          <cell r="AM6264" t="str">
            <v/>
          </cell>
          <cell r="AN6264" t="str">
            <v/>
          </cell>
          <cell r="AO6264" t="str">
            <v>단종</v>
          </cell>
          <cell r="AP6264" t="str">
            <v/>
          </cell>
          <cell r="AQ6264" t="str">
            <v>2017-04-10 10:04:49</v>
          </cell>
          <cell r="AR6264" t="str">
            <v>임병익(090217)</v>
          </cell>
          <cell r="AS6264" t="str">
            <v>1 KG</v>
          </cell>
          <cell r="AT6264" t="str">
            <v/>
          </cell>
          <cell r="AU6264" t="str">
            <v>KG</v>
          </cell>
          <cell r="AV6264" t="str">
            <v>10 EA</v>
          </cell>
          <cell r="AW6264" t="str">
            <v>150*200*80</v>
          </cell>
          <cell r="AX6264" t="str">
            <v>단종</v>
          </cell>
          <cell r="AY6264" t="str">
            <v>단종</v>
          </cell>
          <cell r="AZ6264" t="str">
            <v>단종</v>
          </cell>
          <cell r="BA6264" t="str">
            <v>단종</v>
          </cell>
          <cell r="BB6264" t="str">
            <v>단종</v>
          </cell>
          <cell r="BC6264" t="str">
            <v/>
          </cell>
          <cell r="BD6264" t="str">
            <v>단종</v>
          </cell>
          <cell r="BE6264" t="str">
            <v>단종</v>
          </cell>
          <cell r="BF6264" t="str">
            <v>N</v>
          </cell>
          <cell r="BG6264" t="str">
            <v>8801052027722</v>
          </cell>
          <cell r="BH6264" t="str">
            <v>18801052027729</v>
          </cell>
          <cell r="BI6264" t="str">
            <v>EA</v>
          </cell>
          <cell r="BJ6264" t="str">
            <v>1</v>
          </cell>
          <cell r="BK6264" t="str">
            <v>150*200*180</v>
          </cell>
          <cell r="BL6264" t="str">
            <v/>
          </cell>
          <cell r="BM6264" t="str">
            <v/>
          </cell>
          <cell r="BN6264" t="str">
            <v/>
          </cell>
          <cell r="BO6264" t="str">
            <v/>
          </cell>
          <cell r="BP6264" t="str">
            <v/>
          </cell>
          <cell r="BQ6264" t="str">
            <v/>
          </cell>
          <cell r="BR6264" t="str">
            <v/>
          </cell>
          <cell r="BS6264" t="str">
            <v>삼진푸드</v>
          </cell>
          <cell r="BT6264" t="str">
            <v/>
          </cell>
          <cell r="BU6264" t="str">
            <v/>
          </cell>
          <cell r="BV6264" t="str">
            <v/>
          </cell>
          <cell r="BW6264" t="str">
            <v/>
          </cell>
          <cell r="BX6264" t="str">
            <v/>
          </cell>
          <cell r="BY6264" t="str">
            <v/>
          </cell>
          <cell r="BZ6264" t="str">
            <v/>
          </cell>
          <cell r="CA6264" t="str">
            <v>대상(주)</v>
          </cell>
          <cell r="CB6264" t="str">
            <v/>
          </cell>
          <cell r="CC6264" t="str">
            <v>반드시 냉장보관, 개봉 후 변질의 우려가 있으니 가급적 빨리 드시기 바랍니다</v>
          </cell>
          <cell r="CD6264" t="str">
            <v/>
          </cell>
          <cell r="CE6264" t="str">
            <v/>
          </cell>
          <cell r="CF6264" t="str">
            <v>②</v>
          </cell>
        </row>
        <row r="6265">
          <cell r="F6265">
            <v>2015230</v>
          </cell>
          <cell r="G6265" t="str">
            <v/>
          </cell>
          <cell r="H6265" t="str">
            <v/>
          </cell>
          <cell r="I6265" t="str">
            <v>Y</v>
          </cell>
          <cell r="J6265" t="str">
            <v/>
          </cell>
          <cell r="K6265" t="str">
            <v>종가집</v>
          </cell>
          <cell r="L6265" t="str">
            <v>종가집</v>
          </cell>
          <cell r="M6265" t="str">
            <v>내수/수출겸용</v>
          </cell>
          <cell r="N6265" t="str">
            <v>과세</v>
          </cell>
          <cell r="O6265" t="str">
            <v>300일</v>
          </cell>
          <cell r="P6265" t="str">
            <v>가정용,가정용/업소용 겸용,가정용/업소용 겸용</v>
          </cell>
          <cell r="Q6265" t="str">
            <v>냉동,냉동,냉동</v>
          </cell>
          <cell r="R6265" t="str">
            <v>상품,상품,상품</v>
          </cell>
          <cell r="S6265" t="str">
            <v>N,N,N</v>
          </cell>
          <cell r="T6265" t="str">
            <v>이마트, 홈플러스, 롯데마트,이마트, 홈플러스, 롯데마트</v>
          </cell>
          <cell r="U6265" t="str">
            <v>식품의 유형(청국장 )</v>
          </cell>
          <cell r="V6265" t="str">
            <v>국산콩 생나또(냉동)</v>
          </cell>
          <cell r="W6265" t="str">
            <v>PRC161200124</v>
          </cell>
          <cell r="X6265" t="str">
            <v>prdt_20170105041052334.jpg</v>
          </cell>
          <cell r="Y6265" t="str">
            <v/>
          </cell>
          <cell r="Z6265" t="str">
            <v/>
          </cell>
          <cell r="AA6265" t="str">
            <v/>
          </cell>
          <cell r="AB6265" t="str">
            <v/>
          </cell>
          <cell r="AC6265" t="str">
            <v/>
          </cell>
          <cell r="AD6265" t="str">
            <v>prdt_20191202113020204.jpg</v>
          </cell>
          <cell r="AE6265" t="str">
            <v>/ CM4팀 최민성(090176)</v>
          </cell>
          <cell r="AF6265" t="str">
            <v>/ CM4팀</v>
          </cell>
          <cell r="AG6265" t="str">
            <v>오장은(162105)</v>
          </cell>
          <cell r="AH6265" t="str">
            <v>김다솜, 안두현</v>
          </cell>
          <cell r="AI6265" t="str">
            <v>2016-04-11</v>
          </cell>
          <cell r="AJ6265" t="str">
            <v>2016-04-11</v>
          </cell>
          <cell r="AK6265" t="str">
            <v>N</v>
          </cell>
          <cell r="AL6265" t="str">
            <v/>
          </cell>
          <cell r="AM6265" t="str">
            <v/>
          </cell>
          <cell r="AN6265" t="str">
            <v/>
          </cell>
          <cell r="AO6265" t="str">
            <v>정상</v>
          </cell>
          <cell r="AP6265" t="str">
            <v/>
          </cell>
          <cell r="AQ6265" t="str">
            <v>2021-03-01 06:03:02</v>
          </cell>
          <cell r="AR6265" t="str">
            <v>(SAP)</v>
          </cell>
          <cell r="AS6265" t="str">
            <v>.096 KG</v>
          </cell>
          <cell r="AT6265" t="str">
            <v>(나또 45g, 종가집 간장소스 2g, 종가집 겨자소스 1g)x2EA/116kcal</v>
          </cell>
          <cell r="AU6265" t="str">
            <v>KG</v>
          </cell>
          <cell r="AV6265" t="str">
            <v>23 EA</v>
          </cell>
          <cell r="AW6265" t="str">
            <v>100*96*73</v>
          </cell>
          <cell r="AX6265" t="str">
            <v>특허받은 우리종균으로 만든 나또</v>
          </cell>
          <cell r="AY6265" t="str">
            <v>확실한 차별성을 가진 신규 카테고리 상품 출시</v>
          </cell>
          <cell r="AZ6265" t="str">
            <v>주부, 20~30대 젋은층</v>
          </cell>
          <cell r="BA6265" t="str">
            <v>종가집의 핵심기술로 전통 발효식품에서 우수한 종균을 분리하여 한국인 기호에 알맞게 ㅏㄴ든 발효식품</v>
          </cell>
          <cell r="BB6265" t="str">
            <v>나또를 개봉 후 끈끈한 진액(나또키나제)이 생길 때까지 충분히 저은 후, 첨부된 소스를 넣어 섞어 드십시오. 조리 시에는 열에 약하니 조리할 때에는 오래 가열하지 않는 것이 좋으며, 김, 상추, 두부 등에 같이 드시면 맛과 영양이 더욱 풍부해집니다.</v>
          </cell>
          <cell r="BC6265" t="str">
            <v/>
          </cell>
          <cell r="BD6265" t="str">
            <v>나또[대두100%(국내산),종균]/종가집우리종균생나또간장소스[양조간장36.1%{천일염(호주산),탈지대두(인도산),소맥,과당,주정},기타과당, 다시마엑기스{다시마(국산), 덱스트린, 정제소금(국산), 5'리보뉴클레오티드이나트륨, 설탕, 정제수, 가쓰오추출물(가다랑어:인도네시아산), 발효식초, 글리신, 효모추출물, 미작, DL-알라닌]/종가집우리종균생나또겨자소스[정제수,모아하우스조제겨자20%{미국산/증류식초,겨자씨14.5%,정제소금,강황,계피},고과당,겨자분말3%(겨자:캐나다산),설탕,정제소금(국산),머스타드오일(멕시코산),잔탄검,구아검]</v>
          </cell>
          <cell r="BE6265" t="str">
            <v>나또[대두100%(국내산),종균]/종가집우리종균생나또간장소스[양조간장36.1%{천일염(호주산),탈지대두(인도산),소맥,과당,주정},기타과당, 다시마엑기스{다시마(국산), 덱스트린, 정제소금(국산), 5'리보뉴클레오티드이나트륨, 설탕, 정제수, 가쓰오추출물(가다랑어:인도네시아산), 발효식초, 글리신, 효모추출물, 미작, DL-알라닌]/종가집우리종균생나또겨자소스[정제수,모아하우스조제겨자20%{미국산/증류식초,겨자씨14.5%,정제소금,강황,계피},고과당,겨자분말3%(겨자:캐나다산),설탕,정제소금(국산),머스타드오일(멕시코산),잔탄검,구아검</v>
          </cell>
          <cell r="BF6265" t="str">
            <v>N</v>
          </cell>
          <cell r="BG6265" t="str">
            <v>8801024955787</v>
          </cell>
          <cell r="BH6265" t="str">
            <v/>
          </cell>
          <cell r="BI6265" t="str">
            <v>BOX</v>
          </cell>
          <cell r="BJ6265" t="str">
            <v>3</v>
          </cell>
          <cell r="BK6265" t="str">
            <v>300*200*130</v>
          </cell>
          <cell r="BL6265" t="str">
            <v/>
          </cell>
          <cell r="BM6265" t="str">
            <v/>
          </cell>
          <cell r="BN6265" t="str">
            <v/>
          </cell>
          <cell r="BO6265" t="str">
            <v/>
          </cell>
          <cell r="BP6265" t="str">
            <v>용기내면-폴리프로필렌/간지, 종가집간장소스, 종가집겨자소스-폴리에틸렌</v>
          </cell>
          <cell r="BQ6265" t="str">
            <v>N</v>
          </cell>
          <cell r="BR6265" t="str">
            <v>2680</v>
          </cell>
          <cell r="BS6265" t="str">
            <v>㈜신미씨앤에프</v>
          </cell>
          <cell r="BT6265" t="str">
            <v>충남 천안시 서북구 성거읍 신월소우길 86</v>
          </cell>
          <cell r="BU6265" t="str">
            <v/>
          </cell>
          <cell r="BV6265" t="str">
            <v/>
          </cell>
          <cell r="BW6265" t="str">
            <v/>
          </cell>
          <cell r="BX6265" t="str">
            <v/>
          </cell>
          <cell r="BY6265" t="str">
            <v/>
          </cell>
          <cell r="BZ6265" t="str">
            <v/>
          </cell>
          <cell r="CA6265" t="str">
            <v/>
          </cell>
          <cell r="CB6265" t="str">
            <v/>
          </cell>
          <cell r="CC6265" t="str">
            <v>냉장보관하시고 가급적 빨리 드시는 것이 좋습니다. 종가집 나또는 진한 실(점액)의 양이 많습니다. 종가집간장소스와 종가집겨자소스를 취향에 따라 적당히 넣은 후, 젓가락으로 충분히 저어 드세요. 유통과정에서 후발효가 진행되어 간혹 아미노산 덩어리가 생성될 수 있으나 이물이 아닙니다.</v>
          </cell>
          <cell r="CD6265" t="str">
            <v>대두, 밀</v>
          </cell>
          <cell r="CE6265" t="str">
            <v/>
          </cell>
          <cell r="CF6265" t="str">
            <v>⑤⑥</v>
          </cell>
        </row>
        <row r="6266">
          <cell r="F6266">
            <v>2015231</v>
          </cell>
          <cell r="G6266" t="str">
            <v/>
          </cell>
          <cell r="H6266" t="str">
            <v/>
          </cell>
          <cell r="I6266" t="str">
            <v>Y</v>
          </cell>
          <cell r="J6266" t="str">
            <v/>
          </cell>
          <cell r="K6266" t="str">
            <v>종가집</v>
          </cell>
          <cell r="L6266" t="str">
            <v>종가집</v>
          </cell>
          <cell r="M6266" t="str">
            <v>내수전용</v>
          </cell>
          <cell r="N6266" t="str">
            <v>과세</v>
          </cell>
          <cell r="O6266" t="str">
            <v>300일</v>
          </cell>
          <cell r="P6266" t="str">
            <v>가정용,가정용,가정용</v>
          </cell>
          <cell r="Q6266" t="str">
            <v>냉동,냉동,냉동</v>
          </cell>
          <cell r="R6266" t="str">
            <v>상품,상품,상품</v>
          </cell>
          <cell r="S6266" t="str">
            <v>N,N,N</v>
          </cell>
          <cell r="T6266" t="str">
            <v>이마트, 홈플러스, 롯데마트,이마트, 홈플러스, 롯데마트</v>
          </cell>
          <cell r="U6266" t="str">
            <v>( )</v>
          </cell>
          <cell r="V6266" t="str">
            <v>국산콩 생나또(냉동)</v>
          </cell>
          <cell r="W6266" t="str">
            <v>PRC161200124</v>
          </cell>
          <cell r="X6266" t="str">
            <v>prdt_20180621021352463.jpg</v>
          </cell>
          <cell r="Y6266" t="str">
            <v/>
          </cell>
          <cell r="Z6266" t="str">
            <v>prdt_20180621021404386.jpg</v>
          </cell>
          <cell r="AA6266" t="str">
            <v>prdt_20180621021412702.jpg</v>
          </cell>
          <cell r="AB6266" t="str">
            <v/>
          </cell>
          <cell r="AC6266" t="str">
            <v/>
          </cell>
          <cell r="AD6266" t="str">
            <v/>
          </cell>
          <cell r="AE6266" t="str">
            <v>/ CM4팀 최민성(090176)</v>
          </cell>
          <cell r="AF6266" t="str">
            <v>/ CM4팀</v>
          </cell>
          <cell r="AG6266" t="str">
            <v>오장은(162105)</v>
          </cell>
          <cell r="AH6266" t="str">
            <v>김다솜, 안두현</v>
          </cell>
          <cell r="AI6266" t="str">
            <v>2016-04-11</v>
          </cell>
          <cell r="AJ6266" t="str">
            <v>2016-04-11</v>
          </cell>
          <cell r="AK6266" t="str">
            <v>N</v>
          </cell>
          <cell r="AL6266" t="str">
            <v/>
          </cell>
          <cell r="AM6266" t="str">
            <v/>
          </cell>
          <cell r="AN6266" t="str">
            <v/>
          </cell>
          <cell r="AO6266" t="str">
            <v>단종</v>
          </cell>
          <cell r="AP6266" t="str">
            <v/>
          </cell>
          <cell r="AQ6266" t="str">
            <v>2020-09-03 00:09:15</v>
          </cell>
          <cell r="AR6266" t="str">
            <v>(MDM)</v>
          </cell>
          <cell r="AS6266" t="str">
            <v>.192 KG</v>
          </cell>
          <cell r="AT6266" t="str">
            <v>(나또 45g, 종가집 간장소스 2g, 종가집 겨자소스 1g)x2EA/116kcal</v>
          </cell>
          <cell r="AU6266" t="str">
            <v>KG</v>
          </cell>
          <cell r="AV6266" t="str">
            <v>8 EA</v>
          </cell>
          <cell r="AW6266" t="str">
            <v>245*120*60</v>
          </cell>
          <cell r="AX6266" t="str">
            <v>특허받은 우리종균으로 만든 나또</v>
          </cell>
          <cell r="AY6266" t="str">
            <v>확실한 차별성을 가진 신규 카테고리 상품 출시</v>
          </cell>
          <cell r="AZ6266" t="str">
            <v>주부, 20~30대 젋은층</v>
          </cell>
          <cell r="BA6266" t="str">
            <v>종가집의 핵심기술로 전통 발효식품에서 우수한 종균을 분리하여 한국인 기호에 알맞게 ㅏㄴ든 발효식품</v>
          </cell>
          <cell r="BB6266" t="str">
            <v>나또를 개봉 후 끈끈한 진액(나또키나제)이 생길 때까지 충분히 저은 후, 첨부된 소스를 넣어 섞어 드십시오. 조리 시에는 열에 약하니 조리할 때에는 오래 가열하지 않는 것이 좋으며, 김, 상추, 두부 등에 같이 드시면 맛과 영양이 더욱 풍부해집니다.</v>
          </cell>
          <cell r="BC6266" t="str">
            <v/>
          </cell>
          <cell r="BD6266" t="str">
            <v>나또[대두100%(국내산),종균]
/종가집간장소스[양조간장64.5%{탈지대두(인도산),소맥(미국산),천일염,액상과당,주정},갈색설탕,발효식초{주정,맥아엑기스(겉보리:미국산),발효영양원},백설탕,가쓰오추출물{가쓰오부시(가다랑어:인도네시아산)},미향,효모추출물분말,혼합제제(구아검,잔탄검)]
/종가집겨자소스[정제수,모아하우스조제겨자20%{미국산/증류식초,겨자씨14.5%,정제소금,강황,계피},고과당,겨자분말3%(겨자:캐나다산),백설탕,정제소금,머스타드오일,잔탄검,구아검]</v>
          </cell>
          <cell r="BE6266" t="str">
            <v/>
          </cell>
          <cell r="BF6266" t="str">
            <v>N</v>
          </cell>
          <cell r="BG6266" t="str">
            <v>8801024955794</v>
          </cell>
          <cell r="BH6266" t="str">
            <v>18801024955791</v>
          </cell>
          <cell r="BI6266" t="str">
            <v>BOX</v>
          </cell>
          <cell r="BJ6266" t="str">
            <v>3</v>
          </cell>
          <cell r="BK6266" t="str">
            <v>210*420*130</v>
          </cell>
          <cell r="BL6266" t="str">
            <v/>
          </cell>
          <cell r="BM6266" t="str">
            <v/>
          </cell>
          <cell r="BN6266" t="str">
            <v/>
          </cell>
          <cell r="BO6266" t="str">
            <v/>
          </cell>
          <cell r="BP6266" t="str">
            <v>용기내면-폴리프로필렌/간지, 종가집간장소스, 종가집겨자소스-폴리에틸렌</v>
          </cell>
          <cell r="BQ6266" t="str">
            <v/>
          </cell>
          <cell r="BR6266" t="str">
            <v>4680</v>
          </cell>
          <cell r="BS6266" t="str">
            <v>㈜신미씨앤에프</v>
          </cell>
          <cell r="BT6266" t="str">
            <v>충남 천안시 서북구 성거읍 신월소우길 86</v>
          </cell>
          <cell r="BU6266" t="str">
            <v/>
          </cell>
          <cell r="BV6266" t="str">
            <v/>
          </cell>
          <cell r="BW6266" t="str">
            <v/>
          </cell>
          <cell r="BX6266" t="str">
            <v/>
          </cell>
          <cell r="BY6266" t="str">
            <v/>
          </cell>
          <cell r="BZ6266" t="str">
            <v/>
          </cell>
          <cell r="CA6266" t="str">
            <v>대상FNF</v>
          </cell>
          <cell r="CB6266" t="str">
            <v/>
          </cell>
          <cell r="CC6266" t="str">
            <v>냉장보관하시고 가급적 빨리 드시는 것이 좋습니다. 종가집 나또는 진한 실(점액)의 양이 많습니다. 종가집간장소스와 종가집겨자소스를 취향에 따라 적당히 넣은 후, 젓가락으로 충분히 저어 드세요. 유통과정에서 후발효가 진행되어 간혹 아미노산 덩어리가 생성될 수 있으나 이물이 아닙니다.</v>
          </cell>
          <cell r="CD6266" t="str">
            <v>대두, 밀</v>
          </cell>
          <cell r="CE6266" t="str">
            <v/>
          </cell>
          <cell r="CF6266" t="str">
            <v>⑤⑥</v>
          </cell>
        </row>
        <row r="6267">
          <cell r="F6267">
            <v>2015232</v>
          </cell>
          <cell r="G6267" t="str">
            <v/>
          </cell>
          <cell r="H6267" t="str">
            <v/>
          </cell>
          <cell r="I6267" t="str">
            <v>N</v>
          </cell>
          <cell r="J6267" t="str">
            <v/>
          </cell>
          <cell r="K6267" t="str">
            <v>식품</v>
          </cell>
          <cell r="L6267" t="str">
            <v>청정원</v>
          </cell>
          <cell r="M6267" t="str">
            <v>내수/수출겸용</v>
          </cell>
          <cell r="N6267" t="str">
            <v>과세</v>
          </cell>
          <cell r="O6267" t="str">
            <v>270일</v>
          </cell>
          <cell r="P6267" t="str">
            <v>업소용,업소용,업소용</v>
          </cell>
          <cell r="Q6267" t="str">
            <v>냉동,냉동,냉동</v>
          </cell>
          <cell r="R6267" t="str">
            <v>상품,상품,상품</v>
          </cell>
          <cell r="S6267" t="str">
            <v>N,N,N</v>
          </cell>
          <cell r="T6267" t="str">
            <v>병원/요양시설/복지관 등</v>
          </cell>
          <cell r="U6267" t="str">
            <v>축산물가공품 유형(분쇄가공육제품(가열하여 섭취하는 냉동축산물/비살균제품) )</v>
          </cell>
          <cell r="V6267" t="str">
            <v/>
          </cell>
          <cell r="W6267" t="str">
            <v/>
          </cell>
          <cell r="X6267" t="str">
            <v>prdt_20170123023052900.jpg</v>
          </cell>
          <cell r="Y6267" t="str">
            <v>prdt_20170123023324951.png</v>
          </cell>
          <cell r="Z6267" t="str">
            <v/>
          </cell>
          <cell r="AA6267" t="str">
            <v/>
          </cell>
          <cell r="AB6267" t="str">
            <v/>
          </cell>
          <cell r="AC6267" t="str">
            <v/>
          </cell>
          <cell r="AD6267" t="str">
            <v>prdt_20170123023353314.jpg</v>
          </cell>
          <cell r="AE6267" t="str">
            <v>/ HMR3팀 홍각기(041091)</v>
          </cell>
          <cell r="AF6267" t="str">
            <v>/ HMR3팀</v>
          </cell>
          <cell r="AG6267" t="str">
            <v>남태우(140265)</v>
          </cell>
          <cell r="AH6267" t="str">
            <v/>
          </cell>
          <cell r="AI6267" t="str">
            <v>2016-05-23</v>
          </cell>
          <cell r="AJ6267" t="str">
            <v>2016-10-24</v>
          </cell>
          <cell r="AK6267" t="str">
            <v>N</v>
          </cell>
          <cell r="AL6267" t="str">
            <v/>
          </cell>
          <cell r="AM6267" t="str">
            <v/>
          </cell>
          <cell r="AN6267" t="str">
            <v/>
          </cell>
          <cell r="AO6267" t="str">
            <v>정상</v>
          </cell>
          <cell r="AP6267" t="str">
            <v/>
          </cell>
          <cell r="AQ6267" t="str">
            <v>2022-06-21 06:06:01</v>
          </cell>
          <cell r="AR6267" t="str">
            <v>(SAP)</v>
          </cell>
          <cell r="AS6267" t="str">
            <v>1 KG</v>
          </cell>
          <cell r="AT6267" t="str">
            <v>50g*20ea</v>
          </cell>
          <cell r="AU6267" t="str">
            <v>1 KG</v>
          </cell>
          <cell r="AV6267" t="str">
            <v>10 EA</v>
          </cell>
          <cell r="AW6267" t="str">
            <v>250*350*50</v>
          </cell>
          <cell r="AX6267" t="str">
            <v>잇몸으로도 으깨지는 부드러운 고령자용 냉동식품</v>
          </cell>
          <cell r="AY6267" t="str">
            <v>섭식 연하 기능장애를 가진 고령자용 특수제조식품</v>
          </cell>
          <cell r="AZ6267" t="str">
            <v>병원, 요양시설 및 복지관 등의 실수요자</v>
          </cell>
          <cell r="BA6267" t="str">
            <v>청정원 '유플랜 U PLAN 쇠고기함박'은 부드러워 잇몸으로도 부서지며, 지방함량을 15 % 이하로 맞춘 프리미엄 냉동 제품 입니다.</v>
          </cell>
          <cell r="BB6267" t="str">
            <v>*오븐조리시
냉동상태의 제품을 오븐 용기에 담아 160℃(습도50%)로 예열된 오븐에서 4분 30초~5분 30초간 조리하여 완전히 익힌 후 드십시오.
오븐조리 여건에 따라 제품이 덜 익었을 경우가 있으므로, 반드시 완전히 익힌 후 드십시오.</v>
          </cell>
          <cell r="BC6267" t="str">
            <v/>
          </cell>
          <cell r="BD6267" t="str">
            <v>쇠고기(호주산) 33.50 %, 돼지고기(국내산) 32.29 %, 양파(국내산), 정제수, 전란액, 옥수수전분, 감자후레이크, 감자그래뉼, 버터, 정제소금, 흑후추가루, 너트맥</v>
          </cell>
          <cell r="BE6267" t="str">
            <v>쇠고기(호주산) 33.50 %, 돼지고기(국내산) 32.29 %, 양파(국내산), 정제수</v>
          </cell>
          <cell r="BF6267" t="str">
            <v>N</v>
          </cell>
          <cell r="BG6267" t="str">
            <v>8801052027746</v>
          </cell>
          <cell r="BH6267" t="str">
            <v>18801052027743</v>
          </cell>
          <cell r="BI6267" t="str">
            <v>EA</v>
          </cell>
          <cell r="BJ6267" t="str">
            <v/>
          </cell>
          <cell r="BK6267" t="str">
            <v>440*340*220</v>
          </cell>
          <cell r="BL6267" t="str">
            <v/>
          </cell>
          <cell r="BM6267" t="str">
            <v/>
          </cell>
          <cell r="BN6267" t="str">
            <v/>
          </cell>
          <cell r="BO6267" t="str">
            <v/>
          </cell>
          <cell r="BP6267" t="str">
            <v>폴리에틸렌(PE)</v>
          </cell>
          <cell r="BQ6267" t="str">
            <v>N</v>
          </cell>
          <cell r="BR6267" t="str">
            <v/>
          </cell>
          <cell r="BS6267" t="str">
            <v>이유푸드(주)</v>
          </cell>
          <cell r="BT6267" t="str">
            <v>인천광역시 중구 축항대로 290번길 155</v>
          </cell>
          <cell r="BU6267" t="str">
            <v/>
          </cell>
          <cell r="BV6267" t="str">
            <v/>
          </cell>
          <cell r="BW6267" t="str">
            <v/>
          </cell>
          <cell r="BX6267" t="str">
            <v/>
          </cell>
          <cell r="BY6267" t="str">
            <v/>
          </cell>
          <cell r="BZ6267" t="str">
            <v/>
          </cell>
          <cell r="CA6267" t="str">
            <v>대상주)</v>
          </cell>
          <cell r="CB6267" t="str">
            <v/>
          </cell>
          <cell r="CC626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67" t="str">
            <v>쇠고기, 돼지고기, 알류(계란), 우유</v>
          </cell>
          <cell r="CE6267" t="str">
            <v/>
          </cell>
          <cell r="CF6267" t="str">
            <v>①②⑩⑯</v>
          </cell>
        </row>
        <row r="6268">
          <cell r="F6268">
            <v>2015233</v>
          </cell>
          <cell r="G6268" t="str">
            <v/>
          </cell>
          <cell r="H6268" t="str">
            <v/>
          </cell>
          <cell r="I6268" t="str">
            <v>Y</v>
          </cell>
          <cell r="J6268" t="str">
            <v/>
          </cell>
          <cell r="K6268" t="str">
            <v>식품</v>
          </cell>
          <cell r="L6268" t="str">
            <v>청정원</v>
          </cell>
          <cell r="M6268" t="str">
            <v>내수/수출겸용</v>
          </cell>
          <cell r="N6268" t="str">
            <v>과세</v>
          </cell>
          <cell r="O6268" t="str">
            <v>270일</v>
          </cell>
          <cell r="P6268" t="str">
            <v>업소용,업소용,업소용</v>
          </cell>
          <cell r="Q6268" t="str">
            <v>냉동,냉동,냉동</v>
          </cell>
          <cell r="R6268" t="str">
            <v>상품,상품,상품</v>
          </cell>
          <cell r="S6268" t="str">
            <v>N,N,N</v>
          </cell>
          <cell r="T6268" t="str">
            <v>병원/요양시설/복지관 등</v>
          </cell>
          <cell r="U6268" t="str">
            <v>축산물가공품 유형(분쇄가공육제품(가열하여 섭취하는 냉동축산물/비살균제품) )</v>
          </cell>
          <cell r="V6268" t="str">
            <v/>
          </cell>
          <cell r="W6268" t="str">
            <v/>
          </cell>
          <cell r="X6268" t="str">
            <v>prdt_20170123031232857.jpg</v>
          </cell>
          <cell r="Y6268" t="str">
            <v>prdt_20170123031310418.png</v>
          </cell>
          <cell r="Z6268" t="str">
            <v/>
          </cell>
          <cell r="AA6268" t="str">
            <v/>
          </cell>
          <cell r="AB6268" t="str">
            <v/>
          </cell>
          <cell r="AC6268" t="str">
            <v/>
          </cell>
          <cell r="AD6268" t="str">
            <v>prdt_20170123031347940.jpg</v>
          </cell>
          <cell r="AE6268" t="str">
            <v>/ HMR3팀 홍각기(041091)</v>
          </cell>
          <cell r="AF6268" t="str">
            <v>/ HMR3팀</v>
          </cell>
          <cell r="AG6268" t="str">
            <v>남태우(140265)</v>
          </cell>
          <cell r="AH6268" t="str">
            <v/>
          </cell>
          <cell r="AI6268" t="str">
            <v>2016-05-23</v>
          </cell>
          <cell r="AJ6268" t="str">
            <v>2016-10-24</v>
          </cell>
          <cell r="AK6268" t="str">
            <v>N</v>
          </cell>
          <cell r="AL6268" t="str">
            <v/>
          </cell>
          <cell r="AM6268" t="str">
            <v/>
          </cell>
          <cell r="AN6268" t="str">
            <v/>
          </cell>
          <cell r="AO6268" t="str">
            <v>단종</v>
          </cell>
          <cell r="AP6268" t="str">
            <v/>
          </cell>
          <cell r="AQ6268" t="str">
            <v>2017-01-23 15:01:41</v>
          </cell>
          <cell r="AR6268" t="str">
            <v>노제형(130156)</v>
          </cell>
          <cell r="AS6268" t="str">
            <v>1 KG</v>
          </cell>
          <cell r="AT6268" t="str">
            <v>7g*140ea~</v>
          </cell>
          <cell r="AU6268" t="str">
            <v>1 KG</v>
          </cell>
          <cell r="AV6268" t="str">
            <v>10 EA</v>
          </cell>
          <cell r="AW6268" t="str">
            <v>250*350*50</v>
          </cell>
          <cell r="AX6268" t="str">
            <v>잇몸으로도 으깨지는 부드러운 고령자용 냉동식품</v>
          </cell>
          <cell r="AY6268" t="str">
            <v>섭식 연하 기능장애를 가진 고령자용 특수제조식품</v>
          </cell>
          <cell r="AZ6268" t="str">
            <v>병원, 요양시설 및 복지관 등의 실수요자</v>
          </cell>
          <cell r="BA6268" t="str">
            <v>청정원 '유플랜 U PLAN 쇠고기함박'은 부드러워 잇몸으로도 부서지며, 지방함량을 15 % 이하로 맞춘 프리미엄 냉동 제품 입니다.</v>
          </cell>
          <cell r="BB6268" t="str">
            <v>*오븐조리시
냉동상태의 제품을 오븐 용기에 담아 160℃(습도50%)로 예열된 오븐에서 4분 30초~5분 30초간 조리하여 완전히 익힌 후 드십시오.
오븐조리 여건에 따라 제품이 덜 익었을 경우가 있으므로, 반드시 완전히 익힌 후 드십시오.</v>
          </cell>
          <cell r="BC6268" t="str">
            <v/>
          </cell>
          <cell r="BD6268" t="str">
            <v>돼지고기(국내산) 65.79 %, 양파(국내산), 정제수, 전란액(국내산), 옥수수전분, 감자후레이크, 감자그래뉼, 버터, 정제소금, 흑후추가루, 너트맥</v>
          </cell>
          <cell r="BE6268" t="str">
            <v>돼지고기(국내산) 65.79 %, 양파(국내산), 정제수, 전란액(국내산)</v>
          </cell>
          <cell r="BF6268" t="str">
            <v>N</v>
          </cell>
          <cell r="BG6268" t="str">
            <v>8801052027753</v>
          </cell>
          <cell r="BH6268" t="str">
            <v>18801052027750</v>
          </cell>
          <cell r="BI6268" t="str">
            <v>EA</v>
          </cell>
          <cell r="BJ6268" t="str">
            <v/>
          </cell>
          <cell r="BK6268" t="str">
            <v>440*340*220</v>
          </cell>
          <cell r="BL6268" t="str">
            <v/>
          </cell>
          <cell r="BM6268" t="str">
            <v/>
          </cell>
          <cell r="BN6268" t="str">
            <v/>
          </cell>
          <cell r="BO6268" t="str">
            <v/>
          </cell>
          <cell r="BP6268" t="str">
            <v>폴리에틸렌(PE)</v>
          </cell>
          <cell r="BQ6268" t="str">
            <v>N</v>
          </cell>
          <cell r="BR6268" t="str">
            <v/>
          </cell>
          <cell r="BS6268" t="str">
            <v>이유푸드(주)</v>
          </cell>
          <cell r="BT6268" t="str">
            <v>인천광역시 중구 축항대로 290번길 155</v>
          </cell>
          <cell r="BU6268" t="str">
            <v/>
          </cell>
          <cell r="BV6268" t="str">
            <v/>
          </cell>
          <cell r="BW6268" t="str">
            <v/>
          </cell>
          <cell r="BX6268" t="str">
            <v/>
          </cell>
          <cell r="BY6268" t="str">
            <v/>
          </cell>
          <cell r="BZ6268" t="str">
            <v/>
          </cell>
          <cell r="CA6268" t="str">
            <v>대상(주)</v>
          </cell>
          <cell r="CB6268" t="str">
            <v/>
          </cell>
          <cell r="CC626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68" t="str">
            <v>돼지고기, 알류(계란), 우유</v>
          </cell>
          <cell r="CE6268" t="str">
            <v/>
          </cell>
          <cell r="CF6268" t="str">
            <v>①②⑩</v>
          </cell>
        </row>
        <row r="6269">
          <cell r="F6269">
            <v>2015234</v>
          </cell>
          <cell r="G6269" t="str">
            <v/>
          </cell>
          <cell r="H6269" t="str">
            <v/>
          </cell>
          <cell r="I6269" t="str">
            <v>N</v>
          </cell>
          <cell r="J6269" t="str">
            <v/>
          </cell>
          <cell r="K6269" t="str">
            <v>식품</v>
          </cell>
          <cell r="L6269" t="str">
            <v>청정원</v>
          </cell>
          <cell r="M6269" t="str">
            <v>내수/수출겸용</v>
          </cell>
          <cell r="N6269" t="str">
            <v>과세</v>
          </cell>
          <cell r="O6269" t="str">
            <v>270일</v>
          </cell>
          <cell r="P6269" t="str">
            <v>업소용,업소용,업소용</v>
          </cell>
          <cell r="Q6269" t="str">
            <v>냉동,냉동,냉동</v>
          </cell>
          <cell r="R6269" t="str">
            <v>상품,상품,상품</v>
          </cell>
          <cell r="S6269" t="str">
            <v>N,N,N</v>
          </cell>
          <cell r="T6269" t="str">
            <v>병원/요양시설/복지관 등</v>
          </cell>
          <cell r="U6269" t="str">
            <v>축산물가공품 유형(분쇄가공육제품(가열하여 섭취하는 냉동축산물/비살균제품) )</v>
          </cell>
          <cell r="V6269" t="str">
            <v/>
          </cell>
          <cell r="W6269" t="str">
            <v/>
          </cell>
          <cell r="X6269" t="str">
            <v>prdt_20170123030204289.jpg</v>
          </cell>
          <cell r="Y6269" t="str">
            <v>prdt_20170123030149103.png</v>
          </cell>
          <cell r="Z6269" t="str">
            <v/>
          </cell>
          <cell r="AA6269" t="str">
            <v/>
          </cell>
          <cell r="AB6269" t="str">
            <v/>
          </cell>
          <cell r="AC6269" t="str">
            <v/>
          </cell>
          <cell r="AD6269" t="str">
            <v>prdt_20170123030016757.jpg</v>
          </cell>
          <cell r="AE6269" t="str">
            <v>/ HMR3팀 홍각기(041091)</v>
          </cell>
          <cell r="AF6269" t="str">
            <v>/ HMR3팀</v>
          </cell>
          <cell r="AG6269" t="str">
            <v>남태우(140265)</v>
          </cell>
          <cell r="AH6269" t="str">
            <v/>
          </cell>
          <cell r="AI6269" t="str">
            <v>2016-05-23</v>
          </cell>
          <cell r="AJ6269" t="str">
            <v>2016-10-24</v>
          </cell>
          <cell r="AK6269" t="str">
            <v>N</v>
          </cell>
          <cell r="AL6269" t="str">
            <v/>
          </cell>
          <cell r="AM6269" t="str">
            <v/>
          </cell>
          <cell r="AN6269" t="str">
            <v/>
          </cell>
          <cell r="AO6269" t="str">
            <v>단종</v>
          </cell>
          <cell r="AP6269" t="str">
            <v/>
          </cell>
          <cell r="AQ6269" t="str">
            <v>2017-01-23 15:01:38</v>
          </cell>
          <cell r="AR6269" t="str">
            <v>노제형(130156)</v>
          </cell>
          <cell r="AS6269" t="str">
            <v>1 KG</v>
          </cell>
          <cell r="AT6269" t="str">
            <v>12g*83ea</v>
          </cell>
          <cell r="AU6269" t="str">
            <v>1 KG</v>
          </cell>
          <cell r="AV6269" t="str">
            <v>10 EA</v>
          </cell>
          <cell r="AW6269" t="str">
            <v>250*350*50</v>
          </cell>
          <cell r="AX6269" t="str">
            <v>잇몸으로도 으깨지는 부드러운 고령자용 냉동식품</v>
          </cell>
          <cell r="AY6269" t="str">
            <v>섭식 연하 기능장애를 가진 고령자용 특수제조식품</v>
          </cell>
          <cell r="AZ6269" t="str">
            <v>병원, 요양시설 및 복지관 등의 실수요자</v>
          </cell>
          <cell r="BA6269" t="str">
            <v>청정원 '유플랜 U PLAN 쇠고기함박'은 부드러워 잇몸으로도 부서지며, 지방함량을 15 % 이하로 맞춘 프리미엄 냉동 제품 입니다.</v>
          </cell>
          <cell r="BB6269" t="str">
            <v>*오븐조리시
냉동상태의 제품을 오븐 용기에 담아 160℃(습도50%)로 예열된 오븐에서 4분 30초~5분 30초간 조리하여 완전히 익힌 후 드십시오.
오븐조리 여건에 따라 제품이 덜 익었을 경우가 있으므로, 반드시 완전히 익힌 후 드십시오.</v>
          </cell>
          <cell r="BC6269" t="str">
            <v/>
          </cell>
          <cell r="BD6269" t="str">
            <v>돼지고기(국내산) 65.79 %, 양파(국내산), 정제수, 전란액(국내산), 옥수수전분, 감자후레이크, 감자그래뉼, 버터, 정제소금, 흑후추가루, 너트맥</v>
          </cell>
          <cell r="BE6269" t="str">
            <v>돼지고기(국내산) 65.79 %, 양파(국내산), 정제수, 전란액(국내산)</v>
          </cell>
          <cell r="BF6269" t="str">
            <v>N</v>
          </cell>
          <cell r="BG6269" t="str">
            <v>8801052027760</v>
          </cell>
          <cell r="BH6269" t="str">
            <v>18801052027767</v>
          </cell>
          <cell r="BI6269" t="str">
            <v>EA</v>
          </cell>
          <cell r="BJ6269" t="str">
            <v/>
          </cell>
          <cell r="BK6269" t="str">
            <v>440*340*220</v>
          </cell>
          <cell r="BL6269" t="str">
            <v/>
          </cell>
          <cell r="BM6269" t="str">
            <v/>
          </cell>
          <cell r="BN6269" t="str">
            <v/>
          </cell>
          <cell r="BO6269" t="str">
            <v/>
          </cell>
          <cell r="BP6269" t="str">
            <v>폴리에틸렌(PE)</v>
          </cell>
          <cell r="BQ6269" t="str">
            <v/>
          </cell>
          <cell r="BR6269" t="str">
            <v/>
          </cell>
          <cell r="BS6269" t="str">
            <v>이유푸드(주)</v>
          </cell>
          <cell r="BT6269" t="str">
            <v>인천광역시 중구 축항대로 290번길 155</v>
          </cell>
          <cell r="BU6269" t="str">
            <v/>
          </cell>
          <cell r="BV6269" t="str">
            <v/>
          </cell>
          <cell r="BW6269" t="str">
            <v/>
          </cell>
          <cell r="BX6269" t="str">
            <v/>
          </cell>
          <cell r="BY6269" t="str">
            <v/>
          </cell>
          <cell r="BZ6269" t="str">
            <v/>
          </cell>
          <cell r="CA6269" t="str">
            <v>대상(주)</v>
          </cell>
          <cell r="CB6269" t="str">
            <v/>
          </cell>
          <cell r="CC626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69" t="str">
            <v>돼지고기, 알류(계란), 우유</v>
          </cell>
          <cell r="CE6269" t="str">
            <v/>
          </cell>
          <cell r="CF6269" t="str">
            <v>①②⑩</v>
          </cell>
        </row>
        <row r="6270">
          <cell r="F6270">
            <v>2015235</v>
          </cell>
          <cell r="G6270" t="str">
            <v/>
          </cell>
          <cell r="H6270" t="str">
            <v/>
          </cell>
          <cell r="I6270" t="str">
            <v>Y</v>
          </cell>
          <cell r="J6270" t="str">
            <v/>
          </cell>
          <cell r="K6270" t="str">
            <v>식품</v>
          </cell>
          <cell r="L6270" t="str">
            <v>케터링기타</v>
          </cell>
          <cell r="M6270" t="str">
            <v>내수전용</v>
          </cell>
          <cell r="N6270" t="str">
            <v>과세</v>
          </cell>
          <cell r="O6270" t="str">
            <v>270일</v>
          </cell>
          <cell r="P6270" t="str">
            <v>업소용</v>
          </cell>
          <cell r="Q6270" t="str">
            <v>냉동</v>
          </cell>
          <cell r="R6270" t="str">
            <v>상품</v>
          </cell>
          <cell r="S6270" t="str">
            <v>N</v>
          </cell>
          <cell r="T6270" t="str">
            <v>급식/외식/식자재</v>
          </cell>
          <cell r="U6270" t="str">
            <v>식품의 유형(만두류/ 가열하여 섭취하는 냉동식품 )</v>
          </cell>
          <cell r="V6270" t="str">
            <v>고기잎새만두</v>
          </cell>
          <cell r="W6270" t="str">
            <v>PRC160400043</v>
          </cell>
          <cell r="X6270" t="str">
            <v>prdt_20211101093618144.jpg</v>
          </cell>
          <cell r="Y6270" t="str">
            <v>prdt_20180831035217901.jpg</v>
          </cell>
          <cell r="Z6270" t="str">
            <v/>
          </cell>
          <cell r="AA6270" t="str">
            <v/>
          </cell>
          <cell r="AB6270" t="str">
            <v/>
          </cell>
          <cell r="AC6270" t="str">
            <v/>
          </cell>
          <cell r="AD6270" t="str">
            <v>prdt_20211101100423863.jpg</v>
          </cell>
          <cell r="AE6270" t="str">
            <v>/ 상품소싱팀 오민우(001263)</v>
          </cell>
          <cell r="AF6270" t="str">
            <v>/ 상품소싱팀</v>
          </cell>
          <cell r="AG6270" t="str">
            <v>유미진(210113)</v>
          </cell>
          <cell r="AH6270" t="str">
            <v>김연정, 박종태, 이용준</v>
          </cell>
          <cell r="AI6270" t="str">
            <v>2016-04-18</v>
          </cell>
          <cell r="AJ6270" t="str">
            <v>2016-04-18</v>
          </cell>
          <cell r="AK6270" t="str">
            <v>N</v>
          </cell>
          <cell r="AL6270" t="str">
            <v/>
          </cell>
          <cell r="AM6270" t="str">
            <v/>
          </cell>
          <cell r="AN6270" t="str">
            <v/>
          </cell>
          <cell r="AO6270" t="str">
            <v>정상</v>
          </cell>
          <cell r="AP6270" t="str">
            <v/>
          </cell>
          <cell r="AQ6270" t="str">
            <v>2022-10-01 06:10:02</v>
          </cell>
          <cell r="AR6270" t="str">
            <v>(SAP)</v>
          </cell>
          <cell r="AS6270" t="str">
            <v>1 KG</v>
          </cell>
          <cell r="AT6270" t="str">
            <v>25g*40ea</v>
          </cell>
          <cell r="AU6270" t="str">
            <v>1 KG</v>
          </cell>
          <cell r="AV6270" t="str">
            <v>10 EA</v>
          </cell>
          <cell r="AW6270" t="str">
            <v>260*340*92</v>
          </cell>
          <cell r="AX6270" t="str">
            <v>잎새모양의 차별화된 찐만두</v>
          </cell>
          <cell r="AY6270" t="str">
            <v>급식시장 수요 대응</v>
          </cell>
          <cell r="AZ6270" t="str">
            <v>급식/외식/식자재 실수요처</v>
          </cell>
          <cell r="BA6270" t="str">
            <v>잎새모양의 차별화된 찐만두</v>
          </cell>
          <cell r="BB6270" t="str">
            <v>*찜조리시
찜기에 적당량의 물을 넣고 끓인 후, 찜판에 붙지 않게 배열한 후 6분정도 찐 후 기호에 맞게 양념장과 함께 드십시오.</v>
          </cell>
          <cell r="BC6270" t="str">
            <v/>
          </cell>
          <cell r="BD6270" t="str">
            <v>돼지고기(국산) 25.9 %, 밀가루(밀:미국산,호주산) 22.43 %, 당면, 부추, 무말랭이, 두부(대두, 황산칼슘, 소포제), 절임배추, 간마늘, 양파, 대파, 대두단백, 썬믹스SG, 전분2, 활성글루텐, 난백(계란), 참기름, 숯불갈비소스, 혼합간장, 아로맥스P, 설탕, 쇠고기다시다, 사골분말, 볶음참깨, 정제소금, 썬크리H, 핵산아이지(향미증진제), 유화제, 후추가루, 폴리인산나트륨, 건생강분말</v>
          </cell>
          <cell r="BE6270" t="str">
            <v>돼지고기(국산) 25.9 %, 밀가루(밀:미국산,호주산) 22.43 %, 당면, 부추, 무말랭이, 두부, 난백(계란), 참기름, 숯불갈비소스</v>
          </cell>
          <cell r="BF6270" t="str">
            <v>N</v>
          </cell>
          <cell r="BG6270" t="str">
            <v>8808198112145</v>
          </cell>
          <cell r="BH6270" t="str">
            <v>18808198112142</v>
          </cell>
          <cell r="BI6270" t="str">
            <v>EA</v>
          </cell>
          <cell r="BJ6270" t="str">
            <v/>
          </cell>
          <cell r="BK6270" t="str">
            <v>370*275*230</v>
          </cell>
          <cell r="BL6270" t="str">
            <v/>
          </cell>
          <cell r="BM6270" t="str">
            <v/>
          </cell>
          <cell r="BN6270" t="str">
            <v/>
          </cell>
          <cell r="BO6270" t="str">
            <v/>
          </cell>
          <cell r="BP6270" t="str">
            <v>폴리에틸렌(PE)</v>
          </cell>
          <cell r="BQ6270" t="str">
            <v>N</v>
          </cell>
          <cell r="BR6270" t="str">
            <v/>
          </cell>
          <cell r="BS6270" t="str">
            <v>농업회사법인 (유)굿푸드</v>
          </cell>
          <cell r="BT6270" t="str">
            <v>경기도 양주시 은현면 운하로 101번길 198-99</v>
          </cell>
          <cell r="BU6270" t="str">
            <v/>
          </cell>
          <cell r="BV6270" t="str">
            <v/>
          </cell>
          <cell r="BW6270" t="str">
            <v/>
          </cell>
          <cell r="BX6270" t="str">
            <v/>
          </cell>
          <cell r="BY6270" t="str">
            <v/>
          </cell>
          <cell r="BZ6270" t="str">
            <v/>
          </cell>
          <cell r="CA6270" t="str">
            <v>대상(주)</v>
          </cell>
          <cell r="CB6270" t="str">
            <v/>
          </cell>
          <cell r="CC627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70" t="str">
            <v>밀, 대두, 돼지고기, 난류(계란), 쇠고기, 우유</v>
          </cell>
          <cell r="CE6270" t="str">
            <v/>
          </cell>
          <cell r="CF6270" t="str">
            <v>①②⑤⑥⑩⑯</v>
          </cell>
        </row>
        <row r="6271">
          <cell r="F6271">
            <v>2015236</v>
          </cell>
          <cell r="G6271" t="str">
            <v/>
          </cell>
          <cell r="H6271" t="str">
            <v/>
          </cell>
          <cell r="I6271" t="str">
            <v>N</v>
          </cell>
          <cell r="J6271" t="str">
            <v/>
          </cell>
          <cell r="K6271" t="str">
            <v>식품</v>
          </cell>
          <cell r="L6271" t="str">
            <v>케터링기타</v>
          </cell>
          <cell r="M6271" t="str">
            <v>내수전용</v>
          </cell>
          <cell r="N6271" t="str">
            <v>과세</v>
          </cell>
          <cell r="O6271" t="str">
            <v>270일</v>
          </cell>
          <cell r="P6271" t="str">
            <v>업소용</v>
          </cell>
          <cell r="Q6271" t="str">
            <v>냉동</v>
          </cell>
          <cell r="R6271" t="str">
            <v>상품</v>
          </cell>
          <cell r="S6271" t="str">
            <v>N</v>
          </cell>
          <cell r="T6271" t="str">
            <v>급식/외식/식자재</v>
          </cell>
          <cell r="U6271" t="str">
            <v>식품의 유형(만두류/ 가열하여 섭취하는 냉동식품 )</v>
          </cell>
          <cell r="V6271" t="str">
            <v>김치잎새만두</v>
          </cell>
          <cell r="W6271" t="str">
            <v>PRC160400044</v>
          </cell>
          <cell r="X6271" t="str">
            <v>prdt_20160701052614297.jpg</v>
          </cell>
          <cell r="Y6271" t="str">
            <v/>
          </cell>
          <cell r="Z6271" t="str">
            <v/>
          </cell>
          <cell r="AA6271" t="str">
            <v/>
          </cell>
          <cell r="AB6271" t="str">
            <v/>
          </cell>
          <cell r="AC6271" t="str">
            <v/>
          </cell>
          <cell r="AD6271" t="str">
            <v>prdt_20160622085459617.jpg</v>
          </cell>
          <cell r="AE6271" t="str">
            <v>/ HMR1팀 이제중(100010)</v>
          </cell>
          <cell r="AF6271" t="str">
            <v>/ HMR1팀</v>
          </cell>
          <cell r="AG6271" t="str">
            <v>김미금(200230)</v>
          </cell>
          <cell r="AH6271" t="str">
            <v>김연정, 박종태, 이용준</v>
          </cell>
          <cell r="AI6271" t="str">
            <v>2016-04-18</v>
          </cell>
          <cell r="AJ6271" t="str">
            <v>2016-04-18</v>
          </cell>
          <cell r="AK6271" t="str">
            <v>N</v>
          </cell>
          <cell r="AL6271" t="str">
            <v/>
          </cell>
          <cell r="AM6271" t="str">
            <v/>
          </cell>
          <cell r="AN6271" t="str">
            <v/>
          </cell>
          <cell r="AO6271" t="str">
            <v>단종</v>
          </cell>
          <cell r="AP6271" t="str">
            <v/>
          </cell>
          <cell r="AQ6271" t="str">
            <v>2020-06-28 00:06:05</v>
          </cell>
          <cell r="AR6271" t="str">
            <v>(MDM)</v>
          </cell>
          <cell r="AS6271" t="str">
            <v>1 KG</v>
          </cell>
          <cell r="AT6271" t="str">
            <v>25g*40ea</v>
          </cell>
          <cell r="AU6271" t="str">
            <v>1 KG</v>
          </cell>
          <cell r="AV6271" t="str">
            <v>10 EA</v>
          </cell>
          <cell r="AW6271" t="str">
            <v>260*340*92</v>
          </cell>
          <cell r="AX6271" t="str">
            <v>잎새모양으로 생긴 차별화 만두 제품</v>
          </cell>
          <cell r="AY6271" t="str">
            <v>자재합리화로 인해 만두류 제품 신규매출 필요</v>
          </cell>
          <cell r="AZ6271" t="str">
            <v>단체급식 영양사</v>
          </cell>
          <cell r="BA6271" t="str">
            <v>잎새모양으로 생긴 차별화 만두 제품</v>
          </cell>
          <cell r="BB6271" t="str">
            <v>*찜조리시
찜기에 적당량의 물을 넣고 끓인 후, 찜판에 붙지 않게 배열한 후 6분정도 찐 후 기호에 맞게 양념장과 함께 드십시오.</v>
          </cell>
          <cell r="BC6271" t="str">
            <v/>
          </cell>
          <cell r="BD6271" t="str">
            <v>김치{배추(국산) 81 %, 고춧가루(중국산) 3 %, 무즙, 앳젓, 마늘, 대파} 25.42 %, 밀가루(밀:미국산,호주산) 22.46 %, 돼지고기(국산) 14.53 %,  당면, 부추, 두부(대두, 황산칼슘, 소포제), 대두단백, 양파, 썬믹스SG, 전분2, 청양고추, 무말랭이, 대파, 고춧가루, 활성글루텐, 간마늘, 쇠고기다시다, 정제소금, 썬크리미H, 아로맥스P, 핵산아이지(향미증진제), 사골분말, 청양고추고춧가루, 혼합간장, 유화제, 설탕, 후추가루, 폴리인산나트륨, 건생강분말</v>
          </cell>
          <cell r="BE6271" t="str">
            <v>김치{배추(국산) 81 %, 고춧가루(중국산) 3 %, 무즙, 앳젓, 마늘, 대파} 25.42 %, 밀가루(밀:미국산,호주산) 22.46 %, 돼지고기(국산) 14.53 %,</v>
          </cell>
          <cell r="BF6271" t="str">
            <v>N</v>
          </cell>
          <cell r="BG6271" t="str">
            <v/>
          </cell>
          <cell r="BH6271" t="str">
            <v/>
          </cell>
          <cell r="BI6271" t="str">
            <v>EA</v>
          </cell>
          <cell r="BJ6271" t="str">
            <v/>
          </cell>
          <cell r="BK6271" t="str">
            <v>370*275*230</v>
          </cell>
          <cell r="BL6271" t="str">
            <v/>
          </cell>
          <cell r="BM6271" t="str">
            <v/>
          </cell>
          <cell r="BN6271" t="str">
            <v/>
          </cell>
          <cell r="BO6271" t="str">
            <v/>
          </cell>
          <cell r="BP6271" t="str">
            <v>폴리에틸렌(PE)</v>
          </cell>
          <cell r="BQ6271" t="str">
            <v>N</v>
          </cell>
          <cell r="BR6271" t="str">
            <v/>
          </cell>
          <cell r="BS6271" t="str">
            <v>농업회사법인 (유)굿푸드</v>
          </cell>
          <cell r="BT6271" t="str">
            <v>경기도 양주시 은현면 운하로 101번길 198-99</v>
          </cell>
          <cell r="BU6271" t="str">
            <v/>
          </cell>
          <cell r="BV6271" t="str">
            <v/>
          </cell>
          <cell r="BW6271" t="str">
            <v/>
          </cell>
          <cell r="BX6271" t="str">
            <v/>
          </cell>
          <cell r="BY6271" t="str">
            <v/>
          </cell>
          <cell r="BZ6271" t="str">
            <v/>
          </cell>
          <cell r="CA6271" t="str">
            <v/>
          </cell>
          <cell r="CB6271" t="str">
            <v/>
          </cell>
          <cell r="CC627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71" t="str">
            <v>밀, 대두, 돼지고기, 쇠고기, 우유</v>
          </cell>
          <cell r="CE6271" t="str">
            <v/>
          </cell>
          <cell r="CF6271" t="str">
            <v>②⑤⑥⑩ ⑯</v>
          </cell>
        </row>
        <row r="6272">
          <cell r="F6272">
            <v>2015237</v>
          </cell>
          <cell r="G6272" t="str">
            <v/>
          </cell>
          <cell r="H6272" t="str">
            <v/>
          </cell>
          <cell r="I6272" t="str">
            <v>Y</v>
          </cell>
          <cell r="J6272" t="str">
            <v/>
          </cell>
          <cell r="K6272" t="str">
            <v>식품</v>
          </cell>
          <cell r="L6272" t="str">
            <v>케터링기타</v>
          </cell>
          <cell r="M6272" t="str">
            <v>내수/수출겸용</v>
          </cell>
          <cell r="N6272" t="str">
            <v>과세</v>
          </cell>
          <cell r="O6272" t="str">
            <v>270일</v>
          </cell>
          <cell r="P6272" t="str">
            <v>업소용,가정용/업소용 겸용</v>
          </cell>
          <cell r="Q6272" t="str">
            <v>냉동,냉동</v>
          </cell>
          <cell r="R6272" t="str">
            <v>상품,상품</v>
          </cell>
          <cell r="S6272" t="str">
            <v>N,N</v>
          </cell>
          <cell r="T6272" t="str">
            <v>급식/외식/식자재</v>
          </cell>
          <cell r="U6272" t="str">
            <v>식품의 유형(만두류/ 가열하여 섭취하는 냉동식품 )</v>
          </cell>
          <cell r="V6272" t="str">
            <v>삼색옹심이물만두</v>
          </cell>
          <cell r="W6272" t="str">
            <v>PRC160400045</v>
          </cell>
          <cell r="X6272" t="str">
            <v>prdt_20180903040252072.jpg</v>
          </cell>
          <cell r="Y6272" t="str">
            <v/>
          </cell>
          <cell r="Z6272" t="str">
            <v/>
          </cell>
          <cell r="AA6272" t="str">
            <v/>
          </cell>
          <cell r="AB6272" t="str">
            <v/>
          </cell>
          <cell r="AC6272" t="str">
            <v/>
          </cell>
          <cell r="AD6272" t="str">
            <v>prdt_20170706110544110.jpg</v>
          </cell>
          <cell r="AE6272" t="str">
            <v>/ 상품소싱팀 오민우(001263)</v>
          </cell>
          <cell r="AF6272" t="str">
            <v>/ 상품소싱팀</v>
          </cell>
          <cell r="AG6272" t="str">
            <v>유미진(210113)</v>
          </cell>
          <cell r="AH6272" t="str">
            <v>김연정, 박종태, 이용준</v>
          </cell>
          <cell r="AI6272" t="str">
            <v>2016-04-18</v>
          </cell>
          <cell r="AJ6272" t="str">
            <v>2016-04-18</v>
          </cell>
          <cell r="AK6272" t="str">
            <v>N</v>
          </cell>
          <cell r="AL6272" t="str">
            <v/>
          </cell>
          <cell r="AM6272" t="str">
            <v/>
          </cell>
          <cell r="AN6272" t="str">
            <v/>
          </cell>
          <cell r="AO6272" t="str">
            <v>정상</v>
          </cell>
          <cell r="AP6272" t="str">
            <v/>
          </cell>
          <cell r="AQ6272" t="str">
            <v>2022-10-01 06:10:02</v>
          </cell>
          <cell r="AR6272" t="str">
            <v>(SAP)</v>
          </cell>
          <cell r="AS6272" t="str">
            <v>1 KG</v>
          </cell>
          <cell r="AT6272" t="str">
            <v>약 13g*77 +-5</v>
          </cell>
          <cell r="AU6272" t="str">
            <v>1 KG</v>
          </cell>
          <cell r="AV6272" t="str">
            <v>10 EA</v>
          </cell>
          <cell r="AW6272" t="str">
            <v>260*340*92</v>
          </cell>
          <cell r="AX6272" t="str">
            <v>국-탕에 쉽게 넣어먹을 수 있는 한입타입 옹심이 제품</v>
          </cell>
          <cell r="AY6272" t="str">
            <v>급식시장 수요 대응</v>
          </cell>
          <cell r="AZ6272" t="str">
            <v>급식/외식/식자재 실수요처</v>
          </cell>
          <cell r="BA6272" t="str">
            <v>조리가 쉽다. 한입에 넣어 먹을 수 있다.</v>
          </cell>
          <cell r="BB6272" t="str">
            <v>*물만두 조리시
물만두가 충분히 잠길정도로 끓는 물에 만두를 넣고 2분30초~3분 정도 삶고 찬물에 바로 헹구어 전져내어 양념장과 같이 곁들여 드시면 담백한 물만두를 즐기실 수 있습니다.</v>
          </cell>
          <cell r="BC6272" t="str">
            <v/>
          </cell>
          <cell r="BD6272" t="str">
            <v>* 녹색옹심이물만두:감자떡가루{타피오카전분(태국산),감자전분(독일산),소맥전분(외국산:폴란드산,벨기에산,아르헨티나산),설탕},정제수,돼지고기(국산)17.98%,(돼지정육11.24%,돼지지방6.74%),당면(중국산),부추,무말랭이,두부(대두,황산칼슘,염화마그네슘,규소LS-303,소금),절임배추,마늘,양파,대파,대두단백,숯불갈비소스,난백,밀글루텐,혼합간장,분말유지-p,아로맥스P,설탕,쇠고기다시다,사골분말,참기름,볶은참깨,녹차가루,핵산아이지.클로렐라원말,후추가루,폴리인산나트륨,생강조미분말                         
* 노랑옹심이물만두:감자떡가루{타피오카전분(태국산),감자전분(독일산),소맥전분(외국산:폴란드산,벨기에산,아르헨티나산),설탕},정제수,돼지고기(국산)17.99%,(돼지정육11.25%,돼지지방6.74%),당면,부추,무말랭이,두부(대두,황산칼슘,염화마그네슘,규소LS-303,소금),절임배추,마늘,양파,대파,대두단백,숯불갈비소스,난백,밀글루텐,혼합간장,분말유지-p,율금분말,아로맥스P,설탕,쇠고기다시다,사골분말,참기름,볶은참깨,단호박분말,핵산아이지,후추가루,폴리인산나트륨,생강조미분말                                      
* 만능옹심이물만두:감자떡가루{타피오카전분(태국산),감자전분(독일산),소맥전분(외국산:폴란드산,벨기에산,아르헨티나산),설탕},정제수,돼지고기(국산)17.98%,(돼지정육11.25%,돼지지방6.74%),당면,부추,무말랭이,두부(대두,황산칼슘,염화마그네슘,규소LS-303,소금),절임배추,마늘,양파,대파,대두단백,숯불갈비소스,난백,밀글루텐,혼합간장,분말유지-p,율금분말,아로맥스P,설탕,쇠고기다시다,사골분말,참기름,볶은참깨,단호박분말,핵산아이지,후추가루,폴리인산나트륨,생강조미분말</v>
          </cell>
          <cell r="BE6272" t="str">
            <v>감자떡가루{타피오카전분(태국산),감자전분(독일산) 등}, 돼지고기(국산)17.98%(돼지정육11.24%,돼지지방6.74%), 당면(중국산)</v>
          </cell>
          <cell r="BF6272" t="str">
            <v>N</v>
          </cell>
          <cell r="BG6272" t="str">
            <v>8808198112169</v>
          </cell>
          <cell r="BH6272" t="str">
            <v>18808198112166</v>
          </cell>
          <cell r="BI6272" t="str">
            <v>EA</v>
          </cell>
          <cell r="BJ6272" t="str">
            <v/>
          </cell>
          <cell r="BK6272" t="str">
            <v>370*275*230</v>
          </cell>
          <cell r="BL6272" t="str">
            <v/>
          </cell>
          <cell r="BM6272" t="str">
            <v/>
          </cell>
          <cell r="BN6272" t="str">
            <v/>
          </cell>
          <cell r="BO6272" t="str">
            <v/>
          </cell>
          <cell r="BP6272" t="str">
            <v>폴리에틸렌(PE)</v>
          </cell>
          <cell r="BQ6272" t="str">
            <v>N</v>
          </cell>
          <cell r="BR6272" t="str">
            <v/>
          </cell>
          <cell r="BS6272" t="str">
            <v>농업회사법인 (유)굿푸드</v>
          </cell>
          <cell r="BT6272" t="str">
            <v>경기도 양주시 은현면 운하로 101번길 198-99</v>
          </cell>
          <cell r="BU6272" t="str">
            <v/>
          </cell>
          <cell r="BV6272" t="str">
            <v/>
          </cell>
          <cell r="BW6272" t="str">
            <v/>
          </cell>
          <cell r="BX6272" t="str">
            <v/>
          </cell>
          <cell r="BY6272" t="str">
            <v/>
          </cell>
          <cell r="BZ6272" t="str">
            <v/>
          </cell>
          <cell r="CA6272" t="str">
            <v/>
          </cell>
          <cell r="CB6272" t="str">
            <v/>
          </cell>
          <cell r="CC627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272" t="str">
            <v>밀, 대두, 돼지고기, 난류(계란), 쇠고기, 우유</v>
          </cell>
          <cell r="CE6272" t="str">
            <v/>
          </cell>
          <cell r="CF6272" t="str">
            <v>①②⑤⑥⑩⑯</v>
          </cell>
        </row>
        <row r="6273">
          <cell r="F6273">
            <v>2015239</v>
          </cell>
          <cell r="G6273" t="str">
            <v/>
          </cell>
          <cell r="H6273" t="str">
            <v/>
          </cell>
          <cell r="I6273" t="str">
            <v>Y</v>
          </cell>
          <cell r="J6273" t="str">
            <v>Y</v>
          </cell>
          <cell r="K6273" t="str">
            <v>식품</v>
          </cell>
          <cell r="L6273" t="str">
            <v>청정원</v>
          </cell>
          <cell r="M6273" t="str">
            <v>내수전용</v>
          </cell>
          <cell r="N6273" t="str">
            <v>과세</v>
          </cell>
          <cell r="O6273" t="str">
            <v>25일</v>
          </cell>
          <cell r="P6273" t="str">
            <v>가정용</v>
          </cell>
          <cell r="Q6273" t="str">
            <v>냉장</v>
          </cell>
          <cell r="R6273" t="str">
            <v>상품</v>
          </cell>
          <cell r="S6273" t="str">
            <v>N</v>
          </cell>
          <cell r="T6273" t="str">
            <v>전유통(리테일)</v>
          </cell>
          <cell r="U6273" t="str">
            <v>축산물가공품 유형(소시지(살균제품) )</v>
          </cell>
          <cell r="V6273" t="str">
            <v>청정원 콰트로 치즈그릴 비엔나</v>
          </cell>
          <cell r="W6273" t="str">
            <v>PRC160400037</v>
          </cell>
          <cell r="X6273" t="str">
            <v>prdt_20160524090116483.jpg</v>
          </cell>
          <cell r="Y6273" t="str">
            <v/>
          </cell>
          <cell r="Z6273" t="str">
            <v/>
          </cell>
          <cell r="AA6273" t="str">
            <v/>
          </cell>
          <cell r="AB6273" t="str">
            <v/>
          </cell>
          <cell r="AC6273" t="str">
            <v>prdt_20160615101340532.jpg</v>
          </cell>
          <cell r="AD6273" t="str">
            <v>prdt_20210909031005441.jpg</v>
          </cell>
          <cell r="AE6273" t="str">
            <v>/ 마케팅기획팀(육가공) 이기정(040107)</v>
          </cell>
          <cell r="AF6273" t="str">
            <v>/ 마케팅기획팀(육가공)</v>
          </cell>
          <cell r="AG6273" t="str">
            <v>이은경(220136)</v>
          </cell>
          <cell r="AH6273" t="str">
            <v>김태현</v>
          </cell>
          <cell r="AI6273" t="str">
            <v>2016-05-06</v>
          </cell>
          <cell r="AJ6273" t="str">
            <v>2018-05-25</v>
          </cell>
          <cell r="AK6273" t="str">
            <v>N</v>
          </cell>
          <cell r="AL6273" t="str">
            <v/>
          </cell>
          <cell r="AM6273" t="str">
            <v/>
          </cell>
          <cell r="AN6273" t="str">
            <v/>
          </cell>
          <cell r="AO6273" t="str">
            <v>정상</v>
          </cell>
          <cell r="AP6273" t="str">
            <v/>
          </cell>
          <cell r="AQ6273" t="str">
            <v>2022-09-09 00:09:17</v>
          </cell>
          <cell r="AR6273" t="str">
            <v>(MDM)</v>
          </cell>
          <cell r="AS6273" t="str">
            <v>.6 KG</v>
          </cell>
          <cell r="AT6273" t="str">
            <v/>
          </cell>
          <cell r="AU6273" t="str">
            <v>0.6 KG</v>
          </cell>
          <cell r="AV6273" t="str">
            <v>10 EA</v>
          </cell>
          <cell r="AW6273" t="str">
            <v>200*240*70</v>
          </cell>
          <cell r="AX6273" t="str">
            <v>4가지 치즈(체다, 모짜렐라, 고다, 파마산)가   들어 있어 고소한 풍미를 살린 그릴비엔나</v>
          </cell>
          <cell r="AY6273" t="str">
            <v>비엔나 카데고리內 차별적 신제품을 통한 매출 확대 및 손익 개선
케터링 콰트로치즈그릴 비엔나 제품에 대해 가정용 규격으로 출시</v>
          </cell>
          <cell r="AZ6273" t="str">
            <v>간식, 밥반찬, 술안주로 비엔나를 구입하는 30~40대 주부</v>
          </cell>
          <cell r="BA6273" t="str">
            <v>4가지 치즈(체다, 모짜렐라, 고다, 파마산)</v>
          </cell>
          <cell r="BB6273" t="str">
            <v>후라이팬 조리,
전자레인지 조리시에는 산소흡수제를 제거하시고, 전자레인지 용기에 옮기어 조리하십시오.</v>
          </cell>
          <cell r="BC6273" t="str">
            <v/>
          </cell>
          <cell r="BD6273" t="str">
            <v>돼지고기(국산) 83.95 %, 정제수, 하이멜트치즈 4.88 %{체다치즈 51.05  %(수입산), 고다치즈 30.63 %(수입산)}, 전분(옥수수:수입산), 대두단백, 정제소금, 백설탕, 플라이쉬부어스트델리에스, 쉐프원고다모짜렐라치즈 0.59 %(모짜렐라치즈 79.5 %, 고다치즈 19.5 %), 산도조절제,이산화규소, 디엘파마산플러스 0.29 %{그레이티드파마산치즈 31.3 %(마국산,호주산)}, 혼합제제(카라기난, 덱스트린), 혼합제제(폴리인산나트륨, 피로인산나트륨, 메타인산나트륨, 메타인산칼륨), 웰믹스 DS, 혼합제제(초산나트륨, 푸마르산, 덱스트린, 메타인산나트륨, 글리세린지방산에스테르), 락토산치즈분말 (덴마크산), 혼합제제{혼합제제(코치닐추출색소, 적양배추색소, 덱스트린), 치자황색소, 구연산삼나트륨, 구연산, 메타인산나트륨, 덱스트린},  비타민C, 아질산나트륨(발색제), 콜라겐케이싱</v>
          </cell>
          <cell r="BE6273" t="str">
            <v>돼지고기(국산) 83.95 %, 정제수, 하이멜트치즈 4.88 %{체다치즈 51.05  %(수입산), 고다치즈 30.63 %(수입산)}, 전분(옥수수:수입산), 대두단백, 정제소금, 백설탕, 플라이쉬부어스트델리에스, 쉐프원고다모짜렐라치즈 0.59 %(모짜렐라치즈 79.5 %, 고다치즈 19.5 %), 혼합제제(산도조절제,이산화규소), 디엘파마산플러스 0.29 %(그레이티드파마산치즈 31.3 %), 혼합제제(카라기난, 덱스트린), 혼합제제(산도조절제), 웰믹스 DS, 혼합제제(초산나트륨, 푸마르산, 덱스트린, 메타인산나트륨, 글리세린지방산에스테르), 락토산치즈분말 0.1 %(치즈분말 60%), 락색소, 비타민C, 아질산나트륨(발색제), 콜라겐케이싱</v>
          </cell>
          <cell r="BF6273" t="str">
            <v>N</v>
          </cell>
          <cell r="BG6273" t="str">
            <v>8801052027784</v>
          </cell>
          <cell r="BH6273" t="str">
            <v>18801052027781</v>
          </cell>
          <cell r="BI6273" t="str">
            <v>EA</v>
          </cell>
          <cell r="BJ6273" t="str">
            <v/>
          </cell>
          <cell r="BK6273" t="str">
            <v>430*310*190</v>
          </cell>
          <cell r="BL6273" t="str">
            <v/>
          </cell>
          <cell r="BM6273" t="str">
            <v/>
          </cell>
          <cell r="BN6273" t="str">
            <v/>
          </cell>
          <cell r="BO6273" t="str">
            <v/>
          </cell>
          <cell r="BP6273" t="str">
            <v/>
          </cell>
          <cell r="BQ6273" t="str">
            <v>N</v>
          </cell>
          <cell r="BR6273" t="str">
            <v/>
          </cell>
          <cell r="BS6273" t="str">
            <v>(주)태림에프웰</v>
          </cell>
          <cell r="BT6273" t="str">
            <v>경기도 파주시 파평면 청송로 208번길 100</v>
          </cell>
          <cell r="BU6273" t="str">
            <v/>
          </cell>
          <cell r="BV6273" t="str">
            <v/>
          </cell>
          <cell r="BW6273" t="str">
            <v/>
          </cell>
          <cell r="BX6273" t="str">
            <v/>
          </cell>
          <cell r="BY6273" t="str">
            <v/>
          </cell>
          <cell r="BZ6273" t="str">
            <v/>
          </cell>
          <cell r="CA6273" t="str">
            <v/>
          </cell>
          <cell r="CB6273" t="str">
            <v/>
          </cell>
          <cell r="CC6273" t="str">
            <v>산소 흡수제는 드시지 마십시오.
전자레인지 조리시에는 산소흡수제를 제거하시고 전자레인지 용기에 옮겨서 조리하십시오.
개봉 후에는 쉽게 변질될 우려가 있으니 가급적 빠른 기간 내에 드시고 남은 제품은 반드시 냉장 보관하여 주십시오.</v>
          </cell>
          <cell r="CD6273" t="str">
            <v>돼지고기, 우유, 대두 함유</v>
          </cell>
          <cell r="CE6273" t="str">
            <v/>
          </cell>
          <cell r="CF6273" t="str">
            <v/>
          </cell>
        </row>
        <row r="6274">
          <cell r="F6274">
            <v>2015240</v>
          </cell>
          <cell r="G6274" t="str">
            <v/>
          </cell>
          <cell r="H6274" t="str">
            <v/>
          </cell>
          <cell r="I6274" t="str">
            <v>Y</v>
          </cell>
          <cell r="J6274" t="str">
            <v/>
          </cell>
          <cell r="K6274" t="str">
            <v>종가집</v>
          </cell>
          <cell r="L6274" t="str">
            <v>종가집</v>
          </cell>
          <cell r="M6274" t="str">
            <v>내수전용</v>
          </cell>
          <cell r="N6274" t="str">
            <v>면세</v>
          </cell>
          <cell r="O6274" t="str">
            <v>45일</v>
          </cell>
          <cell r="P6274" t="str">
            <v>업소용</v>
          </cell>
          <cell r="Q6274" t="str">
            <v>냉장</v>
          </cell>
          <cell r="R6274" t="str">
            <v>상품</v>
          </cell>
          <cell r="S6274" t="str">
            <v>N</v>
          </cell>
          <cell r="T6274" t="str">
            <v/>
          </cell>
          <cell r="U6274" t="str">
            <v>식품의 유형(김치/비살균제품 )</v>
          </cell>
          <cell r="V6274" t="str">
            <v/>
          </cell>
          <cell r="W6274" t="str">
            <v/>
          </cell>
          <cell r="X6274" t="str">
            <v>prdt_20191205034836053.JPG</v>
          </cell>
          <cell r="Y6274" t="str">
            <v/>
          </cell>
          <cell r="Z6274" t="str">
            <v/>
          </cell>
          <cell r="AA6274" t="str">
            <v/>
          </cell>
          <cell r="AB6274" t="str">
            <v/>
          </cell>
          <cell r="AC6274" t="str">
            <v/>
          </cell>
          <cell r="AD6274" t="str">
            <v>prdt_20191206092915806.JPG</v>
          </cell>
          <cell r="AE6274" t="str">
            <v>/ 김치마케팅팀 김형수(080006)</v>
          </cell>
          <cell r="AF6274" t="str">
            <v>/ 김치마케팅팀</v>
          </cell>
          <cell r="AG6274" t="str">
            <v>김영민(162103)</v>
          </cell>
          <cell r="AH6274" t="str">
            <v/>
          </cell>
          <cell r="AI6274" t="str">
            <v>2016-04-14</v>
          </cell>
          <cell r="AJ6274" t="str">
            <v/>
          </cell>
          <cell r="AK6274" t="str">
            <v>N</v>
          </cell>
          <cell r="AL6274" t="str">
            <v/>
          </cell>
          <cell r="AM6274" t="str">
            <v/>
          </cell>
          <cell r="AN6274" t="str">
            <v/>
          </cell>
          <cell r="AO6274" t="str">
            <v>단종</v>
          </cell>
          <cell r="AP6274" t="str">
            <v/>
          </cell>
          <cell r="AQ6274" t="str">
            <v>2019-12-11 11:12:43</v>
          </cell>
          <cell r="AR6274" t="str">
            <v>김형식(162171)</v>
          </cell>
          <cell r="AS6274" t="str">
            <v>1 KG</v>
          </cell>
          <cell r="AT6274" t="str">
            <v>1kg*1ea</v>
          </cell>
          <cell r="AU6274" t="str">
            <v>KG</v>
          </cell>
          <cell r="AV6274" t="str">
            <v>1 EA</v>
          </cell>
          <cell r="AW6274" t="str">
            <v>10*10*10</v>
          </cell>
          <cell r="AX6274" t="str">
            <v>종가집에서 관리하는 최상급 국내산 농산물 100% 사용하였습니다.
겨울철 김장의 맛을 즐길 수 있는 별미김치로 연중 운영하고 있습니다.
무, 배추를 섞어 만든 김치라 해서 붙은 이름으로 무, 배추 중간부분을 재료로 넣어 담근 김치 입니다.
김장김치에서 분리한 종가집만의 유산균(류코노스톡 DRC 0211)을 첨가하여 항상 아삭하고 시원한 김장김치 맛을 느낄 수 있습니다.</v>
          </cell>
          <cell r="AY6274" t="str">
            <v/>
          </cell>
          <cell r="AZ6274" t="str">
            <v/>
          </cell>
          <cell r="BA6274" t="str">
            <v>최상급 국내산 농산물 100% 사용, 무, 배추를 섞어 만든 김치라 해서 붙은 이름으로 무, 배추 중간부분을 재료로 넣어 담근 김치.</v>
          </cell>
          <cell r="BB6274" t="str">
            <v/>
          </cell>
          <cell r="BC6274" t="str">
            <v/>
          </cell>
          <cell r="BD6274" t="str">
            <v>절임무88.4%[무98%(국산), 식염(국산)], 종가집김치전용풀Ⅰ[호화쌀혼합분말(쌀:국산)], 마늘(국산), 대파(국산), 고춧가루(국산), 종가집멸치액젓[멸치(국산)], 종가집새우액젓[새우(국산)], 설탕, 다시마농축액[다시마(국산)], 김치유산균발효액Ⅰ(류코노스톡 DRC0211)</v>
          </cell>
          <cell r="BE6274" t="str">
            <v>절임무88.4%[무98%(국산), 식염(국산)], 종가집김치전용풀Ⅰ[호화쌀혼합분말(쌀:국산)], 마늘(국산), 대파(국산), 고춧가루(국산), 종가집멸치액젓[멸치(국산)], 종가집새우액젓[새우(국산)], 설탕, 다시마농축액[다시마(국산)], 김치유산균발효액Ⅰ(류코노스톡 DRC0211)</v>
          </cell>
          <cell r="BF6274" t="str">
            <v>N</v>
          </cell>
          <cell r="BG6274" t="str">
            <v>8801024955800</v>
          </cell>
          <cell r="BH6274" t="str">
            <v>18801024955807</v>
          </cell>
          <cell r="BI6274" t="str">
            <v/>
          </cell>
          <cell r="BJ6274" t="str">
            <v>2</v>
          </cell>
          <cell r="BK6274" t="str">
            <v>52.5*37*23</v>
          </cell>
          <cell r="BL6274" t="str">
            <v/>
          </cell>
          <cell r="BM6274" t="str">
            <v/>
          </cell>
          <cell r="BN6274" t="str">
            <v/>
          </cell>
          <cell r="BO6274" t="str">
            <v/>
          </cell>
          <cell r="BP6274" t="str">
            <v/>
          </cell>
          <cell r="BQ6274" t="str">
            <v/>
          </cell>
          <cell r="BR6274" t="str">
            <v/>
          </cell>
          <cell r="BS6274" t="str">
            <v>대상(주)안성공장</v>
          </cell>
          <cell r="BT6274" t="str">
            <v>경기도 안성시 고삼면 범골길 130</v>
          </cell>
          <cell r="BU6274" t="str">
            <v/>
          </cell>
          <cell r="BV6274" t="str">
            <v/>
          </cell>
          <cell r="BW6274" t="str">
            <v/>
          </cell>
          <cell r="BX6274" t="str">
            <v/>
          </cell>
          <cell r="BY6274" t="str">
            <v/>
          </cell>
          <cell r="BZ6274" t="str">
            <v/>
          </cell>
          <cell r="CA6274" t="str">
            <v/>
          </cell>
          <cell r="CB6274" t="str">
            <v/>
          </cell>
          <cell r="CC6274" t="str">
            <v>직사광선을 피해 냉장보관(0~10℃)</v>
          </cell>
          <cell r="CD6274" t="str">
            <v>새우</v>
          </cell>
          <cell r="CE6274" t="str">
            <v/>
          </cell>
          <cell r="CF6274" t="str">
            <v>⑨</v>
          </cell>
        </row>
        <row r="6275">
          <cell r="F6275">
            <v>2015241</v>
          </cell>
          <cell r="G6275" t="str">
            <v/>
          </cell>
          <cell r="H6275" t="str">
            <v/>
          </cell>
          <cell r="I6275" t="str">
            <v>Y</v>
          </cell>
          <cell r="J6275" t="str">
            <v/>
          </cell>
          <cell r="K6275" t="str">
            <v>종가집</v>
          </cell>
          <cell r="L6275" t="str">
            <v>종가집</v>
          </cell>
          <cell r="M6275" t="str">
            <v>내수전용</v>
          </cell>
          <cell r="N6275" t="str">
            <v>면세</v>
          </cell>
          <cell r="O6275" t="str">
            <v>45일</v>
          </cell>
          <cell r="P6275" t="str">
            <v>업소용</v>
          </cell>
          <cell r="Q6275" t="str">
            <v>냉장</v>
          </cell>
          <cell r="R6275" t="str">
            <v>상품</v>
          </cell>
          <cell r="S6275" t="str">
            <v>N</v>
          </cell>
          <cell r="T6275" t="str">
            <v/>
          </cell>
          <cell r="U6275" t="str">
            <v>식품의 유형(김치/비살균제품 )</v>
          </cell>
          <cell r="V6275" t="str">
            <v/>
          </cell>
          <cell r="W6275" t="str">
            <v/>
          </cell>
          <cell r="X6275" t="str">
            <v>prdt_20170203012011388.JPG</v>
          </cell>
          <cell r="Y6275" t="str">
            <v/>
          </cell>
          <cell r="Z6275" t="str">
            <v/>
          </cell>
          <cell r="AA6275" t="str">
            <v/>
          </cell>
          <cell r="AB6275" t="str">
            <v/>
          </cell>
          <cell r="AC6275" t="str">
            <v/>
          </cell>
          <cell r="AD6275" t="str">
            <v>prdt_20191205034626353.JPG</v>
          </cell>
          <cell r="AE6275" t="str">
            <v>/ 김치마케팅팀 김형수(080006)</v>
          </cell>
          <cell r="AF6275" t="str">
            <v>/ 김치마케팅팀</v>
          </cell>
          <cell r="AG6275" t="str">
            <v>김영민(162103)</v>
          </cell>
          <cell r="AH6275" t="str">
            <v/>
          </cell>
          <cell r="AI6275" t="str">
            <v>2016-04-14</v>
          </cell>
          <cell r="AJ6275" t="str">
            <v/>
          </cell>
          <cell r="AK6275" t="str">
            <v>N</v>
          </cell>
          <cell r="AL6275" t="str">
            <v/>
          </cell>
          <cell r="AM6275" t="str">
            <v/>
          </cell>
          <cell r="AN6275" t="str">
            <v/>
          </cell>
          <cell r="AO6275" t="str">
            <v>단종</v>
          </cell>
          <cell r="AP6275" t="str">
            <v/>
          </cell>
          <cell r="AQ6275" t="str">
            <v>2022-01-16 00:01:04</v>
          </cell>
          <cell r="AR6275" t="str">
            <v>(MDM)</v>
          </cell>
          <cell r="AS6275" t="str">
            <v>5 KG</v>
          </cell>
          <cell r="AT6275" t="str">
            <v>5kg*1ea</v>
          </cell>
          <cell r="AU6275" t="str">
            <v>KG</v>
          </cell>
          <cell r="AV6275" t="str">
            <v>1 EA</v>
          </cell>
          <cell r="AW6275" t="str">
            <v>10*10*10</v>
          </cell>
          <cell r="AX6275" t="str">
            <v>종가집에서 관리하는 최상급 국내산 농산물 100% 사용하였습니다.
겨울철 김장의 맛을 즐길 수 있는 별미김치로 연중 운영하고 있습니다.
무, 배추를 섞어 만든 김치라 해서 붙은 이름으로 무, 배추 중간부분을 재료로 넣어 담근 김치 입니다.
김장김치에서 분리한 종가집만의 유산균(류코노스톡 DRC 0211)을 첨가하여 항상 아삭하고 시원한 김장김치 맛을 느낄 수 있습니다.</v>
          </cell>
          <cell r="AY6275" t="str">
            <v/>
          </cell>
          <cell r="AZ6275" t="str">
            <v/>
          </cell>
          <cell r="BA6275" t="str">
            <v>최상급 국내산 농산물 100% 사용, 무, 배추를 섞어 만든 김치라 해서 붙은 이름으로 무, 배추 중간부분을 재료로 넣어 담근 김치.</v>
          </cell>
          <cell r="BB6275" t="str">
            <v/>
          </cell>
          <cell r="BC6275" t="str">
            <v/>
          </cell>
          <cell r="BD6275" t="str">
            <v>절임무88.4%[무98%(국산), 식염(국산)], 종가집김치전용풀Ⅰ[호화쌀혼합분말(쌀:국산)], 마늘(국산), 대파(국산), 고춧가루(국산), 종가집멸치액젓[멸치(국산)], 종가집새우액젓[새우(국산)], 설탕, 다시마농축액[다시마(국산)], 김치유산균발효액Ⅰ(류코노스톡DRC0211)</v>
          </cell>
          <cell r="BE6275" t="str">
            <v>절임무88.4%[무98%(국산), 식염(국산)], 종가집김치전용풀Ⅰ[호화쌀혼합분말(쌀:국산)], 마늘(국산), 대파(국산), 고춧가루(국산), 종가집멸치액젓[멸치(국산)], 종가집새우액젓[새우(국산)], 설탕, 다시마농축액[다시마(국산)], 김치유산균발효액Ⅰ(류코노스톡DRC0211)</v>
          </cell>
          <cell r="BF6275" t="str">
            <v>N</v>
          </cell>
          <cell r="BG6275" t="str">
            <v>8801024955817</v>
          </cell>
          <cell r="BH6275" t="str">
            <v>18801024955814</v>
          </cell>
          <cell r="BI6275" t="str">
            <v/>
          </cell>
          <cell r="BJ6275" t="str">
            <v>2</v>
          </cell>
          <cell r="BK6275" t="str">
            <v>525*370*230</v>
          </cell>
          <cell r="BL6275" t="str">
            <v/>
          </cell>
          <cell r="BM6275" t="str">
            <v/>
          </cell>
          <cell r="BN6275" t="str">
            <v/>
          </cell>
          <cell r="BO6275" t="str">
            <v/>
          </cell>
          <cell r="BP6275" t="str">
            <v/>
          </cell>
          <cell r="BQ6275" t="str">
            <v/>
          </cell>
          <cell r="BR6275" t="str">
            <v/>
          </cell>
          <cell r="BS6275" t="str">
            <v>대상(주)안성공장</v>
          </cell>
          <cell r="BT6275" t="str">
            <v>경기도 안성시 고삼면 범골길 130</v>
          </cell>
          <cell r="BU6275" t="str">
            <v/>
          </cell>
          <cell r="BV6275" t="str">
            <v/>
          </cell>
          <cell r="BW6275" t="str">
            <v/>
          </cell>
          <cell r="BX6275" t="str">
            <v/>
          </cell>
          <cell r="BY6275" t="str">
            <v/>
          </cell>
          <cell r="BZ6275" t="str">
            <v/>
          </cell>
          <cell r="CA6275" t="str">
            <v/>
          </cell>
          <cell r="CB6275" t="str">
            <v/>
          </cell>
          <cell r="CC6275" t="str">
            <v>직사광선을 피해 냉장보관(0~10℃)</v>
          </cell>
          <cell r="CD6275" t="str">
            <v>새우</v>
          </cell>
          <cell r="CE6275" t="str">
            <v/>
          </cell>
          <cell r="CF6275" t="str">
            <v>⑨</v>
          </cell>
        </row>
        <row r="6276">
          <cell r="F6276">
            <v>2015242</v>
          </cell>
          <cell r="G6276" t="str">
            <v/>
          </cell>
          <cell r="H6276" t="str">
            <v/>
          </cell>
          <cell r="I6276" t="str">
            <v>Y</v>
          </cell>
          <cell r="J6276" t="str">
            <v/>
          </cell>
          <cell r="K6276" t="str">
            <v>미사용)웰라이프</v>
          </cell>
          <cell r="L6276" t="str">
            <v>웰라이프</v>
          </cell>
          <cell r="M6276" t="str">
            <v>내수전용</v>
          </cell>
          <cell r="N6276" t="str">
            <v>과세</v>
          </cell>
          <cell r="O6276" t="str">
            <v>730일</v>
          </cell>
          <cell r="P6276" t="str">
            <v>가정용</v>
          </cell>
          <cell r="Q6276" t="str">
            <v>상온</v>
          </cell>
          <cell r="R6276" t="str">
            <v>상품</v>
          </cell>
          <cell r="S6276" t="str">
            <v>N</v>
          </cell>
          <cell r="T6276" t="str">
            <v/>
          </cell>
          <cell r="U6276" t="str">
            <v/>
          </cell>
          <cell r="V6276" t="str">
            <v>관절활력MSM</v>
          </cell>
          <cell r="W6276" t="str">
            <v>PRC160200016</v>
          </cell>
          <cell r="X6276" t="str">
            <v/>
          </cell>
          <cell r="Y6276" t="str">
            <v/>
          </cell>
          <cell r="Z6276" t="str">
            <v/>
          </cell>
          <cell r="AA6276" t="str">
            <v/>
          </cell>
          <cell r="AB6276" t="str">
            <v/>
          </cell>
          <cell r="AC6276" t="str">
            <v/>
          </cell>
          <cell r="AD6276" t="str">
            <v/>
          </cell>
          <cell r="AE6276" t="str">
            <v>On-LineCIC / JS-Project팀 이경상(080004)</v>
          </cell>
          <cell r="AF6276" t="str">
            <v>On-LineCIC / 온라인마케팅팀</v>
          </cell>
          <cell r="AG6276" t="str">
            <v>박지현(172115)</v>
          </cell>
          <cell r="AH6276" t="str">
            <v>김병곤</v>
          </cell>
          <cell r="AI6276" t="str">
            <v>2016-05-25</v>
          </cell>
          <cell r="AJ6276" t="str">
            <v>2016-05-25</v>
          </cell>
          <cell r="AK6276" t="str">
            <v>N</v>
          </cell>
          <cell r="AL6276" t="str">
            <v/>
          </cell>
          <cell r="AM6276" t="str">
            <v/>
          </cell>
          <cell r="AN6276" t="str">
            <v/>
          </cell>
          <cell r="AO6276" t="str">
            <v>정상</v>
          </cell>
          <cell r="AP6276" t="str">
            <v/>
          </cell>
          <cell r="AQ6276" t="str">
            <v>2021-02-16 06:02:02</v>
          </cell>
          <cell r="AR6276" t="str">
            <v>(SAP)</v>
          </cell>
          <cell r="AS6276" t="str">
            <v>.12 KG</v>
          </cell>
          <cell r="AT6276" t="str">
            <v>1,000mgx120정</v>
          </cell>
          <cell r="AU6276" t="str">
            <v>KG</v>
          </cell>
          <cell r="AV6276" t="str">
            <v>10 EA</v>
          </cell>
          <cell r="AW6276" t="str">
            <v>160*144*47</v>
          </cell>
          <cell r="AX6276" t="str">
            <v>1. 관절 건강 뿐만 아니라 뼈 건강까지
2. MSM은 소나무에서 추출한 식물성 원료로 콜라겐 형성에 필요한 요소로서 관절의 연골, 인대조직을 구성하여 관절 건강에 도움을 줄 수 있음
3. 식약처가 인정한 건강기능식품</v>
          </cell>
          <cell r="AY6276" t="str">
            <v>1. 관절 건강 카테고리 내 Line-up 필요
2. 기존 운영 자재 플랙스조인트 MSM 단종 이후 고객 및 판매원의 재판매 요청</v>
          </cell>
          <cell r="AZ6276" t="str">
            <v>1. 노령으로 인하여 관절 건강에 관심이 많으신 분
2. 나이가 들어감에 따라 연골 마모로 관절이 불편하신 분
3. 과체중으로 관절에 무리가 있다고 생각되시는 분
4. 관절 사용이 잦은 등산/운동을 취미로 즐기시는 분
5. 무리한 운동 등으로 관절의 부담을 느끼시는 분</v>
          </cell>
          <cell r="BA6276" t="str">
            <v>식약처로부터 인정받은 인체시험 등의 논문에 의하면
관절 염증과 관련한 지표 개선 및 노화로 인한 관절의 통증개선, 퇴행성 관절건강과 관련한 불편함 개선에 유의적 효과 증진 확인</v>
          </cell>
          <cell r="BB6276" t="str">
            <v/>
          </cell>
          <cell r="BC6276" t="str">
            <v/>
          </cell>
          <cell r="BD6276" t="str">
            <v>디메틸설폰(MSM), 산화아연, 황산망간, 비타민D3혼합제제</v>
          </cell>
          <cell r="BE6276" t="str">
            <v/>
          </cell>
          <cell r="BF6276" t="str">
            <v>N</v>
          </cell>
          <cell r="BG6276" t="str">
            <v>8801052027807</v>
          </cell>
          <cell r="BH6276" t="str">
            <v>18801052027804</v>
          </cell>
          <cell r="BI6276" t="str">
            <v>EA</v>
          </cell>
          <cell r="BJ6276" t="str">
            <v/>
          </cell>
          <cell r="BK6276" t="str">
            <v>345*335*495</v>
          </cell>
          <cell r="BL6276" t="str">
            <v/>
          </cell>
          <cell r="BM6276" t="str">
            <v/>
          </cell>
          <cell r="BN6276" t="str">
            <v/>
          </cell>
          <cell r="BO6276" t="str">
            <v/>
          </cell>
          <cell r="BP6276" t="str">
            <v/>
          </cell>
          <cell r="BQ6276" t="str">
            <v/>
          </cell>
          <cell r="BR6276" t="str">
            <v>80000</v>
          </cell>
          <cell r="BS6276" t="str">
            <v>코스맥스바이오</v>
          </cell>
          <cell r="BT6276" t="str">
            <v>충청북도 제천시 바이오밸리 3로 30</v>
          </cell>
          <cell r="BU6276" t="str">
            <v/>
          </cell>
          <cell r="BV6276" t="str">
            <v/>
          </cell>
          <cell r="BW6276" t="str">
            <v/>
          </cell>
          <cell r="BX6276" t="str">
            <v/>
          </cell>
          <cell r="BY6276" t="str">
            <v/>
          </cell>
          <cell r="BZ6276" t="str">
            <v/>
          </cell>
          <cell r="CA6276" t="str">
            <v/>
          </cell>
          <cell r="CB6276" t="str">
            <v/>
          </cell>
          <cell r="CC6276" t="str">
            <v>제품의 특성상 보관상태에 따라 외형 및 성상 변화가 생길 우려가 있으니 반드시 고온다습한 곳과 직사광선을 피하여 습기가 적고 서늘하고 건조한 곳에 보관하십시오.</v>
          </cell>
          <cell r="CD6276" t="str">
            <v>우유</v>
          </cell>
          <cell r="CE6276" t="str">
            <v/>
          </cell>
          <cell r="CF6276" t="str">
            <v/>
          </cell>
        </row>
        <row r="6277">
          <cell r="F6277">
            <v>2015243</v>
          </cell>
          <cell r="G6277" t="str">
            <v/>
          </cell>
          <cell r="H6277" t="str">
            <v/>
          </cell>
          <cell r="I6277" t="str">
            <v>Y</v>
          </cell>
          <cell r="J6277" t="str">
            <v/>
          </cell>
          <cell r="K6277" t="str">
            <v>미사용)웰라이프</v>
          </cell>
          <cell r="L6277" t="str">
            <v>웰라이프</v>
          </cell>
          <cell r="M6277" t="str">
            <v>내수전용</v>
          </cell>
          <cell r="N6277" t="str">
            <v>과세</v>
          </cell>
          <cell r="O6277" t="str">
            <v>365일</v>
          </cell>
          <cell r="P6277" t="str">
            <v>가정용/업소용 겸용</v>
          </cell>
          <cell r="Q6277" t="str">
            <v>상온</v>
          </cell>
          <cell r="R6277" t="str">
            <v>상품</v>
          </cell>
          <cell r="S6277" t="str">
            <v>N</v>
          </cell>
          <cell r="T6277" t="str">
            <v>병원, 급식, 온라인,병원, 급식, 온라인</v>
          </cell>
          <cell r="U6277" t="str">
            <v>식품의 유형(캔디류 )</v>
          </cell>
          <cell r="V6277" t="str">
            <v/>
          </cell>
          <cell r="W6277" t="str">
            <v/>
          </cell>
          <cell r="X6277" t="str">
            <v>prdt_20170308021039527.JPG</v>
          </cell>
          <cell r="Y6277" t="str">
            <v/>
          </cell>
          <cell r="Z6277" t="str">
            <v/>
          </cell>
          <cell r="AA6277" t="str">
            <v/>
          </cell>
          <cell r="AB6277" t="str">
            <v/>
          </cell>
          <cell r="AC6277" t="str">
            <v/>
          </cell>
          <cell r="AD6277" t="str">
            <v/>
          </cell>
          <cell r="AE6277" t="str">
            <v>On-LineCIC / JS-Project팀 이경상(080004)</v>
          </cell>
          <cell r="AF6277" t="str">
            <v>On-LineCIC / 온라인마케팅팀</v>
          </cell>
          <cell r="AG6277" t="str">
            <v>박지현(172115)</v>
          </cell>
          <cell r="AH6277" t="str">
            <v/>
          </cell>
          <cell r="AI6277" t="str">
            <v>2016-04-25</v>
          </cell>
          <cell r="AJ6277" t="str">
            <v/>
          </cell>
          <cell r="AK6277" t="str">
            <v>N</v>
          </cell>
          <cell r="AL6277" t="str">
            <v/>
          </cell>
          <cell r="AM6277" t="str">
            <v/>
          </cell>
          <cell r="AN6277" t="str">
            <v/>
          </cell>
          <cell r="AO6277" t="str">
            <v>정상</v>
          </cell>
          <cell r="AP6277" t="str">
            <v/>
          </cell>
          <cell r="AQ6277" t="str">
            <v>2020-01-01 06:01:02</v>
          </cell>
          <cell r="AR6277" t="str">
            <v>(SAP)</v>
          </cell>
          <cell r="AS6277" t="str">
            <v>1.2 KG</v>
          </cell>
          <cell r="AT6277" t="str">
            <v/>
          </cell>
          <cell r="AU6277" t="str">
            <v>KG</v>
          </cell>
          <cell r="AV6277" t="str">
            <v>6 EA</v>
          </cell>
          <cell r="AW6277" t="str">
            <v>210*300*55</v>
          </cell>
          <cell r="AX6277" t="str">
            <v>고령자에게 필요한 영양소 함유
환자식1위브랜드 뉴케어에서 출시한 차별화된 영양보충 간식
고칼슘, 고식이섬유 컨셉의 영양보충 간식</v>
          </cell>
          <cell r="AY6277" t="str">
            <v>국내 고령 인구 증가
병원, 시설의 고령자를 위한 영양보충 간식은 수요 증가</v>
          </cell>
          <cell r="AZ6277" t="str">
            <v>요양원 및 요양병원 환자식 병원 관계자 (구매 결정자 - 영양사)
균형 있는 영양 공급이 필요한 환자 및 고령자 
성장기 어린이</v>
          </cell>
          <cell r="BA6277" t="str">
            <v>고칼슘, 고식이섬유
타사 양갱대비 적은 당류 함량(40g당 11g)</v>
          </cell>
          <cell r="BB6277" t="str">
            <v/>
          </cell>
          <cell r="BC6277" t="str">
            <v/>
          </cell>
          <cell r="BD6277" t="str">
            <v>팥앙금{팥(중국산)47 %, 백설탕, 폴리글리시톨시럽}52.3 %, 저감비당, 물엿84, 백설탕, 화이브로우즈 에프90(식이섬유)(벨기에산), 한천(국산), 제삼인산칼슘</v>
          </cell>
          <cell r="BE6277" t="str">
            <v>팥앙금{팥(중국산)47 %, 백설탕, 폴리글리시톨시럽}52.3 %, 저감비당, 물엿84, 백설탕, 화이브로우즈 에프90(식이섬유)(벨기에산), 한천(국산), 제삼인산칼슘</v>
          </cell>
          <cell r="BF6277" t="str">
            <v>N</v>
          </cell>
          <cell r="BG6277" t="str">
            <v>8801052027814</v>
          </cell>
          <cell r="BH6277" t="str">
            <v>18801052027811</v>
          </cell>
          <cell r="BI6277" t="str">
            <v>BOX</v>
          </cell>
          <cell r="BJ6277" t="str">
            <v/>
          </cell>
          <cell r="BK6277" t="str">
            <v>350*245*175</v>
          </cell>
          <cell r="BL6277" t="str">
            <v/>
          </cell>
          <cell r="BM6277" t="str">
            <v/>
          </cell>
          <cell r="BN6277" t="str">
            <v/>
          </cell>
          <cell r="BO6277" t="str">
            <v/>
          </cell>
          <cell r="BP6277" t="str">
            <v/>
          </cell>
          <cell r="BQ6277" t="str">
            <v/>
          </cell>
          <cell r="BR6277" t="str">
            <v>30000</v>
          </cell>
          <cell r="BS6277" t="str">
            <v>대두식품</v>
          </cell>
          <cell r="BT6277" t="str">
            <v>전북 군산시 서수면 상장곤윗길 51번지</v>
          </cell>
          <cell r="BU6277" t="str">
            <v/>
          </cell>
          <cell r="BV6277" t="str">
            <v/>
          </cell>
          <cell r="BW6277" t="str">
            <v/>
          </cell>
          <cell r="BX6277" t="str">
            <v/>
          </cell>
          <cell r="BY6277" t="str">
            <v/>
          </cell>
          <cell r="BZ6277" t="str">
            <v/>
          </cell>
          <cell r="CA6277" t="str">
            <v/>
          </cell>
          <cell r="CB6277" t="str">
            <v/>
          </cell>
          <cell r="CC6277" t="str">
            <v>개봉후에는 변질될 우려가 있으니 가급적 빨리 드시기 바랍니다.</v>
          </cell>
          <cell r="CD6277" t="str">
            <v/>
          </cell>
          <cell r="CE6277" t="str">
            <v/>
          </cell>
          <cell r="CF6277" t="str">
            <v/>
          </cell>
        </row>
        <row r="6278">
          <cell r="F6278">
            <v>2015247</v>
          </cell>
          <cell r="G6278" t="str">
            <v/>
          </cell>
          <cell r="H6278" t="str">
            <v/>
          </cell>
          <cell r="I6278" t="str">
            <v>Y</v>
          </cell>
          <cell r="J6278" t="str">
            <v>Y</v>
          </cell>
          <cell r="K6278" t="str">
            <v>식품</v>
          </cell>
          <cell r="L6278" t="str">
            <v>청정원</v>
          </cell>
          <cell r="M6278" t="str">
            <v>내수/수출겸용</v>
          </cell>
          <cell r="N6278" t="str">
            <v>과세</v>
          </cell>
          <cell r="O6278" t="str">
            <v>210일</v>
          </cell>
          <cell r="P6278" t="str">
            <v>가정용,가정용,가정용</v>
          </cell>
          <cell r="Q6278" t="str">
            <v>상온,상온,상온</v>
          </cell>
          <cell r="R6278" t="str">
            <v>상품,상품,상품</v>
          </cell>
          <cell r="S6278" t="str">
            <v>N,N,N</v>
          </cell>
          <cell r="T6278" t="str">
            <v>할인점</v>
          </cell>
          <cell r="U6278" t="str">
            <v>식품의 유형(과자(유탕처리제품) )</v>
          </cell>
          <cell r="V6278" t="str">
            <v/>
          </cell>
          <cell r="W6278" t="str">
            <v/>
          </cell>
          <cell r="X6278" t="str">
            <v>prdt_20160426093218146.jpg</v>
          </cell>
          <cell r="Y6278" t="str">
            <v/>
          </cell>
          <cell r="Z6278" t="str">
            <v/>
          </cell>
          <cell r="AA6278" t="str">
            <v/>
          </cell>
          <cell r="AB6278" t="str">
            <v/>
          </cell>
          <cell r="AC6278" t="str">
            <v/>
          </cell>
          <cell r="AD6278" t="str">
            <v/>
          </cell>
          <cell r="AE6278" t="str">
            <v>/ HMR1팀 이제중(100010)</v>
          </cell>
          <cell r="AF6278" t="str">
            <v>/ HMR1팀</v>
          </cell>
          <cell r="AG6278" t="str">
            <v>황유진(164098)</v>
          </cell>
          <cell r="AH6278" t="str">
            <v/>
          </cell>
          <cell r="AI6278" t="str">
            <v>2016-04-27</v>
          </cell>
          <cell r="AJ6278" t="str">
            <v>2016-04-25</v>
          </cell>
          <cell r="AK6278" t="str">
            <v>N</v>
          </cell>
          <cell r="AL6278" t="str">
            <v/>
          </cell>
          <cell r="AM6278" t="str">
            <v/>
          </cell>
          <cell r="AN6278" t="str">
            <v/>
          </cell>
          <cell r="AO6278" t="str">
            <v>단종</v>
          </cell>
          <cell r="AP6278" t="str">
            <v/>
          </cell>
          <cell r="AQ6278" t="str">
            <v>2017-06-27 06:06:03</v>
          </cell>
          <cell r="AR6278" t="str">
            <v>(SAP)</v>
          </cell>
          <cell r="AS6278" t="str">
            <v>.074 KG</v>
          </cell>
          <cell r="AT6278" t="str">
            <v/>
          </cell>
          <cell r="AU6278" t="str">
            <v>KG</v>
          </cell>
          <cell r="AV6278" t="str">
            <v>8 EA</v>
          </cell>
          <cell r="AW6278" t="str">
            <v>480*270*50</v>
          </cell>
          <cell r="AX6278" t="str">
            <v>완두를 바삭하게 즐기는 웰빙간식</v>
          </cell>
          <cell r="AY6278" t="str">
            <v>완두를 바삭하게 즐기는 웰빙간식</v>
          </cell>
          <cell r="AZ6278" t="str">
            <v>2030여성고객</v>
          </cell>
          <cell r="BA6278" t="str">
            <v>완두를 바삭하게 즐기는 웰빙간식 (3가지 시즈닝을 함께 넣어 더욱 맛있게 즐길 수 있습니다)</v>
          </cell>
          <cell r="BB6278" t="str">
            <v>즉석섭취</v>
          </cell>
          <cell r="BC6278" t="str">
            <v/>
          </cell>
          <cell r="BD6278" t="str">
            <v>유탕완두, 팜올레인유, 소금</v>
          </cell>
          <cell r="BE6278" t="str">
            <v>유탕완두, 팜올레인유, 소금</v>
          </cell>
          <cell r="BF6278" t="str">
            <v>N</v>
          </cell>
          <cell r="BG6278" t="str">
            <v/>
          </cell>
          <cell r="BH6278" t="str">
            <v/>
          </cell>
          <cell r="BI6278" t="str">
            <v>BOX</v>
          </cell>
          <cell r="BJ6278" t="str">
            <v/>
          </cell>
          <cell r="BK6278" t="str">
            <v>425*425*215</v>
          </cell>
          <cell r="BL6278" t="str">
            <v/>
          </cell>
          <cell r="BM6278" t="str">
            <v/>
          </cell>
          <cell r="BN6278" t="str">
            <v/>
          </cell>
          <cell r="BO6278" t="str">
            <v/>
          </cell>
          <cell r="BP6278" t="str">
            <v>폴리에틸렌</v>
          </cell>
          <cell r="BQ6278" t="str">
            <v/>
          </cell>
          <cell r="BR6278" t="str">
            <v/>
          </cell>
          <cell r="BS6278" t="str">
            <v>명성식품</v>
          </cell>
          <cell r="BT6278" t="str">
            <v/>
          </cell>
          <cell r="BU6278" t="str">
            <v/>
          </cell>
          <cell r="BV6278" t="str">
            <v/>
          </cell>
          <cell r="BW6278" t="str">
            <v/>
          </cell>
          <cell r="BX6278" t="str">
            <v/>
          </cell>
          <cell r="BY6278" t="str">
            <v/>
          </cell>
          <cell r="BZ6278" t="str">
            <v/>
          </cell>
          <cell r="CA6278" t="str">
            <v/>
          </cell>
          <cell r="CB6278" t="str">
            <v/>
          </cell>
          <cell r="CC6278" t="str">
            <v/>
          </cell>
          <cell r="CD6278" t="str">
            <v/>
          </cell>
          <cell r="CE6278" t="str">
            <v/>
          </cell>
          <cell r="CF6278" t="str">
            <v/>
          </cell>
        </row>
        <row r="6279">
          <cell r="F6279">
            <v>2015248</v>
          </cell>
          <cell r="G6279" t="str">
            <v/>
          </cell>
          <cell r="H6279" t="str">
            <v/>
          </cell>
          <cell r="I6279" t="str">
            <v>N</v>
          </cell>
          <cell r="J6279" t="str">
            <v/>
          </cell>
          <cell r="K6279" t="str">
            <v>종가집</v>
          </cell>
          <cell r="L6279" t="str">
            <v>종가집</v>
          </cell>
          <cell r="M6279" t="str">
            <v>내수전용</v>
          </cell>
          <cell r="N6279" t="str">
            <v>과세</v>
          </cell>
          <cell r="O6279" t="str">
            <v>150일</v>
          </cell>
          <cell r="P6279" t="str">
            <v>가정용</v>
          </cell>
          <cell r="Q6279" t="str">
            <v>냉장</v>
          </cell>
          <cell r="R6279" t="str">
            <v>상품</v>
          </cell>
          <cell r="S6279" t="str">
            <v>N</v>
          </cell>
          <cell r="T6279" t="str">
            <v>대리점, 유통, 특판, 온라인,대리점, 유통, 특판, 온라인</v>
          </cell>
          <cell r="U6279" t="str">
            <v/>
          </cell>
          <cell r="V6279" t="str">
            <v/>
          </cell>
          <cell r="W6279" t="str">
            <v/>
          </cell>
          <cell r="X6279" t="str">
            <v/>
          </cell>
          <cell r="Y6279" t="str">
            <v/>
          </cell>
          <cell r="Z6279" t="str">
            <v/>
          </cell>
          <cell r="AA6279" t="str">
            <v/>
          </cell>
          <cell r="AB6279" t="str">
            <v/>
          </cell>
          <cell r="AC6279" t="str">
            <v/>
          </cell>
          <cell r="AD6279" t="str">
            <v/>
          </cell>
          <cell r="AE6279" t="str">
            <v>/ HMR3팀 홍각기(041091)</v>
          </cell>
          <cell r="AF6279" t="str">
            <v>/ HMR3팀</v>
          </cell>
          <cell r="AG6279" t="str">
            <v>백선웅(164069)</v>
          </cell>
          <cell r="AH6279" t="str">
            <v/>
          </cell>
          <cell r="AI6279" t="str">
            <v>2016-04-29</v>
          </cell>
          <cell r="AJ6279" t="str">
            <v/>
          </cell>
          <cell r="AK6279" t="str">
            <v>N</v>
          </cell>
          <cell r="AL6279" t="str">
            <v/>
          </cell>
          <cell r="AM6279" t="str">
            <v/>
          </cell>
          <cell r="AN6279" t="str">
            <v/>
          </cell>
          <cell r="AO6279" t="str">
            <v>단종</v>
          </cell>
          <cell r="AP6279" t="str">
            <v/>
          </cell>
          <cell r="AQ6279" t="str">
            <v>2019-02-15 00:02:55</v>
          </cell>
          <cell r="AR6279" t="str">
            <v>(MDM)</v>
          </cell>
          <cell r="AS6279" t="str">
            <v>.666 KG</v>
          </cell>
          <cell r="AT6279" t="str">
            <v>2인분</v>
          </cell>
          <cell r="AU6279" t="str">
            <v>KG</v>
          </cell>
          <cell r="AV6279" t="str">
            <v>10 EA</v>
          </cell>
          <cell r="AW6279" t="str">
            <v>180*85*310</v>
          </cell>
          <cell r="AX6279" t="str">
            <v>연인끼리  먹을 수 있는, 물냉면 /  비빔냉면</v>
          </cell>
          <cell r="AY6279" t="str">
            <v>HMR 냉면 운영을 통한 상품확대</v>
          </cell>
          <cell r="AZ6279" t="str">
            <v>30~50대 주부</v>
          </cell>
          <cell r="BA6279" t="str">
            <v/>
          </cell>
          <cell r="BB6279" t="str">
            <v>1인가구를 위한 소단량 기획상품 (연인끼리 즐기는 냉면시리즈)</v>
          </cell>
          <cell r="BC6279" t="str">
            <v/>
          </cell>
          <cell r="BD6279" t="str">
            <v>1. 물 800 ml(약 4컵)이 팔팔 끓으면 면을 손으로 비벼 풀며 끓는 물에 넣은 후 살살 저으면서 100초간 삶습니다.(면이 뭉치지 않도록 반드시 저어 주시고 면이 퍼지지 않도록 시간을 꼭 지켜주세요.)
2. 면이 익으면 건져내고 즉시 흐르는 찬물에 끈적임이 없어 질 때까지 충분히 헹군후, 물기를 완전히 빼서 그릇에 답습니다.
 (신속히 찬물에 행구지 않으면 면이 퍼질수 있으니 주의하세요.)
3. 동치미육수는 살짝얼린육수를 면에 그대로 부은 다음, 기호에 따라 삶은계란,깨, 오이등을 곁들이면 더욱 맛있게 드실수 있습니다.
  (별첨한 연겨자는 겨자의 톡쏘는 매운맛이 있으므로 조절해서 드십시오.)
1. 물 800 ml(약 4컵)이 팔팔 끓으면 면을 손으로 비벼 풀며 끓는 물에 넣은 후 살살 저으면서 100초간 삶습니다.(면이 뭉치지 않도록 반드시 저어 주시고 면이 퍼지지 않도록 시간을 꼭 지켜주세요.)
2. 면이 익으면 건져내고 즉시 흐르는 찬물에 끈적임이 없어 질 때까지 충분히 헹군후, 물기를 완전히 빼서 그릇에 답습니다.
 (신속히 찬물에 행구지 않으면 면이 퍼질수 있으니 주의하세요.)
3. 비빔냉면양념장과 참깨 김후레이크를 넣고 잘 비벼 드시면 됩니다. 기호에 따라 삶은 계란, 오이 등을 곁들이면 더욱 맛있게드실 수 있습니다.</v>
          </cell>
          <cell r="BE6279" t="str">
            <v/>
          </cell>
          <cell r="BF6279" t="str">
            <v>N</v>
          </cell>
          <cell r="BG6279" t="str">
            <v>8801024955848</v>
          </cell>
          <cell r="BH6279" t="str">
            <v>18801024955845</v>
          </cell>
          <cell r="BI6279" t="str">
            <v>BOX</v>
          </cell>
          <cell r="BJ6279" t="str">
            <v/>
          </cell>
          <cell r="BK6279" t="str">
            <v>425*260*240</v>
          </cell>
          <cell r="BL6279" t="str">
            <v/>
          </cell>
          <cell r="BM6279" t="str">
            <v/>
          </cell>
          <cell r="BN6279" t="str">
            <v/>
          </cell>
          <cell r="BO6279" t="str">
            <v/>
          </cell>
          <cell r="BP6279" t="str">
            <v/>
          </cell>
          <cell r="BQ6279" t="str">
            <v/>
          </cell>
          <cell r="BR6279" t="str">
            <v>5380</v>
          </cell>
          <cell r="BS6279" t="str">
            <v>(주)이가자연면</v>
          </cell>
          <cell r="BT6279" t="str">
            <v>충북 음성군 맹동면 맹동 산단로 38-3</v>
          </cell>
          <cell r="BU6279" t="str">
            <v/>
          </cell>
          <cell r="BV6279" t="str">
            <v/>
          </cell>
          <cell r="BW6279" t="str">
            <v/>
          </cell>
          <cell r="BX6279" t="str">
            <v/>
          </cell>
          <cell r="BY6279" t="str">
            <v/>
          </cell>
          <cell r="BZ6279" t="str">
            <v/>
          </cell>
          <cell r="CA6279" t="str">
            <v/>
          </cell>
          <cell r="CB6279" t="str">
            <v/>
          </cell>
          <cell r="CC6279" t="str">
            <v/>
          </cell>
          <cell r="CD6279" t="str">
            <v/>
          </cell>
          <cell r="CE6279" t="str">
            <v/>
          </cell>
          <cell r="CF6279" t="str">
            <v/>
          </cell>
        </row>
        <row r="6280">
          <cell r="F6280">
            <v>2015254</v>
          </cell>
          <cell r="G6280" t="str">
            <v/>
          </cell>
          <cell r="H6280" t="str">
            <v/>
          </cell>
          <cell r="I6280" t="str">
            <v>N</v>
          </cell>
          <cell r="J6280" t="str">
            <v/>
          </cell>
          <cell r="K6280" t="str">
            <v>식품</v>
          </cell>
          <cell r="L6280" t="str">
            <v>쉐프원</v>
          </cell>
          <cell r="M6280" t="str">
            <v>내수/수출겸용</v>
          </cell>
          <cell r="N6280" t="str">
            <v>과세</v>
          </cell>
          <cell r="O6280" t="str">
            <v>180일</v>
          </cell>
          <cell r="P6280" t="str">
            <v>업소용,업소용</v>
          </cell>
          <cell r="Q6280" t="str">
            <v>상온,상온</v>
          </cell>
          <cell r="R6280" t="str">
            <v>상품,상품</v>
          </cell>
          <cell r="S6280" t="str">
            <v>N,N</v>
          </cell>
          <cell r="T6280" t="str">
            <v/>
          </cell>
          <cell r="U6280" t="str">
            <v>식품의 유형(소스류(살균제품) )</v>
          </cell>
          <cell r="V6280" t="str">
            <v/>
          </cell>
          <cell r="W6280" t="str">
            <v/>
          </cell>
          <cell r="X6280" t="str">
            <v>prdt_20160609042350033.png</v>
          </cell>
          <cell r="Y6280" t="str">
            <v/>
          </cell>
          <cell r="Z6280" t="str">
            <v/>
          </cell>
          <cell r="AA6280" t="str">
            <v/>
          </cell>
          <cell r="AB6280" t="str">
            <v/>
          </cell>
          <cell r="AC6280" t="str">
            <v/>
          </cell>
          <cell r="AD6280" t="str">
            <v>prdt_20191209033231098.jpg</v>
          </cell>
          <cell r="AE6280" t="str">
            <v>/ CM1팀 김영선(100011)</v>
          </cell>
          <cell r="AF6280" t="str">
            <v>/ CM1팀</v>
          </cell>
          <cell r="AG6280" t="str">
            <v>이영신(162032)</v>
          </cell>
          <cell r="AH6280" t="str">
            <v/>
          </cell>
          <cell r="AI6280" t="str">
            <v>2016-04-26</v>
          </cell>
          <cell r="AJ6280" t="str">
            <v/>
          </cell>
          <cell r="AK6280" t="str">
            <v>N</v>
          </cell>
          <cell r="AL6280" t="str">
            <v/>
          </cell>
          <cell r="AM6280" t="str">
            <v/>
          </cell>
          <cell r="AN6280" t="str">
            <v/>
          </cell>
          <cell r="AO6280" t="str">
            <v>단종</v>
          </cell>
          <cell r="AP6280" t="str">
            <v/>
          </cell>
          <cell r="AQ6280" t="str">
            <v>2022-02-23 00:02:00</v>
          </cell>
          <cell r="AR6280" t="str">
            <v>(MDM)</v>
          </cell>
          <cell r="AS6280" t="str">
            <v>1.9 KG</v>
          </cell>
          <cell r="AT6280" t="str">
            <v/>
          </cell>
          <cell r="AU6280" t="str">
            <v>KG</v>
          </cell>
          <cell r="AV6280" t="str">
            <v>6 EA</v>
          </cell>
          <cell r="AW6280" t="str">
            <v>100*80*80</v>
          </cell>
          <cell r="AX6280" t="str">
            <v>토마토페이스트와 우스타소스 최상의 배합으로 
스테이크의 맛을 풍부하게 해줌 
상온 스테이크소스 PET</v>
          </cell>
          <cell r="AY6280" t="str">
            <v/>
          </cell>
          <cell r="AZ6280" t="str">
            <v/>
          </cell>
          <cell r="BA6280" t="str">
            <v>토마토페이스트와 우스타소스 최상의 배합으로 
스테이크의 맛을 풍부하게 해줌</v>
          </cell>
          <cell r="BB6280" t="str">
            <v/>
          </cell>
          <cell r="BC6280" t="str">
            <v/>
          </cell>
          <cell r="BD6280" t="str">
            <v>정제수, 토마토페이스트(중국산), 우스타소스DS[기타과당, 설탕, 정제소금(국내산),발효식초, 양조간장(천일염(호주산)], 발효식초(주요, 주정, 효모추출물), 물엿, 향신조미분[정제소금(국내산), 후추씨즈닝(우유:외국산)], 소스양념분말, 포도당, 설탕, 양파농축액, 농축쇠고기엑기스, 콩단백발효액, 향미증진제</v>
          </cell>
          <cell r="BE6280" t="str">
            <v>정제수, 토마토페이스트(중국산), 우스타소스DS[기타과당, 설탕, 정제소금(국내산),발효식초, 양조간장(천일염(호주산)], 발효식초(주요, 주정, 효모추출물), 물엿, 향신조미분[정제소금(국내산), 후추씨즈닝(우유:외국산)], 소스양념분말, 포도당, 설탕, 양파농축액, 농축쇠고기엑기스, 콩단백발효액, 향미증진제</v>
          </cell>
          <cell r="BF6280" t="str">
            <v>N</v>
          </cell>
          <cell r="BG6280" t="str">
            <v>8801052027890</v>
          </cell>
          <cell r="BH6280" t="str">
            <v>18801052027897</v>
          </cell>
          <cell r="BI6280" t="str">
            <v>BOX</v>
          </cell>
          <cell r="BJ6280" t="str">
            <v>1</v>
          </cell>
          <cell r="BK6280" t="str">
            <v>360*245*350</v>
          </cell>
          <cell r="BL6280" t="str">
            <v/>
          </cell>
          <cell r="BM6280" t="str">
            <v/>
          </cell>
          <cell r="BN6280" t="str">
            <v/>
          </cell>
          <cell r="BO6280" t="str">
            <v/>
          </cell>
          <cell r="BP6280" t="str">
            <v>PE</v>
          </cell>
          <cell r="BQ6280" t="str">
            <v/>
          </cell>
          <cell r="BR6280" t="str">
            <v/>
          </cell>
          <cell r="BS6280" t="str">
            <v>(주)삼진푸드</v>
          </cell>
          <cell r="BT6280" t="str">
            <v>충북 진천군 덕산면 이덕로 737-8</v>
          </cell>
          <cell r="BU6280" t="str">
            <v/>
          </cell>
          <cell r="BV6280" t="str">
            <v/>
          </cell>
          <cell r="BW6280" t="str">
            <v/>
          </cell>
          <cell r="BX6280" t="str">
            <v/>
          </cell>
          <cell r="BY6280" t="str">
            <v/>
          </cell>
          <cell r="BZ6280" t="str">
            <v/>
          </cell>
          <cell r="CA6280" t="str">
            <v>대상(주)</v>
          </cell>
          <cell r="CB6280" t="str">
            <v/>
          </cell>
          <cell r="CC6280" t="str">
            <v>실온보관</v>
          </cell>
          <cell r="CD6280" t="str">
            <v>토마토, 대두, 쇠고기 함유</v>
          </cell>
          <cell r="CE6280" t="str">
            <v/>
          </cell>
          <cell r="CF6280" t="str">
            <v/>
          </cell>
        </row>
        <row r="6281">
          <cell r="F6281">
            <v>2015255</v>
          </cell>
          <cell r="G6281" t="str">
            <v/>
          </cell>
          <cell r="H6281" t="str">
            <v/>
          </cell>
          <cell r="I6281" t="str">
            <v>Y</v>
          </cell>
          <cell r="J6281" t="str">
            <v/>
          </cell>
          <cell r="K6281" t="str">
            <v>미사용)웰라이프</v>
          </cell>
          <cell r="L6281" t="str">
            <v>웰라이프</v>
          </cell>
          <cell r="M6281" t="str">
            <v>내수전용</v>
          </cell>
          <cell r="N6281" t="str">
            <v>과세</v>
          </cell>
          <cell r="O6281" t="str">
            <v>730일</v>
          </cell>
          <cell r="P6281" t="str">
            <v>가정용/업소용 겸용</v>
          </cell>
          <cell r="Q6281" t="str">
            <v>상온</v>
          </cell>
          <cell r="R6281" t="str">
            <v>상품</v>
          </cell>
          <cell r="S6281" t="str">
            <v>N</v>
          </cell>
          <cell r="T6281" t="str">
            <v>병원, 온라인,병원, 온라인</v>
          </cell>
          <cell r="U6281" t="str">
            <v/>
          </cell>
          <cell r="V6281" t="str">
            <v/>
          </cell>
          <cell r="W6281" t="str">
            <v/>
          </cell>
          <cell r="X6281" t="str">
            <v/>
          </cell>
          <cell r="Y6281" t="str">
            <v/>
          </cell>
          <cell r="Z6281" t="str">
            <v/>
          </cell>
          <cell r="AA6281" t="str">
            <v/>
          </cell>
          <cell r="AB6281" t="str">
            <v/>
          </cell>
          <cell r="AC6281" t="str">
            <v/>
          </cell>
          <cell r="AD6281" t="str">
            <v/>
          </cell>
          <cell r="AE6281" t="str">
            <v>On-LineCIC / JS-Project팀 이경상(080004)</v>
          </cell>
          <cell r="AF6281" t="str">
            <v>On-LineCIC / 온라인마케팅팀</v>
          </cell>
          <cell r="AG6281" t="str">
            <v>박지현(172115)</v>
          </cell>
          <cell r="AH6281" t="str">
            <v/>
          </cell>
          <cell r="AI6281" t="str">
            <v>2016-04-29</v>
          </cell>
          <cell r="AJ6281" t="str">
            <v/>
          </cell>
          <cell r="AK6281" t="str">
            <v>N</v>
          </cell>
          <cell r="AL6281" t="str">
            <v/>
          </cell>
          <cell r="AM6281" t="str">
            <v/>
          </cell>
          <cell r="AN6281" t="str">
            <v/>
          </cell>
          <cell r="AO6281" t="str">
            <v>단종</v>
          </cell>
          <cell r="AP6281" t="str">
            <v/>
          </cell>
          <cell r="AQ6281" t="str">
            <v>2022-05-19 00:05:11</v>
          </cell>
          <cell r="AR6281" t="str">
            <v>(MDM)</v>
          </cell>
          <cell r="AS6281" t="str">
            <v>.33 KG</v>
          </cell>
          <cell r="AT6281" t="str">
            <v/>
          </cell>
          <cell r="AU6281" t="str">
            <v>KG</v>
          </cell>
          <cell r="AV6281" t="str">
            <v>6 EA</v>
          </cell>
          <cell r="AW6281" t="str">
            <v>110*110*170</v>
          </cell>
          <cell r="AX6281" t="str">
            <v>* 다진음식, 믹서식에 사용하는 음식 전용 점도증진제</v>
          </cell>
          <cell r="AY6281" t="str">
            <v>고령사회 진입으로 인한 연하곤란환자 증가로 음식용 점도증진제 필요</v>
          </cell>
          <cell r="AZ6281" t="str">
            <v>요양원 및 요양병원 환자식 병원 관계자 (구매 결정자 - 영양사)</v>
          </cell>
          <cell r="BA6281" t="str">
            <v>음식용 고점도 점도증진제</v>
          </cell>
          <cell r="BB6281" t="str">
            <v/>
          </cell>
          <cell r="BC6281" t="str">
            <v/>
          </cell>
          <cell r="BD6281" t="str">
            <v>잔탄검, 덱스트린, 구아검, 셀룰로오스검, 산도조절제, 염화칼륨, 글리세린</v>
          </cell>
          <cell r="BE6281" t="str">
            <v/>
          </cell>
          <cell r="BF6281" t="str">
            <v>N</v>
          </cell>
          <cell r="BG6281" t="str">
            <v>8801052027906</v>
          </cell>
          <cell r="BH6281" t="str">
            <v>18801052027903</v>
          </cell>
          <cell r="BI6281" t="str">
            <v>BOX</v>
          </cell>
          <cell r="BJ6281" t="str">
            <v/>
          </cell>
          <cell r="BK6281" t="str">
            <v>325*220*210</v>
          </cell>
          <cell r="BL6281" t="str">
            <v/>
          </cell>
          <cell r="BM6281" t="str">
            <v/>
          </cell>
          <cell r="BN6281" t="str">
            <v/>
          </cell>
          <cell r="BO6281" t="str">
            <v/>
          </cell>
          <cell r="BP6281" t="str">
            <v/>
          </cell>
          <cell r="BQ6281" t="str">
            <v/>
          </cell>
          <cell r="BR6281" t="str">
            <v>40000</v>
          </cell>
          <cell r="BS6281" t="str">
            <v>㈜젠푸드</v>
          </cell>
          <cell r="BT6281" t="str">
            <v>경남 양산시 소주 회야로 45-73</v>
          </cell>
          <cell r="BU6281" t="str">
            <v/>
          </cell>
          <cell r="BV6281" t="str">
            <v/>
          </cell>
          <cell r="BW6281" t="str">
            <v/>
          </cell>
          <cell r="BX6281" t="str">
            <v/>
          </cell>
          <cell r="BY6281" t="str">
            <v/>
          </cell>
          <cell r="BZ6281" t="str">
            <v/>
          </cell>
          <cell r="CA6281" t="str">
            <v/>
          </cell>
          <cell r="CB6281" t="str">
            <v/>
          </cell>
          <cell r="CC6281" t="str">
            <v>*어린이의 손에 닿지 않는 곳에 보관하여주십시오. *개봉한 후에는 제품이 습기에 노출될 수 있으므로 가능한 빨리 사용하시고 인습되지 않게 밀봉하여 보관하십시오.</v>
          </cell>
          <cell r="CD6281" t="str">
            <v/>
          </cell>
          <cell r="CE6281" t="str">
            <v/>
          </cell>
          <cell r="CF6281" t="str">
            <v/>
          </cell>
        </row>
        <row r="6282">
          <cell r="F6282">
            <v>2015257</v>
          </cell>
          <cell r="G6282" t="str">
            <v/>
          </cell>
          <cell r="H6282" t="str">
            <v/>
          </cell>
          <cell r="I6282" t="str">
            <v>N</v>
          </cell>
          <cell r="J6282" t="str">
            <v>N</v>
          </cell>
          <cell r="K6282" t="str">
            <v>식품</v>
          </cell>
          <cell r="L6282" t="str">
            <v>쉐프원</v>
          </cell>
          <cell r="M6282" t="str">
            <v>내수/수출겸용</v>
          </cell>
          <cell r="N6282" t="str">
            <v>과세</v>
          </cell>
          <cell r="O6282" t="str">
            <v>270일</v>
          </cell>
          <cell r="P6282" t="str">
            <v>업소용,업소용,업소용</v>
          </cell>
          <cell r="Q6282" t="str">
            <v>냉동,냉동,냉동</v>
          </cell>
          <cell r="R6282" t="str">
            <v>상품,상품,상품</v>
          </cell>
          <cell r="S6282" t="str">
            <v>N,N,N</v>
          </cell>
          <cell r="T6282" t="str">
            <v/>
          </cell>
          <cell r="U6282" t="str">
            <v>( )</v>
          </cell>
          <cell r="V6282" t="str">
            <v>쉐프원 사누끼우동면</v>
          </cell>
          <cell r="W6282" t="str">
            <v>PRC150600055</v>
          </cell>
          <cell r="X6282" t="str">
            <v>prdt_20160531125857875.jpg</v>
          </cell>
          <cell r="Y6282" t="str">
            <v/>
          </cell>
          <cell r="Z6282" t="str">
            <v/>
          </cell>
          <cell r="AA6282" t="str">
            <v/>
          </cell>
          <cell r="AB6282" t="str">
            <v/>
          </cell>
          <cell r="AC6282" t="str">
            <v/>
          </cell>
          <cell r="AD6282" t="str">
            <v>prdt_20160531010817091.jpg</v>
          </cell>
          <cell r="AE6282" t="str">
            <v>/ HMR3팀 홍각기(041091)</v>
          </cell>
          <cell r="AF6282" t="str">
            <v>/ HMR3팀</v>
          </cell>
          <cell r="AG6282" t="str">
            <v>남태우(140265)</v>
          </cell>
          <cell r="AH6282" t="str">
            <v>이재철</v>
          </cell>
          <cell r="AI6282" t="str">
            <v>2016-05-09</v>
          </cell>
          <cell r="AJ6282" t="str">
            <v>2016-05-20</v>
          </cell>
          <cell r="AK6282" t="str">
            <v>N</v>
          </cell>
          <cell r="AL6282" t="str">
            <v/>
          </cell>
          <cell r="AM6282" t="str">
            <v/>
          </cell>
          <cell r="AN6282" t="str">
            <v/>
          </cell>
          <cell r="AO6282" t="str">
            <v>정상</v>
          </cell>
          <cell r="AP6282" t="str">
            <v/>
          </cell>
          <cell r="AQ6282" t="str">
            <v>2022-06-21 06:06:01</v>
          </cell>
          <cell r="AR6282" t="str">
            <v>(SAP)</v>
          </cell>
          <cell r="AS6282" t="str">
            <v>1.15 KG</v>
          </cell>
          <cell r="AT6282" t="str">
            <v/>
          </cell>
          <cell r="AU6282" t="str">
            <v>KG</v>
          </cell>
          <cell r="AV6282" t="str">
            <v>8 EA</v>
          </cell>
          <cell r="AW6282" t="str">
            <v>180*80*180</v>
          </cell>
          <cell r="AX6282" t="str">
            <v>다용도(볶음, 국물, 샐러드 등)로 사용 가능한 우동면 제품</v>
          </cell>
          <cell r="AY6282" t="str">
            <v>B2B 시장 트랜드를 따라 쫄깃한 식감을 강화한 제품 개발</v>
          </cell>
          <cell r="AZ6282" t="str">
            <v>식당, 급식</v>
          </cell>
          <cell r="BA6282" t="str">
            <v>100% 호주산 제면용 밀 사용, 알긴산프로필렌글리콜 첨가</v>
          </cell>
          <cell r="BB6282" t="str">
            <v/>
          </cell>
          <cell r="BC6282" t="str">
            <v/>
          </cell>
          <cell r="BD6282" t="str">
            <v>밀(호주산), 정제수, 변성전분, 정제소금, 알긴산프로필렌글리콜</v>
          </cell>
          <cell r="BE6282" t="str">
            <v>밀(호주산), 정제수, 변성전분, 정제소금, 알긴산프로필렌글리콜</v>
          </cell>
          <cell r="BF6282" t="str">
            <v>N</v>
          </cell>
          <cell r="BG6282" t="str">
            <v>8801052028361</v>
          </cell>
          <cell r="BH6282" t="str">
            <v>18801052028368</v>
          </cell>
          <cell r="BI6282" t="str">
            <v/>
          </cell>
          <cell r="BJ6282" t="str">
            <v/>
          </cell>
          <cell r="BK6282" t="str">
            <v>413*337*190</v>
          </cell>
          <cell r="BL6282" t="str">
            <v/>
          </cell>
          <cell r="BM6282" t="str">
            <v/>
          </cell>
          <cell r="BN6282" t="str">
            <v/>
          </cell>
          <cell r="BO6282" t="str">
            <v/>
          </cell>
          <cell r="BP6282" t="str">
            <v>폴리에틸렌</v>
          </cell>
          <cell r="BQ6282" t="str">
            <v>N</v>
          </cell>
          <cell r="BR6282" t="str">
            <v/>
          </cell>
          <cell r="BS6282" t="str">
            <v>두영종합식품</v>
          </cell>
          <cell r="BT6282" t="str">
            <v/>
          </cell>
          <cell r="BU6282" t="str">
            <v/>
          </cell>
          <cell r="BV6282" t="str">
            <v/>
          </cell>
          <cell r="BW6282" t="str">
            <v/>
          </cell>
          <cell r="BX6282" t="str">
            <v/>
          </cell>
          <cell r="BY6282" t="str">
            <v/>
          </cell>
          <cell r="BZ6282" t="str">
            <v/>
          </cell>
          <cell r="CA6282" t="str">
            <v>대상주식회사</v>
          </cell>
          <cell r="CB6282" t="str">
            <v/>
          </cell>
          <cell r="CC6282" t="str">
            <v>영하 -18℃에서 보관</v>
          </cell>
          <cell r="CD6282" t="str">
            <v>밀</v>
          </cell>
          <cell r="CE6282" t="str">
            <v/>
          </cell>
          <cell r="CF6282" t="str">
            <v/>
          </cell>
        </row>
        <row r="6283">
          <cell r="F6283">
            <v>2015259</v>
          </cell>
          <cell r="G6283" t="str">
            <v/>
          </cell>
          <cell r="H6283" t="str">
            <v/>
          </cell>
          <cell r="I6283" t="str">
            <v>Y</v>
          </cell>
          <cell r="J6283" t="str">
            <v/>
          </cell>
          <cell r="K6283" t="str">
            <v>식품</v>
          </cell>
          <cell r="L6283" t="str">
            <v>청정원</v>
          </cell>
          <cell r="M6283" t="str">
            <v>수출전용</v>
          </cell>
          <cell r="N6283" t="str">
            <v>과세</v>
          </cell>
          <cell r="O6283" t="str">
            <v>270일</v>
          </cell>
          <cell r="P6283" t="str">
            <v>가정용,가정용,가정용</v>
          </cell>
          <cell r="Q6283" t="str">
            <v>냉장,냉장,냉장</v>
          </cell>
          <cell r="R6283" t="str">
            <v>상품,상품,상품</v>
          </cell>
          <cell r="S6283" t="str">
            <v>N,N,N</v>
          </cell>
          <cell r="T6283" t="str">
            <v/>
          </cell>
          <cell r="U6283" t="str">
            <v/>
          </cell>
          <cell r="V6283" t="str">
            <v>청정원 크랩봉</v>
          </cell>
          <cell r="W6283" t="str">
            <v>PRC150300065</v>
          </cell>
          <cell r="X6283" t="str">
            <v/>
          </cell>
          <cell r="Y6283" t="str">
            <v/>
          </cell>
          <cell r="Z6283" t="str">
            <v/>
          </cell>
          <cell r="AA6283" t="str">
            <v/>
          </cell>
          <cell r="AB6283" t="str">
            <v/>
          </cell>
          <cell r="AC6283" t="str">
            <v/>
          </cell>
          <cell r="AD6283" t="str">
            <v/>
          </cell>
          <cell r="AE6283" t="str">
            <v>/ GlobalNC팀 황민(001306)</v>
          </cell>
          <cell r="AF6283" t="str">
            <v>/ GKC3팀</v>
          </cell>
          <cell r="AG6283" t="str">
            <v>연민정(220053)</v>
          </cell>
          <cell r="AH6283" t="str">
            <v>정영화</v>
          </cell>
          <cell r="AI6283" t="str">
            <v>2016-06-15</v>
          </cell>
          <cell r="AJ6283" t="str">
            <v>2016-06-15</v>
          </cell>
          <cell r="AK6283" t="str">
            <v>N</v>
          </cell>
          <cell r="AL6283" t="str">
            <v/>
          </cell>
          <cell r="AM6283" t="str">
            <v>2014273</v>
          </cell>
          <cell r="AN6283" t="str">
            <v>8801052020945</v>
          </cell>
          <cell r="AO6283" t="str">
            <v>정상</v>
          </cell>
          <cell r="AP6283" t="str">
            <v/>
          </cell>
          <cell r="AQ6283" t="str">
            <v>2017-11-01 00:11:42</v>
          </cell>
          <cell r="AR6283" t="str">
            <v>(MDM)</v>
          </cell>
          <cell r="AS6283" t="str">
            <v>.675 KG</v>
          </cell>
          <cell r="AT6283" t="str">
            <v/>
          </cell>
          <cell r="AU6283" t="str">
            <v>KG</v>
          </cell>
          <cell r="AV6283" t="str">
            <v>12 EA</v>
          </cell>
          <cell r="AW6283" t="str">
            <v>90*185*55</v>
          </cell>
          <cell r="AX6283" t="str">
            <v>고급 연육에 진짜 국내산 붉은 대게살이 들어있어 게살맛이 풍부한 프리미엄 어육 소시지</v>
          </cell>
          <cell r="AY6283" t="str">
            <v>미국 교민 및 현지 유통 입점을 통한 매출 확대</v>
          </cell>
          <cell r="AZ6283" t="str">
            <v>간식으로 어육소시지를 구입하는 20~30대, 자녀 간식으로 어육소시지를 구입하는 30~40대 주부</v>
          </cell>
          <cell r="BA6283" t="str">
            <v>진짜 붉은 대게살이 들어있는 새로운 맛의 간식 소시지</v>
          </cell>
          <cell r="BB6283" t="str">
            <v/>
          </cell>
          <cell r="BC6283" t="str">
            <v/>
          </cell>
          <cell r="BD6283" t="str">
            <v>연육{어육(수입산), D-소르비톨, 설탕, 산도조절제)}, 정제수, 대두유(수입산), 옥수수전분, 붉은대게살(국내산) 4.37%, 게엑기스{꽃게(국내산)} 3.12%, 냉동난백, 냉동전란, 혼합탈지분유, 물엿, 정제소금, 활성글루텐, 정백당, 조미액-아이, 발효조미분말, 혼합제제(산도조절제)</v>
          </cell>
          <cell r="BE6283" t="str">
            <v/>
          </cell>
          <cell r="BF6283" t="str">
            <v>N</v>
          </cell>
          <cell r="BG6283" t="str">
            <v>8801052028378</v>
          </cell>
          <cell r="BH6283" t="str">
            <v>28801052028372</v>
          </cell>
          <cell r="BI6283" t="str">
            <v/>
          </cell>
          <cell r="BJ6283" t="str">
            <v/>
          </cell>
          <cell r="BK6283" t="str">
            <v>370*220*220</v>
          </cell>
          <cell r="BL6283" t="str">
            <v/>
          </cell>
          <cell r="BM6283" t="str">
            <v/>
          </cell>
          <cell r="BN6283" t="str">
            <v/>
          </cell>
          <cell r="BO6283" t="str">
            <v/>
          </cell>
          <cell r="BP6283" t="str">
            <v/>
          </cell>
          <cell r="BQ6283" t="str">
            <v/>
          </cell>
          <cell r="BR6283" t="str">
            <v/>
          </cell>
          <cell r="BS6283" t="str">
            <v>사조오양</v>
          </cell>
          <cell r="BT6283" t="str">
            <v>경남 양산시 산막공단로 133 (호계동)</v>
          </cell>
          <cell r="BU6283" t="str">
            <v/>
          </cell>
          <cell r="BV6283" t="str">
            <v/>
          </cell>
          <cell r="BW6283" t="str">
            <v/>
          </cell>
          <cell r="BX6283" t="str">
            <v/>
          </cell>
          <cell r="BY6283" t="str">
            <v/>
          </cell>
          <cell r="BZ6283" t="str">
            <v/>
          </cell>
          <cell r="CA6283" t="str">
            <v/>
          </cell>
          <cell r="CB6283" t="str">
            <v/>
          </cell>
          <cell r="CC6283" t="str">
            <v>상온보관</v>
          </cell>
          <cell r="CD6283" t="str">
            <v/>
          </cell>
          <cell r="CE6283" t="str">
            <v/>
          </cell>
          <cell r="CF6283" t="str">
            <v/>
          </cell>
        </row>
        <row r="6284">
          <cell r="F6284">
            <v>2015263</v>
          </cell>
          <cell r="G6284" t="str">
            <v/>
          </cell>
          <cell r="H6284" t="str">
            <v/>
          </cell>
          <cell r="I6284" t="str">
            <v>Y</v>
          </cell>
          <cell r="J6284" t="str">
            <v/>
          </cell>
          <cell r="K6284" t="str">
            <v>식품</v>
          </cell>
          <cell r="L6284" t="str">
            <v>청정원</v>
          </cell>
          <cell r="M6284" t="str">
            <v>수출전용</v>
          </cell>
          <cell r="N6284" t="str">
            <v>과세</v>
          </cell>
          <cell r="O6284" t="str">
            <v>270일</v>
          </cell>
          <cell r="P6284" t="str">
            <v>가정용,가정용/업소용 겸용,가정용/업소용 겸용</v>
          </cell>
          <cell r="Q6284" t="str">
            <v>냉장,냉장,냉장</v>
          </cell>
          <cell r="R6284" t="str">
            <v>상품,상품,상품</v>
          </cell>
          <cell r="S6284" t="str">
            <v>N,N,N</v>
          </cell>
          <cell r="T6284" t="str">
            <v>베트남,베트남</v>
          </cell>
          <cell r="U6284" t="str">
            <v/>
          </cell>
          <cell r="V6284" t="str">
            <v>뿌까마또르플러스</v>
          </cell>
          <cell r="W6284" t="str">
            <v>PRC130700004</v>
          </cell>
          <cell r="X6284" t="str">
            <v/>
          </cell>
          <cell r="Y6284" t="str">
            <v/>
          </cell>
          <cell r="Z6284" t="str">
            <v/>
          </cell>
          <cell r="AA6284" t="str">
            <v/>
          </cell>
          <cell r="AB6284" t="str">
            <v/>
          </cell>
          <cell r="AC6284" t="str">
            <v/>
          </cell>
          <cell r="AD6284" t="str">
            <v/>
          </cell>
          <cell r="AE6284" t="str">
            <v>/ GlobalNC팀 황민(001306)</v>
          </cell>
          <cell r="AF6284" t="str">
            <v>/ GKC3팀</v>
          </cell>
          <cell r="AG6284" t="str">
            <v>연민정(220053)</v>
          </cell>
          <cell r="AH6284" t="str">
            <v>정영화</v>
          </cell>
          <cell r="AI6284" t="str">
            <v>2016-06-15</v>
          </cell>
          <cell r="AJ6284" t="str">
            <v>2016-06-15</v>
          </cell>
          <cell r="AK6284" t="str">
            <v>N</v>
          </cell>
          <cell r="AL6284" t="str">
            <v/>
          </cell>
          <cell r="AM6284" t="str">
            <v/>
          </cell>
          <cell r="AN6284" t="str">
            <v/>
          </cell>
          <cell r="AO6284" t="str">
            <v>정상</v>
          </cell>
          <cell r="AP6284" t="str">
            <v/>
          </cell>
          <cell r="AQ6284" t="str">
            <v>2016-12-17 06:12:09</v>
          </cell>
          <cell r="AR6284" t="str">
            <v>(PLM)</v>
          </cell>
          <cell r="AS6284" t="str">
            <v>1.05 KG</v>
          </cell>
          <cell r="AT6284" t="str">
            <v/>
          </cell>
          <cell r="AU6284" t="str">
            <v>KG</v>
          </cell>
          <cell r="AV6284" t="str">
            <v>6 EA</v>
          </cell>
          <cell r="AW6284" t="str">
            <v>125*152*125</v>
          </cell>
          <cell r="AX6284" t="str">
            <v>몽골,러시아 전용</v>
          </cell>
          <cell r="AY6284" t="str">
            <v>중국 라이펀 전용 출시를 통한 매출 확대</v>
          </cell>
          <cell r="AZ6284" t="str">
            <v/>
          </cell>
          <cell r="BA6284" t="str">
            <v>- 고급 연육 사용 : 고급 흰살 생선을 사용하여 더 부드럽고, 쫄깃한 식감
- 치즈 4.95% 함유 : 치즈의 입자를 살려 씹을 때 고소한 맛이 풍부
- CBP 함유 : 성장 및 발달에 도움을 주는 초유에서 추출한 특허성분 CBP를 첨가
- 무첨가 : 돼지고기지방, 합성보존료, 합성착색료 무첨가 / 돼지 지방을 사용하지 않고 식물성유지만을 사용하여 깔끔한 맛이 좋음</v>
          </cell>
          <cell r="BB6284" t="str">
            <v/>
          </cell>
          <cell r="BC6284" t="str">
            <v/>
          </cell>
          <cell r="BD6284" t="str">
            <v/>
          </cell>
          <cell r="BE6284" t="str">
            <v/>
          </cell>
          <cell r="BF6284" t="str">
            <v>N</v>
          </cell>
          <cell r="BG6284" t="str">
            <v>8801052028408</v>
          </cell>
          <cell r="BH6284" t="str">
            <v>18801052028405</v>
          </cell>
          <cell r="BI6284" t="str">
            <v/>
          </cell>
          <cell r="BJ6284" t="str">
            <v/>
          </cell>
          <cell r="BK6284" t="str">
            <v>390*265*190</v>
          </cell>
          <cell r="BL6284" t="str">
            <v/>
          </cell>
          <cell r="BM6284" t="str">
            <v/>
          </cell>
          <cell r="BN6284" t="str">
            <v/>
          </cell>
          <cell r="BO6284" t="str">
            <v/>
          </cell>
          <cell r="BP6284" t="str">
            <v/>
          </cell>
          <cell r="BQ6284" t="str">
            <v/>
          </cell>
          <cell r="BR6284" t="str">
            <v/>
          </cell>
          <cell r="BS6284" t="str">
            <v>사조오양</v>
          </cell>
          <cell r="BT6284" t="str">
            <v>경남 양산시 산막공단로 133 (호계동)</v>
          </cell>
          <cell r="BU6284" t="str">
            <v/>
          </cell>
          <cell r="BV6284" t="str">
            <v/>
          </cell>
          <cell r="BW6284" t="str">
            <v/>
          </cell>
          <cell r="BX6284" t="str">
            <v/>
          </cell>
          <cell r="BY6284" t="str">
            <v/>
          </cell>
          <cell r="BZ6284" t="str">
            <v/>
          </cell>
          <cell r="CA6284" t="str">
            <v/>
          </cell>
          <cell r="CB6284" t="str">
            <v/>
          </cell>
          <cell r="CC6284" t="str">
            <v>상온보관</v>
          </cell>
          <cell r="CD6284" t="str">
            <v/>
          </cell>
          <cell r="CE6284" t="str">
            <v/>
          </cell>
          <cell r="CF6284" t="str">
            <v/>
          </cell>
        </row>
        <row r="6285">
          <cell r="F6285">
            <v>2015268</v>
          </cell>
          <cell r="G6285" t="str">
            <v/>
          </cell>
          <cell r="H6285" t="str">
            <v/>
          </cell>
          <cell r="I6285" t="str">
            <v>Y</v>
          </cell>
          <cell r="J6285" t="str">
            <v/>
          </cell>
          <cell r="K6285" t="str">
            <v>종가집</v>
          </cell>
          <cell r="L6285" t="str">
            <v>종가집</v>
          </cell>
          <cell r="M6285" t="str">
            <v>내수전용</v>
          </cell>
          <cell r="N6285" t="str">
            <v>과세</v>
          </cell>
          <cell r="O6285" t="str">
            <v>30일</v>
          </cell>
          <cell r="P6285" t="str">
            <v>가정용</v>
          </cell>
          <cell r="Q6285" t="str">
            <v>냉장</v>
          </cell>
          <cell r="R6285" t="str">
            <v>상품</v>
          </cell>
          <cell r="S6285" t="str">
            <v>N</v>
          </cell>
          <cell r="T6285" t="str">
            <v>대리점,백화점,할인점,직거래,대리점,백화점,할인점,직거래</v>
          </cell>
          <cell r="U6285" t="str">
            <v/>
          </cell>
          <cell r="V6285" t="str">
            <v/>
          </cell>
          <cell r="W6285" t="str">
            <v/>
          </cell>
          <cell r="X6285" t="str">
            <v>prdt_20170106083348625.jpg</v>
          </cell>
          <cell r="Y6285" t="str">
            <v/>
          </cell>
          <cell r="Z6285" t="str">
            <v/>
          </cell>
          <cell r="AA6285" t="str">
            <v/>
          </cell>
          <cell r="AB6285" t="str">
            <v/>
          </cell>
          <cell r="AC6285" t="str">
            <v/>
          </cell>
          <cell r="AD6285" t="str">
            <v/>
          </cell>
          <cell r="AE6285" t="str">
            <v>/ CM4팀 최민성(090176)</v>
          </cell>
          <cell r="AF6285" t="str">
            <v>/ CM4팀</v>
          </cell>
          <cell r="AG6285" t="str">
            <v>김예담(220578)</v>
          </cell>
          <cell r="AH6285" t="str">
            <v/>
          </cell>
          <cell r="AI6285" t="str">
            <v>2016-05-04</v>
          </cell>
          <cell r="AJ6285" t="str">
            <v/>
          </cell>
          <cell r="AK6285" t="str">
            <v>N</v>
          </cell>
          <cell r="AL6285" t="str">
            <v/>
          </cell>
          <cell r="AM6285" t="str">
            <v/>
          </cell>
          <cell r="AN6285" t="str">
            <v/>
          </cell>
          <cell r="AO6285" t="str">
            <v>정상</v>
          </cell>
          <cell r="AP6285" t="str">
            <v/>
          </cell>
          <cell r="AQ6285" t="str">
            <v>2021-03-07 06:03:02</v>
          </cell>
          <cell r="AR6285" t="str">
            <v>(SAP)</v>
          </cell>
          <cell r="AS6285" t="str">
            <v>.26 KG</v>
          </cell>
          <cell r="AT6285" t="str">
            <v/>
          </cell>
          <cell r="AU6285" t="str">
            <v>KG</v>
          </cell>
          <cell r="AV6285" t="str">
            <v>9 EA</v>
          </cell>
          <cell r="AW6285" t="str">
            <v>140*140*30</v>
          </cell>
          <cell r="AX6285" t="str">
            <v>수입도토리묵</v>
          </cell>
          <cell r="AY6285" t="str">
            <v>묵시장확대</v>
          </cell>
          <cell r="AZ6285" t="str">
            <v>30~40대주부</v>
          </cell>
          <cell r="BA6285" t="str">
            <v>식물성유산균첨가</v>
          </cell>
          <cell r="BB6285" t="str">
            <v/>
          </cell>
          <cell r="BC6285" t="str">
            <v/>
          </cell>
          <cell r="BD6285" t="str">
            <v>수입도토리앙금98.8%</v>
          </cell>
          <cell r="BE6285" t="str">
            <v/>
          </cell>
          <cell r="BF6285" t="str">
            <v>N</v>
          </cell>
          <cell r="BG6285" t="str">
            <v>8801024955947</v>
          </cell>
          <cell r="BH6285" t="str">
            <v>18801024955944</v>
          </cell>
          <cell r="BI6285" t="str">
            <v>BOX</v>
          </cell>
          <cell r="BJ6285" t="str">
            <v>2</v>
          </cell>
          <cell r="BK6285" t="str">
            <v>540*415*70</v>
          </cell>
          <cell r="BL6285" t="str">
            <v/>
          </cell>
          <cell r="BM6285" t="str">
            <v/>
          </cell>
          <cell r="BN6285" t="str">
            <v/>
          </cell>
          <cell r="BO6285" t="str">
            <v/>
          </cell>
          <cell r="BP6285" t="str">
            <v/>
          </cell>
          <cell r="BQ6285" t="str">
            <v>N</v>
          </cell>
          <cell r="BR6285" t="str">
            <v>2380</v>
          </cell>
          <cell r="BS6285" t="str">
            <v>농민식품</v>
          </cell>
          <cell r="BT6285" t="str">
            <v>충남 서천군 종천면 종천공단길 16</v>
          </cell>
          <cell r="BU6285" t="str">
            <v/>
          </cell>
          <cell r="BV6285" t="str">
            <v/>
          </cell>
          <cell r="BW6285" t="str">
            <v/>
          </cell>
          <cell r="BX6285" t="str">
            <v/>
          </cell>
          <cell r="BY6285" t="str">
            <v/>
          </cell>
          <cell r="BZ6285" t="str">
            <v/>
          </cell>
          <cell r="CA6285" t="str">
            <v/>
          </cell>
          <cell r="CB6285" t="str">
            <v/>
          </cell>
          <cell r="CC6285" t="str">
            <v>개봉 후 냉장보과 하거나, 빨리드시기 바랍니다</v>
          </cell>
          <cell r="CD6285" t="str">
            <v/>
          </cell>
          <cell r="CE6285" t="str">
            <v/>
          </cell>
          <cell r="CF6285" t="str">
            <v/>
          </cell>
        </row>
        <row r="6286">
          <cell r="F6286">
            <v>2015269</v>
          </cell>
          <cell r="G6286" t="str">
            <v/>
          </cell>
          <cell r="H6286" t="str">
            <v/>
          </cell>
          <cell r="I6286" t="str">
            <v>Y</v>
          </cell>
          <cell r="J6286" t="str">
            <v/>
          </cell>
          <cell r="K6286" t="str">
            <v>종가집</v>
          </cell>
          <cell r="L6286" t="str">
            <v>종가집</v>
          </cell>
          <cell r="M6286" t="str">
            <v>내수전용</v>
          </cell>
          <cell r="N6286" t="str">
            <v>과세</v>
          </cell>
          <cell r="O6286" t="str">
            <v>30일</v>
          </cell>
          <cell r="P6286" t="str">
            <v>가정용</v>
          </cell>
          <cell r="Q6286" t="str">
            <v>냉장</v>
          </cell>
          <cell r="R6286" t="str">
            <v>상품</v>
          </cell>
          <cell r="S6286" t="str">
            <v>N</v>
          </cell>
          <cell r="T6286" t="str">
            <v>대리점,백화점,할인점,직거래,대리점,백화점,할인점,직거래</v>
          </cell>
          <cell r="U6286" t="str">
            <v>식품의 유형(묵류 )</v>
          </cell>
          <cell r="V6286" t="str">
            <v/>
          </cell>
          <cell r="W6286" t="str">
            <v/>
          </cell>
          <cell r="X6286" t="str">
            <v>prdt_20191210100252941.jpg</v>
          </cell>
          <cell r="Y6286" t="str">
            <v/>
          </cell>
          <cell r="Z6286" t="str">
            <v/>
          </cell>
          <cell r="AA6286" t="str">
            <v/>
          </cell>
          <cell r="AB6286" t="str">
            <v/>
          </cell>
          <cell r="AC6286" t="str">
            <v/>
          </cell>
          <cell r="AD6286" t="str">
            <v>prdt_20191210100241561.jpg</v>
          </cell>
          <cell r="AE6286" t="str">
            <v>/ CM4팀 최민성(090176)</v>
          </cell>
          <cell r="AF6286" t="str">
            <v>/ CM4팀</v>
          </cell>
          <cell r="AG6286" t="str">
            <v>김예담(220578)</v>
          </cell>
          <cell r="AH6286" t="str">
            <v/>
          </cell>
          <cell r="AI6286" t="str">
            <v>2016-05-04</v>
          </cell>
          <cell r="AJ6286" t="str">
            <v/>
          </cell>
          <cell r="AK6286" t="str">
            <v>N</v>
          </cell>
          <cell r="AL6286" t="str">
            <v/>
          </cell>
          <cell r="AM6286" t="str">
            <v/>
          </cell>
          <cell r="AN6286" t="str">
            <v/>
          </cell>
          <cell r="AO6286" t="str">
            <v>단종</v>
          </cell>
          <cell r="AP6286" t="str">
            <v/>
          </cell>
          <cell r="AQ6286" t="str">
            <v>2020-11-07 00:11:09</v>
          </cell>
          <cell r="AR6286" t="str">
            <v>(MDM)</v>
          </cell>
          <cell r="AS6286" t="str">
            <v>.26 KG</v>
          </cell>
          <cell r="AT6286" t="str">
            <v/>
          </cell>
          <cell r="AU6286" t="str">
            <v>KG</v>
          </cell>
          <cell r="AV6286" t="str">
            <v>9 EA</v>
          </cell>
          <cell r="AW6286" t="str">
            <v>140*140*3</v>
          </cell>
          <cell r="AX6286" t="str">
            <v>국산도토리묵</v>
          </cell>
          <cell r="AY6286" t="str">
            <v>묵시장확대</v>
          </cell>
          <cell r="AZ6286" t="str">
            <v>30~40대주부</v>
          </cell>
          <cell r="BA6286" t="str">
            <v>식물성유산균첨가</v>
          </cell>
          <cell r="BB6286" t="str">
            <v/>
          </cell>
          <cell r="BC6286" t="str">
            <v/>
          </cell>
          <cell r="BD6286" t="str">
            <v>도토리 앙금(국산, 도토리 100%)99.6%, 정제소금(국산), 혼합제제(정제수, 폴리리신, 글리세린)</v>
          </cell>
          <cell r="BE6286" t="str">
            <v>도토리 앙금(국산, 도토리 100%)99.6%, 정제소금(국산), 혼합제제(정제수, 폴리리신, 글리세린)</v>
          </cell>
          <cell r="BF6286" t="str">
            <v>N</v>
          </cell>
          <cell r="BG6286" t="str">
            <v>8801024956074</v>
          </cell>
          <cell r="BH6286" t="str">
            <v>18801024956071</v>
          </cell>
          <cell r="BI6286" t="str">
            <v>BOX</v>
          </cell>
          <cell r="BJ6286" t="str">
            <v>2</v>
          </cell>
          <cell r="BK6286" t="str">
            <v>540*415*70</v>
          </cell>
          <cell r="BL6286" t="str">
            <v/>
          </cell>
          <cell r="BM6286" t="str">
            <v/>
          </cell>
          <cell r="BN6286" t="str">
            <v/>
          </cell>
          <cell r="BO6286" t="str">
            <v/>
          </cell>
          <cell r="BP6286" t="str">
            <v/>
          </cell>
          <cell r="BQ6286" t="str">
            <v>N</v>
          </cell>
          <cell r="BR6286" t="str">
            <v>3780</v>
          </cell>
          <cell r="BS6286" t="str">
            <v>농민식품</v>
          </cell>
          <cell r="BT6286" t="str">
            <v>충남 서천군 종천면 종천공단길 16</v>
          </cell>
          <cell r="BU6286" t="str">
            <v/>
          </cell>
          <cell r="BV6286" t="str">
            <v/>
          </cell>
          <cell r="BW6286" t="str">
            <v/>
          </cell>
          <cell r="BX6286" t="str">
            <v/>
          </cell>
          <cell r="BY6286" t="str">
            <v/>
          </cell>
          <cell r="BZ6286" t="str">
            <v/>
          </cell>
          <cell r="CA6286" t="str">
            <v/>
          </cell>
          <cell r="CB6286" t="str">
            <v/>
          </cell>
          <cell r="CC6286" t="str">
            <v>개봉 후 냉장보관 하거나, 빨리 드시기 바랍니다.
제품을 얼리면 묵이 뭉치거나 끊어질 수 있습니다.
도토리묵은 탄닌 성분으로 인해 조리도구(철분 성분 높은)에 의해 검게 변색이 될 수 있으며, 취식에는 문제가 없습니다.</v>
          </cell>
          <cell r="CD6286" t="str">
            <v/>
          </cell>
          <cell r="CE6286" t="str">
            <v/>
          </cell>
          <cell r="CF6286" t="str">
            <v/>
          </cell>
        </row>
        <row r="6287">
          <cell r="F6287">
            <v>2015270</v>
          </cell>
          <cell r="G6287" t="str">
            <v/>
          </cell>
          <cell r="H6287" t="str">
            <v/>
          </cell>
          <cell r="I6287" t="str">
            <v>Y</v>
          </cell>
          <cell r="J6287" t="str">
            <v/>
          </cell>
          <cell r="K6287" t="str">
            <v>식품</v>
          </cell>
          <cell r="L6287" t="str">
            <v>청정원</v>
          </cell>
          <cell r="M6287" t="str">
            <v>내수전용</v>
          </cell>
          <cell r="N6287" t="str">
            <v>과세</v>
          </cell>
          <cell r="O6287" t="str">
            <v>540일</v>
          </cell>
          <cell r="P6287" t="str">
            <v>가정용,가정용,가정용</v>
          </cell>
          <cell r="Q6287" t="str">
            <v>상온,상온,상온</v>
          </cell>
          <cell r="R6287" t="str">
            <v>상품,상품,상품</v>
          </cell>
          <cell r="S6287" t="str">
            <v>N,N,N</v>
          </cell>
          <cell r="T6287" t="str">
            <v/>
          </cell>
          <cell r="U6287" t="str">
            <v>( )</v>
          </cell>
          <cell r="V6287" t="str">
            <v>청정원 선물세트</v>
          </cell>
          <cell r="W6287" t="str">
            <v>PRC160300130</v>
          </cell>
          <cell r="X6287" t="str">
            <v>prdt_20160802094630233.png</v>
          </cell>
          <cell r="Y6287" t="str">
            <v/>
          </cell>
          <cell r="Z6287" t="str">
            <v/>
          </cell>
          <cell r="AA6287" t="str">
            <v/>
          </cell>
          <cell r="AB6287" t="str">
            <v/>
          </cell>
          <cell r="AC6287" t="str">
            <v/>
          </cell>
          <cell r="AD6287" t="str">
            <v>prdt_20160802094623191.jpg</v>
          </cell>
          <cell r="AE6287" t="str">
            <v>/ CM4팀 최민성(090176)</v>
          </cell>
          <cell r="AF6287" t="str">
            <v>/ CM4팀</v>
          </cell>
          <cell r="AG6287" t="str">
            <v>송문석(080076)</v>
          </cell>
          <cell r="AH6287" t="str">
            <v>김남욱</v>
          </cell>
          <cell r="AI6287" t="str">
            <v>2016-05-15</v>
          </cell>
          <cell r="AJ6287" t="str">
            <v>2016-05-15</v>
          </cell>
          <cell r="AK6287" t="str">
            <v>N</v>
          </cell>
          <cell r="AL6287" t="str">
            <v/>
          </cell>
          <cell r="AM6287" t="str">
            <v/>
          </cell>
          <cell r="AN6287" t="str">
            <v/>
          </cell>
          <cell r="AO6287" t="str">
            <v>단종</v>
          </cell>
          <cell r="AP6287" t="str">
            <v/>
          </cell>
          <cell r="AQ6287" t="str">
            <v>2016-09-30 06:09:00</v>
          </cell>
          <cell r="AR6287" t="str">
            <v>(PLM)</v>
          </cell>
          <cell r="AS6287" t="str">
            <v>1.939 KG</v>
          </cell>
          <cell r="AT6287" t="str">
            <v/>
          </cell>
          <cell r="AU6287" t="str">
            <v>KG</v>
          </cell>
          <cell r="AV6287" t="str">
            <v>8 EA</v>
          </cell>
          <cell r="AW6287" t="str">
            <v>300*338*50</v>
          </cell>
          <cell r="AX6287" t="str">
            <v>여러 구성품 혼합한 종합 선물세트</v>
          </cell>
          <cell r="AY6287" t="str">
            <v>16년 추석 ~17년 설 선물세트 운영</v>
          </cell>
          <cell r="AZ6287" t="str">
            <v>선물세트 선물용 구매 목적</v>
          </cell>
          <cell r="BA6287" t="str">
            <v>다양한 구성품에 복합 선물세트</v>
          </cell>
          <cell r="BB6287" t="str">
            <v/>
          </cell>
          <cell r="BC6287" t="str">
            <v/>
          </cell>
          <cell r="BD6287" t="str">
            <v>올리브유500ml 3개</v>
          </cell>
          <cell r="BE6287" t="str">
            <v/>
          </cell>
          <cell r="BF6287" t="str">
            <v>N</v>
          </cell>
          <cell r="BG6287" t="str">
            <v>8801052028439</v>
          </cell>
          <cell r="BH6287" t="str">
            <v>18801052028436</v>
          </cell>
          <cell r="BI6287" t="str">
            <v/>
          </cell>
          <cell r="BJ6287" t="str">
            <v/>
          </cell>
          <cell r="BK6287" t="str">
            <v>485*330*365</v>
          </cell>
          <cell r="BL6287" t="str">
            <v/>
          </cell>
          <cell r="BM6287" t="str">
            <v/>
          </cell>
          <cell r="BN6287" t="str">
            <v/>
          </cell>
          <cell r="BO6287" t="str">
            <v/>
          </cell>
          <cell r="BP6287" t="str">
            <v/>
          </cell>
          <cell r="BQ6287" t="str">
            <v/>
          </cell>
          <cell r="BR6287" t="str">
            <v/>
          </cell>
          <cell r="BS6287" t="str">
            <v/>
          </cell>
          <cell r="BT6287" t="str">
            <v/>
          </cell>
          <cell r="BU6287" t="str">
            <v/>
          </cell>
          <cell r="BV6287" t="str">
            <v/>
          </cell>
          <cell r="BW6287" t="str">
            <v/>
          </cell>
          <cell r="BX6287" t="str">
            <v/>
          </cell>
          <cell r="BY6287" t="str">
            <v/>
          </cell>
          <cell r="BZ6287" t="str">
            <v/>
          </cell>
          <cell r="CA6287" t="str">
            <v/>
          </cell>
          <cell r="CB6287" t="str">
            <v/>
          </cell>
          <cell r="CC6287" t="str">
            <v/>
          </cell>
          <cell r="CD6287" t="str">
            <v/>
          </cell>
          <cell r="CE6287" t="str">
            <v/>
          </cell>
          <cell r="CF6287" t="str">
            <v/>
          </cell>
        </row>
        <row r="6288">
          <cell r="F6288">
            <v>2015271</v>
          </cell>
          <cell r="G6288" t="str">
            <v/>
          </cell>
          <cell r="H6288" t="str">
            <v/>
          </cell>
          <cell r="I6288" t="str">
            <v>Y</v>
          </cell>
          <cell r="J6288" t="str">
            <v/>
          </cell>
          <cell r="K6288" t="str">
            <v>식품</v>
          </cell>
          <cell r="L6288" t="str">
            <v>청정원</v>
          </cell>
          <cell r="M6288" t="str">
            <v>내수전용</v>
          </cell>
          <cell r="N6288" t="str">
            <v>과세</v>
          </cell>
          <cell r="O6288" t="str">
            <v>540일</v>
          </cell>
          <cell r="P6288" t="str">
            <v>가정용,가정용,가정용</v>
          </cell>
          <cell r="Q6288" t="str">
            <v>상온,상온,상온</v>
          </cell>
          <cell r="R6288" t="str">
            <v>상품,상품,상품</v>
          </cell>
          <cell r="S6288" t="str">
            <v>N,N,N</v>
          </cell>
          <cell r="T6288" t="str">
            <v/>
          </cell>
          <cell r="U6288" t="str">
            <v>( )</v>
          </cell>
          <cell r="V6288" t="str">
            <v>청정원 선물세트</v>
          </cell>
          <cell r="W6288" t="str">
            <v>PRC160300130</v>
          </cell>
          <cell r="X6288" t="str">
            <v>prdt_20160802113829255.png</v>
          </cell>
          <cell r="Y6288" t="str">
            <v/>
          </cell>
          <cell r="Z6288" t="str">
            <v/>
          </cell>
          <cell r="AA6288" t="str">
            <v/>
          </cell>
          <cell r="AB6288" t="str">
            <v/>
          </cell>
          <cell r="AC6288" t="str">
            <v/>
          </cell>
          <cell r="AD6288" t="str">
            <v>prdt_20160802113823314.jpg</v>
          </cell>
          <cell r="AE6288" t="str">
            <v>/ CM4팀 최민성(090176)</v>
          </cell>
          <cell r="AF6288" t="str">
            <v>/ CM4팀</v>
          </cell>
          <cell r="AG6288" t="str">
            <v>송문석(080076)</v>
          </cell>
          <cell r="AH6288" t="str">
            <v>김남욱</v>
          </cell>
          <cell r="AI6288" t="str">
            <v>2016-05-15</v>
          </cell>
          <cell r="AJ6288" t="str">
            <v>2016-05-15</v>
          </cell>
          <cell r="AK6288" t="str">
            <v>N</v>
          </cell>
          <cell r="AL6288" t="str">
            <v/>
          </cell>
          <cell r="AM6288" t="str">
            <v/>
          </cell>
          <cell r="AN6288" t="str">
            <v/>
          </cell>
          <cell r="AO6288" t="str">
            <v>단종</v>
          </cell>
          <cell r="AP6288" t="str">
            <v/>
          </cell>
          <cell r="AQ6288" t="str">
            <v>2022-06-20 00:06:14</v>
          </cell>
          <cell r="AR6288" t="str">
            <v>(MDM)</v>
          </cell>
          <cell r="AS6288" t="str">
            <v>2.278 KG</v>
          </cell>
          <cell r="AT6288" t="str">
            <v/>
          </cell>
          <cell r="AU6288" t="str">
            <v>KG</v>
          </cell>
          <cell r="AV6288" t="str">
            <v>6 EA</v>
          </cell>
          <cell r="AW6288" t="str">
            <v>240*390*61</v>
          </cell>
          <cell r="AX6288" t="str">
            <v>여러 구성품 혼합한 종합 선물세트</v>
          </cell>
          <cell r="AY6288" t="str">
            <v>16년 추석 ~17년 설 선물세트 운영</v>
          </cell>
          <cell r="AZ6288" t="str">
            <v>선물세트 선물용 구매 목적</v>
          </cell>
          <cell r="BA6288" t="str">
            <v>다양한 구성품에 복합 선물세트</v>
          </cell>
          <cell r="BB6288" t="str">
            <v/>
          </cell>
          <cell r="BC6288" t="str">
            <v/>
          </cell>
          <cell r="BD6288" t="str">
            <v>포도씨유900ml 2개</v>
          </cell>
          <cell r="BE6288" t="str">
            <v/>
          </cell>
          <cell r="BF6288" t="str">
            <v>N</v>
          </cell>
          <cell r="BG6288" t="str">
            <v>8801052028446</v>
          </cell>
          <cell r="BH6288" t="str">
            <v>18801052028443</v>
          </cell>
          <cell r="BI6288" t="str">
            <v/>
          </cell>
          <cell r="BJ6288" t="str">
            <v/>
          </cell>
          <cell r="BK6288" t="str">
            <v>435*270*420</v>
          </cell>
          <cell r="BL6288" t="str">
            <v/>
          </cell>
          <cell r="BM6288" t="str">
            <v/>
          </cell>
          <cell r="BN6288" t="str">
            <v/>
          </cell>
          <cell r="BO6288" t="str">
            <v/>
          </cell>
          <cell r="BP6288" t="str">
            <v/>
          </cell>
          <cell r="BQ6288" t="str">
            <v/>
          </cell>
          <cell r="BR6288" t="str">
            <v/>
          </cell>
          <cell r="BS6288" t="str">
            <v/>
          </cell>
          <cell r="BT6288" t="str">
            <v/>
          </cell>
          <cell r="BU6288" t="str">
            <v/>
          </cell>
          <cell r="BV6288" t="str">
            <v/>
          </cell>
          <cell r="BW6288" t="str">
            <v/>
          </cell>
          <cell r="BX6288" t="str">
            <v/>
          </cell>
          <cell r="BY6288" t="str">
            <v/>
          </cell>
          <cell r="BZ6288" t="str">
            <v/>
          </cell>
          <cell r="CA6288" t="str">
            <v/>
          </cell>
          <cell r="CB6288" t="str">
            <v/>
          </cell>
          <cell r="CC6288" t="str">
            <v/>
          </cell>
          <cell r="CD6288" t="str">
            <v/>
          </cell>
          <cell r="CE6288" t="str">
            <v/>
          </cell>
          <cell r="CF6288" t="str">
            <v/>
          </cell>
        </row>
        <row r="6289">
          <cell r="F6289">
            <v>2015272</v>
          </cell>
          <cell r="G6289" t="str">
            <v/>
          </cell>
          <cell r="H6289" t="str">
            <v/>
          </cell>
          <cell r="I6289" t="str">
            <v>Y</v>
          </cell>
          <cell r="J6289" t="str">
            <v/>
          </cell>
          <cell r="K6289" t="str">
            <v>식품</v>
          </cell>
          <cell r="L6289" t="str">
            <v>청정원</v>
          </cell>
          <cell r="M6289" t="str">
            <v>내수전용</v>
          </cell>
          <cell r="N6289" t="str">
            <v>과세</v>
          </cell>
          <cell r="O6289" t="str">
            <v>540일</v>
          </cell>
          <cell r="P6289" t="str">
            <v>가정용,가정용,가정용</v>
          </cell>
          <cell r="Q6289" t="str">
            <v>상온,상온,상온</v>
          </cell>
          <cell r="R6289" t="str">
            <v>상품,상품,상품</v>
          </cell>
          <cell r="S6289" t="str">
            <v>N,N,N</v>
          </cell>
          <cell r="T6289" t="str">
            <v/>
          </cell>
          <cell r="U6289" t="str">
            <v>( )</v>
          </cell>
          <cell r="V6289" t="str">
            <v>청정원 선물세트</v>
          </cell>
          <cell r="W6289" t="str">
            <v>PRC160300130</v>
          </cell>
          <cell r="X6289" t="str">
            <v>prdt_20160802113905284.png</v>
          </cell>
          <cell r="Y6289" t="str">
            <v/>
          </cell>
          <cell r="Z6289" t="str">
            <v/>
          </cell>
          <cell r="AA6289" t="str">
            <v/>
          </cell>
          <cell r="AB6289" t="str">
            <v/>
          </cell>
          <cell r="AC6289" t="str">
            <v/>
          </cell>
          <cell r="AD6289" t="str">
            <v>prdt_20160802113910270.jpg</v>
          </cell>
          <cell r="AE6289" t="str">
            <v>/ CM4팀 최민성(090176)</v>
          </cell>
          <cell r="AF6289" t="str">
            <v>/ CM4팀</v>
          </cell>
          <cell r="AG6289" t="str">
            <v>송문석(080076)</v>
          </cell>
          <cell r="AH6289" t="str">
            <v>김남욱</v>
          </cell>
          <cell r="AI6289" t="str">
            <v>2016-05-15</v>
          </cell>
          <cell r="AJ6289" t="str">
            <v>2016-05-15</v>
          </cell>
          <cell r="AK6289" t="str">
            <v>N</v>
          </cell>
          <cell r="AL6289" t="str">
            <v/>
          </cell>
          <cell r="AM6289" t="str">
            <v/>
          </cell>
          <cell r="AN6289" t="str">
            <v/>
          </cell>
          <cell r="AO6289" t="str">
            <v>단종</v>
          </cell>
          <cell r="AP6289" t="str">
            <v/>
          </cell>
          <cell r="AQ6289" t="str">
            <v>2021-12-22 00:12:44</v>
          </cell>
          <cell r="AR6289" t="str">
            <v>(MDM)</v>
          </cell>
          <cell r="AS6289" t="str">
            <v>1.939 KG</v>
          </cell>
          <cell r="AT6289" t="str">
            <v/>
          </cell>
          <cell r="AU6289" t="str">
            <v>KG</v>
          </cell>
          <cell r="AV6289" t="str">
            <v>8 EA</v>
          </cell>
          <cell r="AW6289" t="str">
            <v>300*338*50</v>
          </cell>
          <cell r="AX6289" t="str">
            <v>여러 구성품 혼합한 종합 선물세트</v>
          </cell>
          <cell r="AY6289" t="str">
            <v>16년 추석 ~17년 설 선물세트 운영</v>
          </cell>
          <cell r="AZ6289" t="str">
            <v>선물세트 선물용 구매 목적</v>
          </cell>
          <cell r="BA6289" t="str">
            <v>다양한 구성품에 복합 선물세트</v>
          </cell>
          <cell r="BB6289" t="str">
            <v/>
          </cell>
          <cell r="BC6289" t="str">
            <v/>
          </cell>
          <cell r="BD6289" t="str">
            <v>포도씨유500ml 3개</v>
          </cell>
          <cell r="BE6289" t="str">
            <v/>
          </cell>
          <cell r="BF6289" t="str">
            <v>N</v>
          </cell>
          <cell r="BG6289" t="str">
            <v>8801052028453</v>
          </cell>
          <cell r="BH6289" t="str">
            <v>18801052028450</v>
          </cell>
          <cell r="BI6289" t="str">
            <v/>
          </cell>
          <cell r="BJ6289" t="str">
            <v/>
          </cell>
          <cell r="BK6289" t="str">
            <v>485*330*365</v>
          </cell>
          <cell r="BL6289" t="str">
            <v/>
          </cell>
          <cell r="BM6289" t="str">
            <v/>
          </cell>
          <cell r="BN6289" t="str">
            <v/>
          </cell>
          <cell r="BO6289" t="str">
            <v/>
          </cell>
          <cell r="BP6289" t="str">
            <v/>
          </cell>
          <cell r="BQ6289" t="str">
            <v/>
          </cell>
          <cell r="BR6289" t="str">
            <v/>
          </cell>
          <cell r="BS6289" t="str">
            <v/>
          </cell>
          <cell r="BT6289" t="str">
            <v/>
          </cell>
          <cell r="BU6289" t="str">
            <v/>
          </cell>
          <cell r="BV6289" t="str">
            <v/>
          </cell>
          <cell r="BW6289" t="str">
            <v/>
          </cell>
          <cell r="BX6289" t="str">
            <v/>
          </cell>
          <cell r="BY6289" t="str">
            <v/>
          </cell>
          <cell r="BZ6289" t="str">
            <v/>
          </cell>
          <cell r="CA6289" t="str">
            <v/>
          </cell>
          <cell r="CB6289" t="str">
            <v/>
          </cell>
          <cell r="CC6289" t="str">
            <v/>
          </cell>
          <cell r="CD6289" t="str">
            <v/>
          </cell>
          <cell r="CE6289" t="str">
            <v/>
          </cell>
          <cell r="CF6289" t="str">
            <v/>
          </cell>
        </row>
        <row r="6290">
          <cell r="F6290">
            <v>2015273</v>
          </cell>
          <cell r="G6290" t="str">
            <v/>
          </cell>
          <cell r="H6290" t="str">
            <v/>
          </cell>
          <cell r="I6290" t="str">
            <v>Y</v>
          </cell>
          <cell r="J6290" t="str">
            <v/>
          </cell>
          <cell r="K6290" t="str">
            <v>식품</v>
          </cell>
          <cell r="L6290" t="str">
            <v>청정원</v>
          </cell>
          <cell r="M6290" t="str">
            <v>내수전용</v>
          </cell>
          <cell r="N6290" t="str">
            <v>과세</v>
          </cell>
          <cell r="O6290" t="str">
            <v>540일</v>
          </cell>
          <cell r="P6290" t="str">
            <v>가정용,가정용,가정용</v>
          </cell>
          <cell r="Q6290" t="str">
            <v>상온,상온,상온</v>
          </cell>
          <cell r="R6290" t="str">
            <v>상품,상품,상품</v>
          </cell>
          <cell r="S6290" t="str">
            <v>N,N,N</v>
          </cell>
          <cell r="T6290" t="str">
            <v/>
          </cell>
          <cell r="U6290" t="str">
            <v>( )</v>
          </cell>
          <cell r="V6290" t="str">
            <v>청정원 선물세트</v>
          </cell>
          <cell r="W6290" t="str">
            <v>PRC160300130</v>
          </cell>
          <cell r="X6290" t="str">
            <v>prdt_20160802105040129.png</v>
          </cell>
          <cell r="Y6290" t="str">
            <v/>
          </cell>
          <cell r="Z6290" t="str">
            <v/>
          </cell>
          <cell r="AA6290" t="str">
            <v/>
          </cell>
          <cell r="AB6290" t="str">
            <v/>
          </cell>
          <cell r="AC6290" t="str">
            <v/>
          </cell>
          <cell r="AD6290" t="str">
            <v>prdt_20160802105052786.jpg</v>
          </cell>
          <cell r="AE6290" t="str">
            <v>/ CM4팀 최민성(090176)</v>
          </cell>
          <cell r="AF6290" t="str">
            <v>/ CM4팀</v>
          </cell>
          <cell r="AG6290" t="str">
            <v>송문석(080076)</v>
          </cell>
          <cell r="AH6290" t="str">
            <v>김남욱</v>
          </cell>
          <cell r="AI6290" t="str">
            <v>2016-05-15</v>
          </cell>
          <cell r="AJ6290" t="str">
            <v>2016-05-15</v>
          </cell>
          <cell r="AK6290" t="str">
            <v>N</v>
          </cell>
          <cell r="AL6290" t="str">
            <v/>
          </cell>
          <cell r="AM6290" t="str">
            <v/>
          </cell>
          <cell r="AN6290" t="str">
            <v/>
          </cell>
          <cell r="AO6290" t="str">
            <v>단종</v>
          </cell>
          <cell r="AP6290" t="str">
            <v/>
          </cell>
          <cell r="AQ6290" t="str">
            <v>2016-09-30 06:09:00</v>
          </cell>
          <cell r="AR6290" t="str">
            <v>(PLM)</v>
          </cell>
          <cell r="AS6290" t="str">
            <v>3.289 KG</v>
          </cell>
          <cell r="AT6290" t="str">
            <v/>
          </cell>
          <cell r="AU6290" t="str">
            <v>KG</v>
          </cell>
          <cell r="AV6290" t="str">
            <v>4 EA</v>
          </cell>
          <cell r="AW6290" t="str">
            <v>340*390*61</v>
          </cell>
          <cell r="AX6290" t="str">
            <v>여러 구성품 혼합한 종합 선물세트</v>
          </cell>
          <cell r="AY6290" t="str">
            <v>16년 추석 ~17년 설 선물세트 운영</v>
          </cell>
          <cell r="AZ6290" t="str">
            <v>선물세트 선물용 구매 목적</v>
          </cell>
          <cell r="BA6290" t="str">
            <v>다양한 구성품에 복합 선물세트</v>
          </cell>
          <cell r="BB6290" t="str">
            <v/>
          </cell>
          <cell r="BC6290" t="str">
            <v/>
          </cell>
          <cell r="BD6290" t="str">
            <v>카놀라유900ml 3개</v>
          </cell>
          <cell r="BE6290" t="str">
            <v/>
          </cell>
          <cell r="BF6290" t="str">
            <v>N</v>
          </cell>
          <cell r="BG6290" t="str">
            <v>8801052028460</v>
          </cell>
          <cell r="BH6290" t="str">
            <v>18801052028467</v>
          </cell>
          <cell r="BI6290" t="str">
            <v/>
          </cell>
          <cell r="BJ6290" t="str">
            <v/>
          </cell>
          <cell r="BK6290" t="str">
            <v>375*300*420</v>
          </cell>
          <cell r="BL6290" t="str">
            <v/>
          </cell>
          <cell r="BM6290" t="str">
            <v/>
          </cell>
          <cell r="BN6290" t="str">
            <v/>
          </cell>
          <cell r="BO6290" t="str">
            <v/>
          </cell>
          <cell r="BP6290" t="str">
            <v/>
          </cell>
          <cell r="BQ6290" t="str">
            <v/>
          </cell>
          <cell r="BR6290" t="str">
            <v/>
          </cell>
          <cell r="BS6290" t="str">
            <v/>
          </cell>
          <cell r="BT6290" t="str">
            <v/>
          </cell>
          <cell r="BU6290" t="str">
            <v/>
          </cell>
          <cell r="BV6290" t="str">
            <v/>
          </cell>
          <cell r="BW6290" t="str">
            <v/>
          </cell>
          <cell r="BX6290" t="str">
            <v/>
          </cell>
          <cell r="BY6290" t="str">
            <v/>
          </cell>
          <cell r="BZ6290" t="str">
            <v/>
          </cell>
          <cell r="CA6290" t="str">
            <v/>
          </cell>
          <cell r="CB6290" t="str">
            <v/>
          </cell>
          <cell r="CC6290" t="str">
            <v/>
          </cell>
          <cell r="CD6290" t="str">
            <v/>
          </cell>
          <cell r="CE6290" t="str">
            <v/>
          </cell>
          <cell r="CF6290" t="str">
            <v/>
          </cell>
        </row>
        <row r="6291">
          <cell r="F6291">
            <v>2015274</v>
          </cell>
          <cell r="G6291" t="str">
            <v/>
          </cell>
          <cell r="H6291" t="str">
            <v/>
          </cell>
          <cell r="I6291" t="str">
            <v>Y</v>
          </cell>
          <cell r="J6291" t="str">
            <v/>
          </cell>
          <cell r="K6291" t="str">
            <v>식품</v>
          </cell>
          <cell r="L6291" t="str">
            <v>청정원</v>
          </cell>
          <cell r="M6291" t="str">
            <v>내수전용</v>
          </cell>
          <cell r="N6291" t="str">
            <v>과세</v>
          </cell>
          <cell r="O6291" t="str">
            <v>540일</v>
          </cell>
          <cell r="P6291" t="str">
            <v>가정용,가정용,가정용</v>
          </cell>
          <cell r="Q6291" t="str">
            <v>상온,상온,상온</v>
          </cell>
          <cell r="R6291" t="str">
            <v>상품,상품,상품</v>
          </cell>
          <cell r="S6291" t="str">
            <v>N,N,N</v>
          </cell>
          <cell r="T6291" t="str">
            <v/>
          </cell>
          <cell r="U6291" t="str">
            <v>( )</v>
          </cell>
          <cell r="V6291" t="str">
            <v>청정원 선물세트</v>
          </cell>
          <cell r="W6291" t="str">
            <v>PRC160300130</v>
          </cell>
          <cell r="X6291" t="str">
            <v>prdt_20160802110434039.png</v>
          </cell>
          <cell r="Y6291" t="str">
            <v/>
          </cell>
          <cell r="Z6291" t="str">
            <v/>
          </cell>
          <cell r="AA6291" t="str">
            <v/>
          </cell>
          <cell r="AB6291" t="str">
            <v/>
          </cell>
          <cell r="AC6291" t="str">
            <v/>
          </cell>
          <cell r="AD6291" t="str">
            <v>prdt_20160802110427948.jpg</v>
          </cell>
          <cell r="AE6291" t="str">
            <v>/ CM4팀 최민성(090176)</v>
          </cell>
          <cell r="AF6291" t="str">
            <v>/ CM4팀</v>
          </cell>
          <cell r="AG6291" t="str">
            <v>송문석(080076)</v>
          </cell>
          <cell r="AH6291" t="str">
            <v>김남욱</v>
          </cell>
          <cell r="AI6291" t="str">
            <v>2016-05-15</v>
          </cell>
          <cell r="AJ6291" t="str">
            <v>2016-05-15</v>
          </cell>
          <cell r="AK6291" t="str">
            <v>N</v>
          </cell>
          <cell r="AL6291" t="str">
            <v/>
          </cell>
          <cell r="AM6291" t="str">
            <v/>
          </cell>
          <cell r="AN6291" t="str">
            <v/>
          </cell>
          <cell r="AO6291" t="str">
            <v>정상</v>
          </cell>
          <cell r="AP6291" t="str">
            <v/>
          </cell>
          <cell r="AQ6291" t="str">
            <v>2016-09-30 06:09:00</v>
          </cell>
          <cell r="AR6291" t="str">
            <v>(PLM)</v>
          </cell>
          <cell r="AS6291" t="str">
            <v>2.278 KG</v>
          </cell>
          <cell r="AT6291" t="str">
            <v/>
          </cell>
          <cell r="AU6291" t="str">
            <v>KG</v>
          </cell>
          <cell r="AV6291" t="str">
            <v>6 EA</v>
          </cell>
          <cell r="AW6291" t="str">
            <v>240*390*61</v>
          </cell>
          <cell r="AX6291" t="str">
            <v>여러 구성품 혼합한 종합 선물세트</v>
          </cell>
          <cell r="AY6291" t="str">
            <v>16년 추석 ~17년 설 선물세트 운영</v>
          </cell>
          <cell r="AZ6291" t="str">
            <v>선물세트 선물용 구매 목적</v>
          </cell>
          <cell r="BA6291" t="str">
            <v>다양한 구성품에 복합 선물세트</v>
          </cell>
          <cell r="BB6291" t="str">
            <v/>
          </cell>
          <cell r="BC6291" t="str">
            <v/>
          </cell>
          <cell r="BD6291" t="str">
            <v>카놀라유900ml 2개</v>
          </cell>
          <cell r="BE6291" t="str">
            <v/>
          </cell>
          <cell r="BF6291" t="str">
            <v>N</v>
          </cell>
          <cell r="BG6291" t="str">
            <v>8801052028477</v>
          </cell>
          <cell r="BH6291" t="str">
            <v>18801052028474</v>
          </cell>
          <cell r="BI6291" t="str">
            <v/>
          </cell>
          <cell r="BJ6291" t="str">
            <v/>
          </cell>
          <cell r="BK6291" t="str">
            <v>435*270*420</v>
          </cell>
          <cell r="BL6291" t="str">
            <v/>
          </cell>
          <cell r="BM6291" t="str">
            <v/>
          </cell>
          <cell r="BN6291" t="str">
            <v/>
          </cell>
          <cell r="BO6291" t="str">
            <v/>
          </cell>
          <cell r="BP6291" t="str">
            <v/>
          </cell>
          <cell r="BQ6291" t="str">
            <v/>
          </cell>
          <cell r="BR6291" t="str">
            <v/>
          </cell>
          <cell r="BS6291" t="str">
            <v/>
          </cell>
          <cell r="BT6291" t="str">
            <v/>
          </cell>
          <cell r="BU6291" t="str">
            <v/>
          </cell>
          <cell r="BV6291" t="str">
            <v/>
          </cell>
          <cell r="BW6291" t="str">
            <v/>
          </cell>
          <cell r="BX6291" t="str">
            <v/>
          </cell>
          <cell r="BY6291" t="str">
            <v/>
          </cell>
          <cell r="BZ6291" t="str">
            <v/>
          </cell>
          <cell r="CA6291" t="str">
            <v/>
          </cell>
          <cell r="CB6291" t="str">
            <v/>
          </cell>
          <cell r="CC6291" t="str">
            <v/>
          </cell>
          <cell r="CD6291" t="str">
            <v/>
          </cell>
          <cell r="CE6291" t="str">
            <v/>
          </cell>
          <cell r="CF6291" t="str">
            <v/>
          </cell>
        </row>
        <row r="6292">
          <cell r="F6292">
            <v>2015275</v>
          </cell>
          <cell r="G6292" t="str">
            <v/>
          </cell>
          <cell r="H6292" t="str">
            <v/>
          </cell>
          <cell r="I6292" t="str">
            <v>Y</v>
          </cell>
          <cell r="J6292" t="str">
            <v/>
          </cell>
          <cell r="K6292" t="str">
            <v>식품</v>
          </cell>
          <cell r="L6292" t="str">
            <v>청정원</v>
          </cell>
          <cell r="M6292" t="str">
            <v>내수전용</v>
          </cell>
          <cell r="N6292" t="str">
            <v>과세</v>
          </cell>
          <cell r="O6292" t="str">
            <v>540일</v>
          </cell>
          <cell r="P6292" t="str">
            <v>가정용,가정용,가정용</v>
          </cell>
          <cell r="Q6292" t="str">
            <v>상온,상온,상온</v>
          </cell>
          <cell r="R6292" t="str">
            <v>상품,상품,상품</v>
          </cell>
          <cell r="S6292" t="str">
            <v>N,N,N</v>
          </cell>
          <cell r="T6292" t="str">
            <v/>
          </cell>
          <cell r="U6292" t="str">
            <v>( )</v>
          </cell>
          <cell r="V6292" t="str">
            <v>청정원 선물세트</v>
          </cell>
          <cell r="W6292" t="str">
            <v>PRC160300130</v>
          </cell>
          <cell r="X6292" t="str">
            <v>prdt_20160802110748783.png</v>
          </cell>
          <cell r="Y6292" t="str">
            <v/>
          </cell>
          <cell r="Z6292" t="str">
            <v/>
          </cell>
          <cell r="AA6292" t="str">
            <v/>
          </cell>
          <cell r="AB6292" t="str">
            <v/>
          </cell>
          <cell r="AC6292" t="str">
            <v/>
          </cell>
          <cell r="AD6292" t="str">
            <v>prdt_20160802110756933.jpg</v>
          </cell>
          <cell r="AE6292" t="str">
            <v>/ CM4팀 최민성(090176)</v>
          </cell>
          <cell r="AF6292" t="str">
            <v>/ CM4팀</v>
          </cell>
          <cell r="AG6292" t="str">
            <v>송문석(080076)</v>
          </cell>
          <cell r="AH6292" t="str">
            <v>김남욱</v>
          </cell>
          <cell r="AI6292" t="str">
            <v>2016-05-15</v>
          </cell>
          <cell r="AJ6292" t="str">
            <v>2016-05-15</v>
          </cell>
          <cell r="AK6292" t="str">
            <v>N</v>
          </cell>
          <cell r="AL6292" t="str">
            <v/>
          </cell>
          <cell r="AM6292" t="str">
            <v/>
          </cell>
          <cell r="AN6292" t="str">
            <v/>
          </cell>
          <cell r="AO6292" t="str">
            <v>단종</v>
          </cell>
          <cell r="AP6292" t="str">
            <v/>
          </cell>
          <cell r="AQ6292" t="str">
            <v>2016-09-30 06:09:00</v>
          </cell>
          <cell r="AR6292" t="str">
            <v>(PLM)</v>
          </cell>
          <cell r="AS6292" t="str">
            <v>1.357 KG</v>
          </cell>
          <cell r="AT6292" t="str">
            <v/>
          </cell>
          <cell r="AU6292" t="str">
            <v>KG</v>
          </cell>
          <cell r="AV6292" t="str">
            <v>10 EA</v>
          </cell>
          <cell r="AW6292" t="str">
            <v>213*338*50</v>
          </cell>
          <cell r="AX6292" t="str">
            <v>여러 구성품 혼합한 종합 선물세트</v>
          </cell>
          <cell r="AY6292" t="str">
            <v>16년 추석 ~17년 설 선물세트 운영</v>
          </cell>
          <cell r="AZ6292" t="str">
            <v>선물세트 선물용 구매 목적</v>
          </cell>
          <cell r="BA6292" t="str">
            <v>다양한 구성품에 복합 선물세트</v>
          </cell>
          <cell r="BB6292" t="str">
            <v/>
          </cell>
          <cell r="BC6292" t="str">
            <v/>
          </cell>
          <cell r="BD6292" t="str">
            <v>카놀라유500ml 2개</v>
          </cell>
          <cell r="BE6292" t="str">
            <v/>
          </cell>
          <cell r="BF6292" t="str">
            <v>N</v>
          </cell>
          <cell r="BG6292" t="str">
            <v>8801052028484</v>
          </cell>
          <cell r="BH6292" t="str">
            <v>18801052028481</v>
          </cell>
          <cell r="BI6292" t="str">
            <v/>
          </cell>
          <cell r="BJ6292" t="str">
            <v/>
          </cell>
          <cell r="BK6292" t="str">
            <v>445*315*365</v>
          </cell>
          <cell r="BL6292" t="str">
            <v/>
          </cell>
          <cell r="BM6292" t="str">
            <v/>
          </cell>
          <cell r="BN6292" t="str">
            <v/>
          </cell>
          <cell r="BO6292" t="str">
            <v/>
          </cell>
          <cell r="BP6292" t="str">
            <v/>
          </cell>
          <cell r="BQ6292" t="str">
            <v/>
          </cell>
          <cell r="BR6292" t="str">
            <v/>
          </cell>
          <cell r="BS6292" t="str">
            <v/>
          </cell>
          <cell r="BT6292" t="str">
            <v/>
          </cell>
          <cell r="BU6292" t="str">
            <v/>
          </cell>
          <cell r="BV6292" t="str">
            <v/>
          </cell>
          <cell r="BW6292" t="str">
            <v/>
          </cell>
          <cell r="BX6292" t="str">
            <v/>
          </cell>
          <cell r="BY6292" t="str">
            <v/>
          </cell>
          <cell r="BZ6292" t="str">
            <v/>
          </cell>
          <cell r="CA6292" t="str">
            <v/>
          </cell>
          <cell r="CB6292" t="str">
            <v/>
          </cell>
          <cell r="CC6292" t="str">
            <v/>
          </cell>
          <cell r="CD6292" t="str">
            <v/>
          </cell>
          <cell r="CE6292" t="str">
            <v/>
          </cell>
          <cell r="CF6292" t="str">
            <v/>
          </cell>
        </row>
        <row r="6293">
          <cell r="F6293">
            <v>2015276</v>
          </cell>
          <cell r="G6293" t="str">
            <v/>
          </cell>
          <cell r="H6293" t="str">
            <v/>
          </cell>
          <cell r="I6293" t="str">
            <v>Y</v>
          </cell>
          <cell r="J6293" t="str">
            <v/>
          </cell>
          <cell r="K6293" t="str">
            <v>식품</v>
          </cell>
          <cell r="L6293" t="str">
            <v>청정원</v>
          </cell>
          <cell r="M6293" t="str">
            <v>내수전용</v>
          </cell>
          <cell r="N6293" t="str">
            <v>과세</v>
          </cell>
          <cell r="O6293" t="str">
            <v>540일</v>
          </cell>
          <cell r="P6293" t="str">
            <v>가정용,가정용,가정용</v>
          </cell>
          <cell r="Q6293" t="str">
            <v>상온,상온,상온</v>
          </cell>
          <cell r="R6293" t="str">
            <v>상품,상품,상품</v>
          </cell>
          <cell r="S6293" t="str">
            <v>N,N,N</v>
          </cell>
          <cell r="T6293" t="str">
            <v/>
          </cell>
          <cell r="U6293" t="str">
            <v>( )</v>
          </cell>
          <cell r="V6293" t="str">
            <v>청정원 선물세트</v>
          </cell>
          <cell r="W6293" t="str">
            <v>PRC160300130</v>
          </cell>
          <cell r="X6293" t="str">
            <v>prdt_20160802110909979.png</v>
          </cell>
          <cell r="Y6293" t="str">
            <v/>
          </cell>
          <cell r="Z6293" t="str">
            <v/>
          </cell>
          <cell r="AA6293" t="str">
            <v/>
          </cell>
          <cell r="AB6293" t="str">
            <v/>
          </cell>
          <cell r="AC6293" t="str">
            <v/>
          </cell>
          <cell r="AD6293" t="str">
            <v>prdt_20160802110900372.jpg</v>
          </cell>
          <cell r="AE6293" t="str">
            <v>/ CM4팀 최민성(090176)</v>
          </cell>
          <cell r="AF6293" t="str">
            <v>/ CM4팀</v>
          </cell>
          <cell r="AG6293" t="str">
            <v>송문석(080076)</v>
          </cell>
          <cell r="AH6293" t="str">
            <v>김남욱</v>
          </cell>
          <cell r="AI6293" t="str">
            <v>2016-05-15</v>
          </cell>
          <cell r="AJ6293" t="str">
            <v>2016-05-15</v>
          </cell>
          <cell r="AK6293" t="str">
            <v>N</v>
          </cell>
          <cell r="AL6293" t="str">
            <v/>
          </cell>
          <cell r="AM6293" t="str">
            <v/>
          </cell>
          <cell r="AN6293" t="str">
            <v/>
          </cell>
          <cell r="AO6293" t="str">
            <v>단종</v>
          </cell>
          <cell r="AP6293" t="str">
            <v/>
          </cell>
          <cell r="AQ6293" t="str">
            <v>2016-09-30 06:09:00</v>
          </cell>
          <cell r="AR6293" t="str">
            <v>(PLM)</v>
          </cell>
          <cell r="AS6293" t="str">
            <v>1.2 KG</v>
          </cell>
          <cell r="AT6293" t="str">
            <v/>
          </cell>
          <cell r="AU6293" t="str">
            <v>KG</v>
          </cell>
          <cell r="AV6293" t="str">
            <v>8 EA</v>
          </cell>
          <cell r="AW6293" t="str">
            <v>270*85*265</v>
          </cell>
          <cell r="AX6293" t="str">
            <v>여러 구성품 혼합한 종합 선물세트</v>
          </cell>
          <cell r="AY6293" t="str">
            <v>16년 추석 ~17년 설 선물세트 운영</v>
          </cell>
          <cell r="AZ6293" t="str">
            <v>선물세트 선물용 구매 목적</v>
          </cell>
          <cell r="BA6293" t="str">
            <v>다양한 구성품에 복합 선물세트</v>
          </cell>
          <cell r="BB6293" t="str">
            <v/>
          </cell>
          <cell r="BC6293" t="str">
            <v/>
          </cell>
          <cell r="BD6293" t="str">
            <v>카놀라유500ml 2개, 키친타올 2개</v>
          </cell>
          <cell r="BE6293" t="str">
            <v/>
          </cell>
          <cell r="BF6293" t="str">
            <v>N</v>
          </cell>
          <cell r="BG6293" t="str">
            <v>8801052028491</v>
          </cell>
          <cell r="BH6293" t="str">
            <v>18801052028498</v>
          </cell>
          <cell r="BI6293" t="str">
            <v/>
          </cell>
          <cell r="BJ6293" t="str">
            <v/>
          </cell>
          <cell r="BK6293" t="str">
            <v>560*365*285</v>
          </cell>
          <cell r="BL6293" t="str">
            <v/>
          </cell>
          <cell r="BM6293" t="str">
            <v/>
          </cell>
          <cell r="BN6293" t="str">
            <v/>
          </cell>
          <cell r="BO6293" t="str">
            <v/>
          </cell>
          <cell r="BP6293" t="str">
            <v/>
          </cell>
          <cell r="BQ6293" t="str">
            <v/>
          </cell>
          <cell r="BR6293" t="str">
            <v/>
          </cell>
          <cell r="BS6293" t="str">
            <v/>
          </cell>
          <cell r="BT6293" t="str">
            <v/>
          </cell>
          <cell r="BU6293" t="str">
            <v/>
          </cell>
          <cell r="BV6293" t="str">
            <v/>
          </cell>
          <cell r="BW6293" t="str">
            <v/>
          </cell>
          <cell r="BX6293" t="str">
            <v/>
          </cell>
          <cell r="BY6293" t="str">
            <v/>
          </cell>
          <cell r="BZ6293" t="str">
            <v/>
          </cell>
          <cell r="CA6293" t="str">
            <v/>
          </cell>
          <cell r="CB6293" t="str">
            <v/>
          </cell>
          <cell r="CC6293" t="str">
            <v/>
          </cell>
          <cell r="CD6293" t="str">
            <v/>
          </cell>
          <cell r="CE6293" t="str">
            <v/>
          </cell>
          <cell r="CF6293" t="str">
            <v/>
          </cell>
        </row>
        <row r="6294">
          <cell r="F6294">
            <v>2015277</v>
          </cell>
          <cell r="G6294" t="str">
            <v/>
          </cell>
          <cell r="H6294" t="str">
            <v/>
          </cell>
          <cell r="I6294" t="str">
            <v>Y</v>
          </cell>
          <cell r="J6294" t="str">
            <v/>
          </cell>
          <cell r="K6294" t="str">
            <v>식품</v>
          </cell>
          <cell r="L6294" t="str">
            <v>청정원</v>
          </cell>
          <cell r="M6294" t="str">
            <v>내수전용</v>
          </cell>
          <cell r="N6294" t="str">
            <v>과세</v>
          </cell>
          <cell r="O6294" t="str">
            <v>540일</v>
          </cell>
          <cell r="P6294" t="str">
            <v>가정용,가정용,가정용</v>
          </cell>
          <cell r="Q6294" t="str">
            <v>상온,상온,상온</v>
          </cell>
          <cell r="R6294" t="str">
            <v>상품,상품,상품</v>
          </cell>
          <cell r="S6294" t="str">
            <v>N,N,N</v>
          </cell>
          <cell r="T6294" t="str">
            <v/>
          </cell>
          <cell r="U6294" t="str">
            <v>( )</v>
          </cell>
          <cell r="V6294" t="str">
            <v>청정원 선물세트</v>
          </cell>
          <cell r="W6294" t="str">
            <v>PRC160300130</v>
          </cell>
          <cell r="X6294" t="str">
            <v>prdt_20160802090809908.png</v>
          </cell>
          <cell r="Y6294" t="str">
            <v/>
          </cell>
          <cell r="Z6294" t="str">
            <v/>
          </cell>
          <cell r="AA6294" t="str">
            <v/>
          </cell>
          <cell r="AB6294" t="str">
            <v/>
          </cell>
          <cell r="AC6294" t="str">
            <v/>
          </cell>
          <cell r="AD6294" t="str">
            <v>prdt_20160802090855491.jpg</v>
          </cell>
          <cell r="AE6294" t="str">
            <v>/ CM4팀 최민성(090176)</v>
          </cell>
          <cell r="AF6294" t="str">
            <v>/ CM4팀</v>
          </cell>
          <cell r="AG6294" t="str">
            <v>송문석(080076)</v>
          </cell>
          <cell r="AH6294" t="str">
            <v>김남욱</v>
          </cell>
          <cell r="AI6294" t="str">
            <v>2016-05-15</v>
          </cell>
          <cell r="AJ6294" t="str">
            <v>2016-05-15</v>
          </cell>
          <cell r="AK6294" t="str">
            <v>N</v>
          </cell>
          <cell r="AL6294" t="str">
            <v/>
          </cell>
          <cell r="AM6294" t="str">
            <v/>
          </cell>
          <cell r="AN6294" t="str">
            <v/>
          </cell>
          <cell r="AO6294" t="str">
            <v>단종</v>
          </cell>
          <cell r="AP6294" t="str">
            <v/>
          </cell>
          <cell r="AQ6294" t="str">
            <v>2016-09-30 06:09:00</v>
          </cell>
          <cell r="AR6294" t="str">
            <v>(PLM)</v>
          </cell>
          <cell r="AS6294" t="str">
            <v>3.7 KG</v>
          </cell>
          <cell r="AT6294" t="str">
            <v/>
          </cell>
          <cell r="AU6294" t="str">
            <v>KG</v>
          </cell>
          <cell r="AV6294" t="str">
            <v>4 EA</v>
          </cell>
          <cell r="AW6294" t="str">
            <v>273*95*332</v>
          </cell>
          <cell r="AX6294" t="str">
            <v>여러 구성품 혼합한 종합 선물세트</v>
          </cell>
          <cell r="AY6294" t="str">
            <v>16년 추석 ~17년 설 선물세트 운영</v>
          </cell>
          <cell r="AZ6294" t="str">
            <v>선물세트 선물용 구매 목적</v>
          </cell>
          <cell r="BA6294" t="str">
            <v>다양한 구성품에 복합 선물세트</v>
          </cell>
          <cell r="BB6294" t="str">
            <v/>
          </cell>
          <cell r="BC6294" t="str">
            <v/>
          </cell>
          <cell r="BD6294" t="str">
            <v>옥수수유1,8L 2개</v>
          </cell>
          <cell r="BE6294" t="str">
            <v/>
          </cell>
          <cell r="BF6294" t="str">
            <v>N</v>
          </cell>
          <cell r="BG6294" t="str">
            <v>8801052028507</v>
          </cell>
          <cell r="BH6294" t="str">
            <v>18801052028504</v>
          </cell>
          <cell r="BI6294" t="str">
            <v/>
          </cell>
          <cell r="BJ6294" t="str">
            <v/>
          </cell>
          <cell r="BK6294" t="str">
            <v>400*295*350</v>
          </cell>
          <cell r="BL6294" t="str">
            <v/>
          </cell>
          <cell r="BM6294" t="str">
            <v/>
          </cell>
          <cell r="BN6294" t="str">
            <v/>
          </cell>
          <cell r="BO6294" t="str">
            <v/>
          </cell>
          <cell r="BP6294" t="str">
            <v/>
          </cell>
          <cell r="BQ6294" t="str">
            <v/>
          </cell>
          <cell r="BR6294" t="str">
            <v/>
          </cell>
          <cell r="BS6294" t="str">
            <v/>
          </cell>
          <cell r="BT6294" t="str">
            <v/>
          </cell>
          <cell r="BU6294" t="str">
            <v/>
          </cell>
          <cell r="BV6294" t="str">
            <v/>
          </cell>
          <cell r="BW6294" t="str">
            <v/>
          </cell>
          <cell r="BX6294" t="str">
            <v/>
          </cell>
          <cell r="BY6294" t="str">
            <v/>
          </cell>
          <cell r="BZ6294" t="str">
            <v/>
          </cell>
          <cell r="CA6294" t="str">
            <v/>
          </cell>
          <cell r="CB6294" t="str">
            <v/>
          </cell>
          <cell r="CC6294" t="str">
            <v/>
          </cell>
          <cell r="CD6294" t="str">
            <v/>
          </cell>
          <cell r="CE6294" t="str">
            <v/>
          </cell>
          <cell r="CF6294" t="str">
            <v/>
          </cell>
        </row>
        <row r="6295">
          <cell r="F6295">
            <v>2015278</v>
          </cell>
          <cell r="G6295" t="str">
            <v/>
          </cell>
          <cell r="H6295" t="str">
            <v/>
          </cell>
          <cell r="I6295" t="str">
            <v>Y</v>
          </cell>
          <cell r="J6295" t="str">
            <v/>
          </cell>
          <cell r="K6295" t="str">
            <v>식품</v>
          </cell>
          <cell r="L6295" t="str">
            <v>청정원</v>
          </cell>
          <cell r="M6295" t="str">
            <v>내수전용</v>
          </cell>
          <cell r="N6295" t="str">
            <v>과세</v>
          </cell>
          <cell r="O6295" t="str">
            <v>540일</v>
          </cell>
          <cell r="P6295" t="str">
            <v>가정용,가정용,가정용</v>
          </cell>
          <cell r="Q6295" t="str">
            <v>상온,상온,상온</v>
          </cell>
          <cell r="R6295" t="str">
            <v>상품,상품,상품</v>
          </cell>
          <cell r="S6295" t="str">
            <v>N,N,N</v>
          </cell>
          <cell r="T6295" t="str">
            <v/>
          </cell>
          <cell r="U6295" t="str">
            <v>( )</v>
          </cell>
          <cell r="V6295" t="str">
            <v>청정원 선물세트</v>
          </cell>
          <cell r="W6295" t="str">
            <v>PRC160300130</v>
          </cell>
          <cell r="X6295" t="str">
            <v>prdt_20160802092426656.png</v>
          </cell>
          <cell r="Y6295" t="str">
            <v/>
          </cell>
          <cell r="Z6295" t="str">
            <v/>
          </cell>
          <cell r="AA6295" t="str">
            <v/>
          </cell>
          <cell r="AB6295" t="str">
            <v/>
          </cell>
          <cell r="AC6295" t="str">
            <v/>
          </cell>
          <cell r="AD6295" t="str">
            <v>prdt_20160802092507343.jpg</v>
          </cell>
          <cell r="AE6295" t="str">
            <v>/ CM4팀 최민성(090176)</v>
          </cell>
          <cell r="AF6295" t="str">
            <v>/ CM4팀</v>
          </cell>
          <cell r="AG6295" t="str">
            <v>송문석(080076)</v>
          </cell>
          <cell r="AH6295" t="str">
            <v>김남욱</v>
          </cell>
          <cell r="AI6295" t="str">
            <v>2016-05-15</v>
          </cell>
          <cell r="AJ6295" t="str">
            <v>2016-05-15</v>
          </cell>
          <cell r="AK6295" t="str">
            <v>N</v>
          </cell>
          <cell r="AL6295" t="str">
            <v/>
          </cell>
          <cell r="AM6295" t="str">
            <v/>
          </cell>
          <cell r="AN6295" t="str">
            <v/>
          </cell>
          <cell r="AO6295" t="str">
            <v>정상</v>
          </cell>
          <cell r="AP6295" t="str">
            <v/>
          </cell>
          <cell r="AQ6295" t="str">
            <v>2016-09-30 06:09:00</v>
          </cell>
          <cell r="AR6295" t="str">
            <v>(PLM)</v>
          </cell>
          <cell r="AS6295" t="str">
            <v>3.289 KG</v>
          </cell>
          <cell r="AT6295" t="str">
            <v/>
          </cell>
          <cell r="AU6295" t="str">
            <v>KG</v>
          </cell>
          <cell r="AV6295" t="str">
            <v>4 EA</v>
          </cell>
          <cell r="AW6295" t="str">
            <v>340*390*61</v>
          </cell>
          <cell r="AX6295" t="str">
            <v>여러 구성품 혼합한 종합 선물세트</v>
          </cell>
          <cell r="AY6295" t="str">
            <v>16년 추석 ~17년 설 선물세트 운영</v>
          </cell>
          <cell r="AZ6295" t="str">
            <v>선물세트 선물용 구매 목적</v>
          </cell>
          <cell r="BA6295" t="str">
            <v>다양한 구성품에 복합 선물세트</v>
          </cell>
          <cell r="BB6295" t="str">
            <v/>
          </cell>
          <cell r="BC6295" t="str">
            <v/>
          </cell>
          <cell r="BD6295" t="str">
            <v>포도씨유900ml 1개, 올리브유900ml 1개, 카놀라유900ml 1개</v>
          </cell>
          <cell r="BE6295" t="str">
            <v/>
          </cell>
          <cell r="BF6295" t="str">
            <v>N</v>
          </cell>
          <cell r="BG6295" t="str">
            <v>8801052028514</v>
          </cell>
          <cell r="BH6295" t="str">
            <v>18801052028511</v>
          </cell>
          <cell r="BI6295" t="str">
            <v/>
          </cell>
          <cell r="BJ6295" t="str">
            <v/>
          </cell>
          <cell r="BK6295" t="str">
            <v>375*300*420</v>
          </cell>
          <cell r="BL6295" t="str">
            <v/>
          </cell>
          <cell r="BM6295" t="str">
            <v/>
          </cell>
          <cell r="BN6295" t="str">
            <v/>
          </cell>
          <cell r="BO6295" t="str">
            <v/>
          </cell>
          <cell r="BP6295" t="str">
            <v/>
          </cell>
          <cell r="BQ6295" t="str">
            <v/>
          </cell>
          <cell r="BR6295" t="str">
            <v/>
          </cell>
          <cell r="BS6295" t="str">
            <v/>
          </cell>
          <cell r="BT6295" t="str">
            <v/>
          </cell>
          <cell r="BU6295" t="str">
            <v/>
          </cell>
          <cell r="BV6295" t="str">
            <v/>
          </cell>
          <cell r="BW6295" t="str">
            <v/>
          </cell>
          <cell r="BX6295" t="str">
            <v/>
          </cell>
          <cell r="BY6295" t="str">
            <v/>
          </cell>
          <cell r="BZ6295" t="str">
            <v/>
          </cell>
          <cell r="CA6295" t="str">
            <v/>
          </cell>
          <cell r="CB6295" t="str">
            <v/>
          </cell>
          <cell r="CC6295" t="str">
            <v/>
          </cell>
          <cell r="CD6295" t="str">
            <v/>
          </cell>
          <cell r="CE6295" t="str">
            <v/>
          </cell>
          <cell r="CF6295" t="str">
            <v/>
          </cell>
        </row>
        <row r="6296">
          <cell r="F6296">
            <v>2015279</v>
          </cell>
          <cell r="G6296" t="str">
            <v/>
          </cell>
          <cell r="H6296" t="str">
            <v/>
          </cell>
          <cell r="I6296" t="str">
            <v>Y</v>
          </cell>
          <cell r="J6296" t="str">
            <v/>
          </cell>
          <cell r="K6296" t="str">
            <v>식품</v>
          </cell>
          <cell r="L6296" t="str">
            <v>청정원</v>
          </cell>
          <cell r="M6296" t="str">
            <v>내수/수출겸용</v>
          </cell>
          <cell r="N6296" t="str">
            <v>과세</v>
          </cell>
          <cell r="O6296" t="str">
            <v>540일</v>
          </cell>
          <cell r="P6296" t="str">
            <v>가정용,가정용,가정용</v>
          </cell>
          <cell r="Q6296" t="str">
            <v>상온,상온,상온</v>
          </cell>
          <cell r="R6296" t="str">
            <v>상품,상품,상품</v>
          </cell>
          <cell r="S6296" t="str">
            <v>N,N,N</v>
          </cell>
          <cell r="T6296" t="str">
            <v/>
          </cell>
          <cell r="U6296" t="str">
            <v>( )</v>
          </cell>
          <cell r="V6296" t="str">
            <v>청정원 선물세트</v>
          </cell>
          <cell r="W6296" t="str">
            <v>PRC160300130</v>
          </cell>
          <cell r="X6296" t="str">
            <v>prdt_20160802092655956.png</v>
          </cell>
          <cell r="Y6296" t="str">
            <v/>
          </cell>
          <cell r="Z6296" t="str">
            <v/>
          </cell>
          <cell r="AA6296" t="str">
            <v/>
          </cell>
          <cell r="AB6296" t="str">
            <v/>
          </cell>
          <cell r="AC6296" t="str">
            <v/>
          </cell>
          <cell r="AD6296" t="str">
            <v>prdt_20160802092709480.jpg</v>
          </cell>
          <cell r="AE6296" t="str">
            <v>/ CM4팀 최민성(090176)</v>
          </cell>
          <cell r="AF6296" t="str">
            <v>/ CM4팀</v>
          </cell>
          <cell r="AG6296" t="str">
            <v>송문석(080076)</v>
          </cell>
          <cell r="AH6296" t="str">
            <v>김남욱</v>
          </cell>
          <cell r="AI6296" t="str">
            <v>2016-05-15</v>
          </cell>
          <cell r="AJ6296" t="str">
            <v>2016-05-15</v>
          </cell>
          <cell r="AK6296" t="str">
            <v>N</v>
          </cell>
          <cell r="AL6296" t="str">
            <v/>
          </cell>
          <cell r="AM6296" t="str">
            <v/>
          </cell>
          <cell r="AN6296" t="str">
            <v/>
          </cell>
          <cell r="AO6296" t="str">
            <v>정상</v>
          </cell>
          <cell r="AP6296" t="str">
            <v/>
          </cell>
          <cell r="AQ6296" t="str">
            <v>2016-09-30 06:09:00</v>
          </cell>
          <cell r="AR6296" t="str">
            <v>(PLM)</v>
          </cell>
          <cell r="AS6296" t="str">
            <v>3.419 KG</v>
          </cell>
          <cell r="AT6296" t="str">
            <v/>
          </cell>
          <cell r="AU6296" t="str">
            <v>KG</v>
          </cell>
          <cell r="AV6296" t="str">
            <v>4 EA</v>
          </cell>
          <cell r="AW6296" t="str">
            <v>381*379*61</v>
          </cell>
          <cell r="AX6296" t="str">
            <v>여러 구성품 혼합한 종합 선물세트</v>
          </cell>
          <cell r="AY6296" t="str">
            <v>16년 추석 ~17년 설 선물세트 운영</v>
          </cell>
          <cell r="AZ6296" t="str">
            <v>선물세트 선물용 구매 목적</v>
          </cell>
          <cell r="BA6296" t="str">
            <v>다양한 구성품에 복합 선물세트</v>
          </cell>
          <cell r="BB6296" t="str">
            <v/>
          </cell>
          <cell r="BC6296" t="str">
            <v/>
          </cell>
          <cell r="BD6296" t="str">
            <v>카놀라유 900ml 2개, 올리브유 500ml 1개, 포도씨유 500ml 1개</v>
          </cell>
          <cell r="BE6296" t="str">
            <v/>
          </cell>
          <cell r="BF6296" t="str">
            <v>N</v>
          </cell>
          <cell r="BG6296" t="str">
            <v>8801052028521</v>
          </cell>
          <cell r="BH6296" t="str">
            <v>18801052028528</v>
          </cell>
          <cell r="BI6296" t="str">
            <v/>
          </cell>
          <cell r="BJ6296" t="str">
            <v/>
          </cell>
          <cell r="BK6296" t="str">
            <v>420*300*405</v>
          </cell>
          <cell r="BL6296" t="str">
            <v/>
          </cell>
          <cell r="BM6296" t="str">
            <v/>
          </cell>
          <cell r="BN6296" t="str">
            <v/>
          </cell>
          <cell r="BO6296" t="str">
            <v/>
          </cell>
          <cell r="BP6296" t="str">
            <v/>
          </cell>
          <cell r="BQ6296" t="str">
            <v/>
          </cell>
          <cell r="BR6296" t="str">
            <v/>
          </cell>
          <cell r="BS6296" t="str">
            <v/>
          </cell>
          <cell r="BT6296" t="str">
            <v/>
          </cell>
          <cell r="BU6296" t="str">
            <v/>
          </cell>
          <cell r="BV6296" t="str">
            <v/>
          </cell>
          <cell r="BW6296" t="str">
            <v/>
          </cell>
          <cell r="BX6296" t="str">
            <v/>
          </cell>
          <cell r="BY6296" t="str">
            <v/>
          </cell>
          <cell r="BZ6296" t="str">
            <v/>
          </cell>
          <cell r="CA6296" t="str">
            <v/>
          </cell>
          <cell r="CB6296" t="str">
            <v/>
          </cell>
          <cell r="CC6296" t="str">
            <v/>
          </cell>
          <cell r="CD6296" t="str">
            <v/>
          </cell>
          <cell r="CE6296" t="str">
            <v/>
          </cell>
          <cell r="CF6296" t="str">
            <v/>
          </cell>
        </row>
        <row r="6297">
          <cell r="F6297">
            <v>2015280</v>
          </cell>
          <cell r="G6297" t="str">
            <v/>
          </cell>
          <cell r="H6297" t="str">
            <v/>
          </cell>
          <cell r="I6297" t="str">
            <v>Y</v>
          </cell>
          <cell r="J6297" t="str">
            <v/>
          </cell>
          <cell r="K6297" t="str">
            <v>식품</v>
          </cell>
          <cell r="L6297" t="str">
            <v>청정원</v>
          </cell>
          <cell r="M6297" t="str">
            <v>내수전용</v>
          </cell>
          <cell r="N6297" t="str">
            <v>과세</v>
          </cell>
          <cell r="O6297" t="str">
            <v>540일</v>
          </cell>
          <cell r="P6297" t="str">
            <v>가정용,가정용,가정용</v>
          </cell>
          <cell r="Q6297" t="str">
            <v>상온,상온,상온</v>
          </cell>
          <cell r="R6297" t="str">
            <v>상품,상품,상품</v>
          </cell>
          <cell r="S6297" t="str">
            <v>N,N,N</v>
          </cell>
          <cell r="T6297" t="str">
            <v/>
          </cell>
          <cell r="U6297" t="str">
            <v>( )</v>
          </cell>
          <cell r="V6297" t="str">
            <v>청정원 선물세트</v>
          </cell>
          <cell r="W6297" t="str">
            <v>PRC160300130</v>
          </cell>
          <cell r="X6297" t="str">
            <v>prdt_20160802092807606.png</v>
          </cell>
          <cell r="Y6297" t="str">
            <v/>
          </cell>
          <cell r="Z6297" t="str">
            <v/>
          </cell>
          <cell r="AA6297" t="str">
            <v/>
          </cell>
          <cell r="AB6297" t="str">
            <v/>
          </cell>
          <cell r="AC6297" t="str">
            <v/>
          </cell>
          <cell r="AD6297" t="str">
            <v>prdt_20160802092758825.jpg</v>
          </cell>
          <cell r="AE6297" t="str">
            <v>/ CM4팀 최민성(090176)</v>
          </cell>
          <cell r="AF6297" t="str">
            <v>/ CM4팀</v>
          </cell>
          <cell r="AG6297" t="str">
            <v>송문석(080076)</v>
          </cell>
          <cell r="AH6297" t="str">
            <v>김남욱</v>
          </cell>
          <cell r="AI6297" t="str">
            <v>2016-05-15</v>
          </cell>
          <cell r="AJ6297" t="str">
            <v>2016-05-15</v>
          </cell>
          <cell r="AK6297" t="str">
            <v>N</v>
          </cell>
          <cell r="AL6297" t="str">
            <v/>
          </cell>
          <cell r="AM6297" t="str">
            <v/>
          </cell>
          <cell r="AN6297" t="str">
            <v/>
          </cell>
          <cell r="AO6297" t="str">
            <v>정상</v>
          </cell>
          <cell r="AP6297" t="str">
            <v/>
          </cell>
          <cell r="AQ6297" t="str">
            <v>2021-03-11 06:03:02</v>
          </cell>
          <cell r="AR6297" t="str">
            <v>(SAP)</v>
          </cell>
          <cell r="AS6297" t="str">
            <v>2.521 KG</v>
          </cell>
          <cell r="AT6297" t="str">
            <v/>
          </cell>
          <cell r="AU6297" t="str">
            <v>KG</v>
          </cell>
          <cell r="AV6297" t="str">
            <v>5 EA</v>
          </cell>
          <cell r="AW6297" t="str">
            <v>387*338*50</v>
          </cell>
          <cell r="AX6297" t="str">
            <v>여러 구성품 혼합한 종합 선물세트</v>
          </cell>
          <cell r="AY6297" t="str">
            <v>16년 추석 ~17년 설 선물세트 운영</v>
          </cell>
          <cell r="AZ6297" t="str">
            <v>선물세트 선물용 구매 목적</v>
          </cell>
          <cell r="BA6297" t="str">
            <v>다양한 구성품에 복합 선물세트</v>
          </cell>
          <cell r="BB6297" t="str">
            <v/>
          </cell>
          <cell r="BC6297" t="str">
            <v/>
          </cell>
          <cell r="BD6297" t="str">
            <v>포도씨유500ml 2개, 카놀라유500ml 2개</v>
          </cell>
          <cell r="BE6297" t="str">
            <v/>
          </cell>
          <cell r="BF6297" t="str">
            <v>N</v>
          </cell>
          <cell r="BG6297" t="str">
            <v>8801052028538</v>
          </cell>
          <cell r="BH6297" t="str">
            <v>18801052028535</v>
          </cell>
          <cell r="BI6297" t="str">
            <v/>
          </cell>
          <cell r="BJ6297" t="str">
            <v/>
          </cell>
          <cell r="BK6297" t="str">
            <v>420*315*365</v>
          </cell>
          <cell r="BL6297" t="str">
            <v/>
          </cell>
          <cell r="BM6297" t="str">
            <v/>
          </cell>
          <cell r="BN6297" t="str">
            <v/>
          </cell>
          <cell r="BO6297" t="str">
            <v/>
          </cell>
          <cell r="BP6297" t="str">
            <v/>
          </cell>
          <cell r="BQ6297" t="str">
            <v/>
          </cell>
          <cell r="BR6297" t="str">
            <v/>
          </cell>
          <cell r="BS6297" t="str">
            <v/>
          </cell>
          <cell r="BT6297" t="str">
            <v/>
          </cell>
          <cell r="BU6297" t="str">
            <v/>
          </cell>
          <cell r="BV6297" t="str">
            <v/>
          </cell>
          <cell r="BW6297" t="str">
            <v/>
          </cell>
          <cell r="BX6297" t="str">
            <v/>
          </cell>
          <cell r="BY6297" t="str">
            <v/>
          </cell>
          <cell r="BZ6297" t="str">
            <v/>
          </cell>
          <cell r="CA6297" t="str">
            <v/>
          </cell>
          <cell r="CB6297" t="str">
            <v/>
          </cell>
          <cell r="CC6297" t="str">
            <v/>
          </cell>
          <cell r="CD6297" t="str">
            <v/>
          </cell>
          <cell r="CE6297" t="str">
            <v/>
          </cell>
          <cell r="CF6297" t="str">
            <v/>
          </cell>
        </row>
        <row r="6298">
          <cell r="F6298">
            <v>2015281</v>
          </cell>
          <cell r="G6298" t="str">
            <v/>
          </cell>
          <cell r="H6298" t="str">
            <v/>
          </cell>
          <cell r="I6298" t="str">
            <v>Y</v>
          </cell>
          <cell r="J6298" t="str">
            <v/>
          </cell>
          <cell r="K6298" t="str">
            <v>식품</v>
          </cell>
          <cell r="L6298" t="str">
            <v>청정원</v>
          </cell>
          <cell r="M6298" t="str">
            <v>내수전용</v>
          </cell>
          <cell r="N6298" t="str">
            <v>과세</v>
          </cell>
          <cell r="O6298" t="str">
            <v>540일</v>
          </cell>
          <cell r="P6298" t="str">
            <v>가정용,가정용,가정용</v>
          </cell>
          <cell r="Q6298" t="str">
            <v>상온,상온,상온</v>
          </cell>
          <cell r="R6298" t="str">
            <v>상품,상품,상품</v>
          </cell>
          <cell r="S6298" t="str">
            <v>N,N,N</v>
          </cell>
          <cell r="T6298" t="str">
            <v/>
          </cell>
          <cell r="U6298" t="str">
            <v>( )</v>
          </cell>
          <cell r="V6298" t="str">
            <v>청정원 선물세트</v>
          </cell>
          <cell r="W6298" t="str">
            <v>PRC160300130</v>
          </cell>
          <cell r="X6298" t="str">
            <v>prdt_20160802092852520.png</v>
          </cell>
          <cell r="Y6298" t="str">
            <v/>
          </cell>
          <cell r="Z6298" t="str">
            <v/>
          </cell>
          <cell r="AA6298" t="str">
            <v/>
          </cell>
          <cell r="AB6298" t="str">
            <v/>
          </cell>
          <cell r="AC6298" t="str">
            <v/>
          </cell>
          <cell r="AD6298" t="str">
            <v>prdt_20160802092902782.jpg</v>
          </cell>
          <cell r="AE6298" t="str">
            <v>/ CM4팀 최민성(090176)</v>
          </cell>
          <cell r="AF6298" t="str">
            <v>/ CM4팀</v>
          </cell>
          <cell r="AG6298" t="str">
            <v>송문석(080076)</v>
          </cell>
          <cell r="AH6298" t="str">
            <v>김남욱</v>
          </cell>
          <cell r="AI6298" t="str">
            <v>2016-05-15</v>
          </cell>
          <cell r="AJ6298" t="str">
            <v>2016-05-15</v>
          </cell>
          <cell r="AK6298" t="str">
            <v>N</v>
          </cell>
          <cell r="AL6298" t="str">
            <v/>
          </cell>
          <cell r="AM6298" t="str">
            <v/>
          </cell>
          <cell r="AN6298" t="str">
            <v/>
          </cell>
          <cell r="AO6298" t="str">
            <v>단종</v>
          </cell>
          <cell r="AP6298" t="str">
            <v/>
          </cell>
          <cell r="AQ6298" t="str">
            <v>2016-09-30 06:09:00</v>
          </cell>
          <cell r="AR6298" t="str">
            <v>(PLM)</v>
          </cell>
          <cell r="AS6298" t="str">
            <v>1.939 KG</v>
          </cell>
          <cell r="AT6298" t="str">
            <v/>
          </cell>
          <cell r="AU6298" t="str">
            <v>KG</v>
          </cell>
          <cell r="AV6298" t="str">
            <v>8 EA</v>
          </cell>
          <cell r="AW6298" t="str">
            <v>300*338*50</v>
          </cell>
          <cell r="AX6298" t="str">
            <v>여러 구성품 혼합한 종합 선물세트</v>
          </cell>
          <cell r="AY6298" t="str">
            <v>16년 추석 ~17년 설 선물세트 운영</v>
          </cell>
          <cell r="AZ6298" t="str">
            <v>선물세트 선물용 구매 목적</v>
          </cell>
          <cell r="BA6298" t="str">
            <v>다양한 구성품에 복합 선물세트</v>
          </cell>
          <cell r="BB6298" t="str">
            <v/>
          </cell>
          <cell r="BC6298" t="str">
            <v/>
          </cell>
          <cell r="BD6298" t="str">
            <v>올리브유500ml 1개, 포도씨유500ml 1개, 카놀라유500ml 1개</v>
          </cell>
          <cell r="BE6298" t="str">
            <v/>
          </cell>
          <cell r="BF6298" t="str">
            <v>N</v>
          </cell>
          <cell r="BG6298" t="str">
            <v>8801052028545</v>
          </cell>
          <cell r="BH6298" t="str">
            <v>18801052028542</v>
          </cell>
          <cell r="BI6298" t="str">
            <v/>
          </cell>
          <cell r="BJ6298" t="str">
            <v/>
          </cell>
          <cell r="BK6298" t="str">
            <v>485*330*365</v>
          </cell>
          <cell r="BL6298" t="str">
            <v/>
          </cell>
          <cell r="BM6298" t="str">
            <v/>
          </cell>
          <cell r="BN6298" t="str">
            <v/>
          </cell>
          <cell r="BO6298" t="str">
            <v/>
          </cell>
          <cell r="BP6298" t="str">
            <v/>
          </cell>
          <cell r="BQ6298" t="str">
            <v/>
          </cell>
          <cell r="BR6298" t="str">
            <v/>
          </cell>
          <cell r="BS6298" t="str">
            <v/>
          </cell>
          <cell r="BT6298" t="str">
            <v/>
          </cell>
          <cell r="BU6298" t="str">
            <v/>
          </cell>
          <cell r="BV6298" t="str">
            <v/>
          </cell>
          <cell r="BW6298" t="str">
            <v/>
          </cell>
          <cell r="BX6298" t="str">
            <v/>
          </cell>
          <cell r="BY6298" t="str">
            <v/>
          </cell>
          <cell r="BZ6298" t="str">
            <v/>
          </cell>
          <cell r="CA6298" t="str">
            <v/>
          </cell>
          <cell r="CB6298" t="str">
            <v/>
          </cell>
          <cell r="CC6298" t="str">
            <v/>
          </cell>
          <cell r="CD6298" t="str">
            <v/>
          </cell>
          <cell r="CE6298" t="str">
            <v/>
          </cell>
          <cell r="CF6298" t="str">
            <v/>
          </cell>
        </row>
        <row r="6299">
          <cell r="F6299">
            <v>2015282</v>
          </cell>
          <cell r="G6299" t="str">
            <v/>
          </cell>
          <cell r="H6299" t="str">
            <v/>
          </cell>
          <cell r="I6299" t="str">
            <v>Y</v>
          </cell>
          <cell r="J6299" t="str">
            <v/>
          </cell>
          <cell r="K6299" t="str">
            <v>식품</v>
          </cell>
          <cell r="L6299" t="str">
            <v>청정원</v>
          </cell>
          <cell r="M6299" t="str">
            <v>내수전용</v>
          </cell>
          <cell r="N6299" t="str">
            <v>과세</v>
          </cell>
          <cell r="O6299" t="str">
            <v>540일</v>
          </cell>
          <cell r="P6299" t="str">
            <v>가정용,가정용,가정용</v>
          </cell>
          <cell r="Q6299" t="str">
            <v>상온,상온,상온</v>
          </cell>
          <cell r="R6299" t="str">
            <v>상품,상품,상품</v>
          </cell>
          <cell r="S6299" t="str">
            <v>N,N,N</v>
          </cell>
          <cell r="T6299" t="str">
            <v/>
          </cell>
          <cell r="U6299" t="str">
            <v>( )</v>
          </cell>
          <cell r="V6299" t="str">
            <v>청정원 선물세트</v>
          </cell>
          <cell r="W6299" t="str">
            <v>PRC160300130</v>
          </cell>
          <cell r="X6299" t="str">
            <v>prdt_20160802093001690.png</v>
          </cell>
          <cell r="Y6299" t="str">
            <v/>
          </cell>
          <cell r="Z6299" t="str">
            <v/>
          </cell>
          <cell r="AA6299" t="str">
            <v/>
          </cell>
          <cell r="AB6299" t="str">
            <v/>
          </cell>
          <cell r="AC6299" t="str">
            <v/>
          </cell>
          <cell r="AD6299" t="str">
            <v>prdt_20160802092953360.jpg</v>
          </cell>
          <cell r="AE6299" t="str">
            <v>/ CM4팀 최민성(090176)</v>
          </cell>
          <cell r="AF6299" t="str">
            <v>/ CM4팀</v>
          </cell>
          <cell r="AG6299" t="str">
            <v>송문석(080076)</v>
          </cell>
          <cell r="AH6299" t="str">
            <v>김남욱</v>
          </cell>
          <cell r="AI6299" t="str">
            <v>2016-05-15</v>
          </cell>
          <cell r="AJ6299" t="str">
            <v>2016-05-15</v>
          </cell>
          <cell r="AK6299" t="str">
            <v>N</v>
          </cell>
          <cell r="AL6299" t="str">
            <v/>
          </cell>
          <cell r="AM6299" t="str">
            <v/>
          </cell>
          <cell r="AN6299" t="str">
            <v/>
          </cell>
          <cell r="AO6299" t="str">
            <v>단종</v>
          </cell>
          <cell r="AP6299" t="str">
            <v/>
          </cell>
          <cell r="AQ6299" t="str">
            <v>2021-12-22 00:12:50</v>
          </cell>
          <cell r="AR6299" t="str">
            <v>(MDM)</v>
          </cell>
          <cell r="AS6299" t="str">
            <v>1.939 KG</v>
          </cell>
          <cell r="AT6299" t="str">
            <v/>
          </cell>
          <cell r="AU6299" t="str">
            <v>KG</v>
          </cell>
          <cell r="AV6299" t="str">
            <v>8 EA</v>
          </cell>
          <cell r="AW6299" t="str">
            <v>300*338*50</v>
          </cell>
          <cell r="AX6299" t="str">
            <v>여러 구성품 혼합한 종합 선물세트</v>
          </cell>
          <cell r="AY6299" t="str">
            <v>16년 추석 ~17년 설 선물세트 운영</v>
          </cell>
          <cell r="AZ6299" t="str">
            <v>선물세트 선물용 구매 목적</v>
          </cell>
          <cell r="BA6299" t="str">
            <v>다양한 구성품에 복합 선물세트</v>
          </cell>
          <cell r="BB6299" t="str">
            <v/>
          </cell>
          <cell r="BC6299" t="str">
            <v/>
          </cell>
          <cell r="BD6299" t="str">
            <v>카놀라유500ml 2개, 옥수수유500ml 1개</v>
          </cell>
          <cell r="BE6299" t="str">
            <v/>
          </cell>
          <cell r="BF6299" t="str">
            <v>N</v>
          </cell>
          <cell r="BG6299" t="str">
            <v>8801052028552</v>
          </cell>
          <cell r="BH6299" t="str">
            <v>18801052028559</v>
          </cell>
          <cell r="BI6299" t="str">
            <v/>
          </cell>
          <cell r="BJ6299" t="str">
            <v/>
          </cell>
          <cell r="BK6299" t="str">
            <v>485*330*365</v>
          </cell>
          <cell r="BL6299" t="str">
            <v/>
          </cell>
          <cell r="BM6299" t="str">
            <v/>
          </cell>
          <cell r="BN6299" t="str">
            <v/>
          </cell>
          <cell r="BO6299" t="str">
            <v/>
          </cell>
          <cell r="BP6299" t="str">
            <v/>
          </cell>
          <cell r="BQ6299" t="str">
            <v/>
          </cell>
          <cell r="BR6299" t="str">
            <v/>
          </cell>
          <cell r="BS6299" t="str">
            <v/>
          </cell>
          <cell r="BT6299" t="str">
            <v/>
          </cell>
          <cell r="BU6299" t="str">
            <v/>
          </cell>
          <cell r="BV6299" t="str">
            <v/>
          </cell>
          <cell r="BW6299" t="str">
            <v/>
          </cell>
          <cell r="BX6299" t="str">
            <v/>
          </cell>
          <cell r="BY6299" t="str">
            <v/>
          </cell>
          <cell r="BZ6299" t="str">
            <v/>
          </cell>
          <cell r="CA6299" t="str">
            <v/>
          </cell>
          <cell r="CB6299" t="str">
            <v/>
          </cell>
          <cell r="CC6299" t="str">
            <v/>
          </cell>
          <cell r="CD6299" t="str">
            <v/>
          </cell>
          <cell r="CE6299" t="str">
            <v/>
          </cell>
          <cell r="CF6299" t="str">
            <v/>
          </cell>
        </row>
        <row r="6300">
          <cell r="F6300">
            <v>2015283</v>
          </cell>
          <cell r="G6300" t="str">
            <v/>
          </cell>
          <cell r="H6300" t="str">
            <v/>
          </cell>
          <cell r="I6300" t="str">
            <v>Y</v>
          </cell>
          <cell r="J6300" t="str">
            <v/>
          </cell>
          <cell r="K6300" t="str">
            <v>식품</v>
          </cell>
          <cell r="L6300" t="str">
            <v>청정원</v>
          </cell>
          <cell r="M6300" t="str">
            <v>내수전용</v>
          </cell>
          <cell r="N6300" t="str">
            <v>과세</v>
          </cell>
          <cell r="O6300" t="str">
            <v>540일</v>
          </cell>
          <cell r="P6300" t="str">
            <v>가정용,가정용,가정용</v>
          </cell>
          <cell r="Q6300" t="str">
            <v>상온,상온,상온</v>
          </cell>
          <cell r="R6300" t="str">
            <v>상품,상품,상품</v>
          </cell>
          <cell r="S6300" t="str">
            <v>N,N,N</v>
          </cell>
          <cell r="T6300" t="str">
            <v>이마트</v>
          </cell>
          <cell r="U6300" t="str">
            <v>( )</v>
          </cell>
          <cell r="V6300" t="str">
            <v>청정원 선물세트</v>
          </cell>
          <cell r="W6300" t="str">
            <v>PRC160300130</v>
          </cell>
          <cell r="X6300" t="str">
            <v>prdt_20160802115357955.png</v>
          </cell>
          <cell r="Y6300" t="str">
            <v/>
          </cell>
          <cell r="Z6300" t="str">
            <v/>
          </cell>
          <cell r="AA6300" t="str">
            <v/>
          </cell>
          <cell r="AB6300" t="str">
            <v/>
          </cell>
          <cell r="AC6300" t="str">
            <v/>
          </cell>
          <cell r="AD6300" t="str">
            <v>prdt_20160802115403158.jpg</v>
          </cell>
          <cell r="AE6300" t="str">
            <v>/ CM4팀 최민성(090176)</v>
          </cell>
          <cell r="AF6300" t="str">
            <v>/ CM4팀</v>
          </cell>
          <cell r="AG6300" t="str">
            <v>송문석(080076)</v>
          </cell>
          <cell r="AH6300" t="str">
            <v>김남욱</v>
          </cell>
          <cell r="AI6300" t="str">
            <v>2016-05-15</v>
          </cell>
          <cell r="AJ6300" t="str">
            <v>2016-05-15</v>
          </cell>
          <cell r="AK6300" t="str">
            <v>N</v>
          </cell>
          <cell r="AL6300" t="str">
            <v/>
          </cell>
          <cell r="AM6300" t="str">
            <v/>
          </cell>
          <cell r="AN6300" t="str">
            <v/>
          </cell>
          <cell r="AO6300" t="str">
            <v>정상</v>
          </cell>
          <cell r="AP6300" t="str">
            <v/>
          </cell>
          <cell r="AQ6300" t="str">
            <v>2016-09-30 06:09:00</v>
          </cell>
          <cell r="AR6300" t="str">
            <v>(PLM)</v>
          </cell>
          <cell r="AS6300" t="str">
            <v>2.521 KG</v>
          </cell>
          <cell r="AT6300" t="str">
            <v/>
          </cell>
          <cell r="AU6300" t="str">
            <v>KG</v>
          </cell>
          <cell r="AV6300" t="str">
            <v>5 EA</v>
          </cell>
          <cell r="AW6300" t="str">
            <v>387*338*50</v>
          </cell>
          <cell r="AX6300" t="str">
            <v>여러 구성품 혼합한 종합 선물세트</v>
          </cell>
          <cell r="AY6300" t="str">
            <v>16년 추석 ~17년 설 선물세트 운영</v>
          </cell>
          <cell r="AZ6300" t="str">
            <v>선물세트 선물용 구매 목적</v>
          </cell>
          <cell r="BA6300" t="str">
            <v>다양한 구성품에 복합 선물세트</v>
          </cell>
          <cell r="BB6300" t="str">
            <v/>
          </cell>
          <cell r="BC6300" t="str">
            <v/>
          </cell>
          <cell r="BD6300" t="str">
            <v>올리브유500ml 1개,  카놀라유 500ml 2개,  포도씨유500ml 1개</v>
          </cell>
          <cell r="BE6300" t="str">
            <v/>
          </cell>
          <cell r="BF6300" t="str">
            <v>N</v>
          </cell>
          <cell r="BG6300" t="str">
            <v>8801052028569</v>
          </cell>
          <cell r="BH6300" t="str">
            <v>18801052028566</v>
          </cell>
          <cell r="BI6300" t="str">
            <v/>
          </cell>
          <cell r="BJ6300" t="str">
            <v/>
          </cell>
          <cell r="BK6300" t="str">
            <v>420*315*365</v>
          </cell>
          <cell r="BL6300" t="str">
            <v/>
          </cell>
          <cell r="BM6300" t="str">
            <v/>
          </cell>
          <cell r="BN6300" t="str">
            <v/>
          </cell>
          <cell r="BO6300" t="str">
            <v/>
          </cell>
          <cell r="BP6300" t="str">
            <v/>
          </cell>
          <cell r="BQ6300" t="str">
            <v/>
          </cell>
          <cell r="BR6300" t="str">
            <v/>
          </cell>
          <cell r="BS6300" t="str">
            <v/>
          </cell>
          <cell r="BT6300" t="str">
            <v/>
          </cell>
          <cell r="BU6300" t="str">
            <v/>
          </cell>
          <cell r="BV6300" t="str">
            <v/>
          </cell>
          <cell r="BW6300" t="str">
            <v/>
          </cell>
          <cell r="BX6300" t="str">
            <v/>
          </cell>
          <cell r="BY6300" t="str">
            <v/>
          </cell>
          <cell r="BZ6300" t="str">
            <v/>
          </cell>
          <cell r="CA6300" t="str">
            <v/>
          </cell>
          <cell r="CB6300" t="str">
            <v/>
          </cell>
          <cell r="CC6300" t="str">
            <v/>
          </cell>
          <cell r="CD6300" t="str">
            <v/>
          </cell>
          <cell r="CE6300" t="str">
            <v/>
          </cell>
          <cell r="CF6300" t="str">
            <v/>
          </cell>
        </row>
        <row r="6301">
          <cell r="F6301">
            <v>2015284</v>
          </cell>
          <cell r="G6301" t="str">
            <v/>
          </cell>
          <cell r="H6301" t="str">
            <v/>
          </cell>
          <cell r="I6301" t="str">
            <v>Y</v>
          </cell>
          <cell r="J6301" t="str">
            <v/>
          </cell>
          <cell r="K6301" t="str">
            <v>식품</v>
          </cell>
          <cell r="L6301" t="str">
            <v>청정원</v>
          </cell>
          <cell r="M6301" t="str">
            <v>내수전용</v>
          </cell>
          <cell r="N6301" t="str">
            <v>과세</v>
          </cell>
          <cell r="O6301" t="str">
            <v>540일</v>
          </cell>
          <cell r="P6301" t="str">
            <v>가정용,가정용,가정용</v>
          </cell>
          <cell r="Q6301" t="str">
            <v>상온,상온,상온</v>
          </cell>
          <cell r="R6301" t="str">
            <v>상품,상품,상품</v>
          </cell>
          <cell r="S6301" t="str">
            <v>N,N,N</v>
          </cell>
          <cell r="T6301" t="str">
            <v>이마트</v>
          </cell>
          <cell r="U6301" t="str">
            <v>( )</v>
          </cell>
          <cell r="V6301" t="str">
            <v>청정원 선물세트</v>
          </cell>
          <cell r="W6301" t="str">
            <v>PRC160300130</v>
          </cell>
          <cell r="X6301" t="str">
            <v>prdt_20160802115040497.png</v>
          </cell>
          <cell r="Y6301" t="str">
            <v/>
          </cell>
          <cell r="Z6301" t="str">
            <v/>
          </cell>
          <cell r="AA6301" t="str">
            <v/>
          </cell>
          <cell r="AB6301" t="str">
            <v/>
          </cell>
          <cell r="AC6301" t="str">
            <v/>
          </cell>
          <cell r="AD6301" t="str">
            <v>prdt_20160802115047055.jpg</v>
          </cell>
          <cell r="AE6301" t="str">
            <v>/ CM4팀 최민성(090176)</v>
          </cell>
          <cell r="AF6301" t="str">
            <v>/ CM4팀</v>
          </cell>
          <cell r="AG6301" t="str">
            <v>송문석(080076)</v>
          </cell>
          <cell r="AH6301" t="str">
            <v>김남욱</v>
          </cell>
          <cell r="AI6301" t="str">
            <v>2016-05-15</v>
          </cell>
          <cell r="AJ6301" t="str">
            <v>2016-05-15</v>
          </cell>
          <cell r="AK6301" t="str">
            <v>N</v>
          </cell>
          <cell r="AL6301" t="str">
            <v/>
          </cell>
          <cell r="AM6301" t="str">
            <v/>
          </cell>
          <cell r="AN6301" t="str">
            <v/>
          </cell>
          <cell r="AO6301" t="str">
            <v>단종</v>
          </cell>
          <cell r="AP6301" t="str">
            <v/>
          </cell>
          <cell r="AQ6301" t="str">
            <v>2016-09-30 06:09:00</v>
          </cell>
          <cell r="AR6301" t="str">
            <v>(PLM)</v>
          </cell>
          <cell r="AS6301" t="str">
            <v>1.939 KG</v>
          </cell>
          <cell r="AT6301" t="str">
            <v/>
          </cell>
          <cell r="AU6301" t="str">
            <v>KG</v>
          </cell>
          <cell r="AV6301" t="str">
            <v>8 EA</v>
          </cell>
          <cell r="AW6301" t="str">
            <v>300*338*50</v>
          </cell>
          <cell r="AX6301" t="str">
            <v>여러 구성품 혼합한 종합 선물세트</v>
          </cell>
          <cell r="AY6301" t="str">
            <v>16년 추석 ~17년 설 선물세트 운영</v>
          </cell>
          <cell r="AZ6301" t="str">
            <v>선물세트 선물용 구매 목적</v>
          </cell>
          <cell r="BA6301" t="str">
            <v>다양한 구성품에 복합 선물세트</v>
          </cell>
          <cell r="BB6301" t="str">
            <v/>
          </cell>
          <cell r="BC6301" t="str">
            <v/>
          </cell>
          <cell r="BD6301" t="str">
            <v>카놀라유500ml 3개</v>
          </cell>
          <cell r="BE6301" t="str">
            <v/>
          </cell>
          <cell r="BF6301" t="str">
            <v>N</v>
          </cell>
          <cell r="BG6301" t="str">
            <v>8801052028576</v>
          </cell>
          <cell r="BH6301" t="str">
            <v>18801052028573</v>
          </cell>
          <cell r="BI6301" t="str">
            <v/>
          </cell>
          <cell r="BJ6301" t="str">
            <v/>
          </cell>
          <cell r="BK6301" t="str">
            <v>485*330*365</v>
          </cell>
          <cell r="BL6301" t="str">
            <v/>
          </cell>
          <cell r="BM6301" t="str">
            <v/>
          </cell>
          <cell r="BN6301" t="str">
            <v/>
          </cell>
          <cell r="BO6301" t="str">
            <v/>
          </cell>
          <cell r="BP6301" t="str">
            <v/>
          </cell>
          <cell r="BQ6301" t="str">
            <v/>
          </cell>
          <cell r="BR6301" t="str">
            <v/>
          </cell>
          <cell r="BS6301" t="str">
            <v/>
          </cell>
          <cell r="BT6301" t="str">
            <v/>
          </cell>
          <cell r="BU6301" t="str">
            <v/>
          </cell>
          <cell r="BV6301" t="str">
            <v/>
          </cell>
          <cell r="BW6301" t="str">
            <v/>
          </cell>
          <cell r="BX6301" t="str">
            <v/>
          </cell>
          <cell r="BY6301" t="str">
            <v/>
          </cell>
          <cell r="BZ6301" t="str">
            <v/>
          </cell>
          <cell r="CA6301" t="str">
            <v/>
          </cell>
          <cell r="CB6301" t="str">
            <v/>
          </cell>
          <cell r="CC6301" t="str">
            <v/>
          </cell>
          <cell r="CD6301" t="str">
            <v/>
          </cell>
          <cell r="CE6301" t="str">
            <v/>
          </cell>
          <cell r="CF6301" t="str">
            <v/>
          </cell>
        </row>
        <row r="6302">
          <cell r="F6302">
            <v>2015285</v>
          </cell>
          <cell r="G6302" t="str">
            <v/>
          </cell>
          <cell r="H6302" t="str">
            <v/>
          </cell>
          <cell r="I6302" t="str">
            <v>Y</v>
          </cell>
          <cell r="J6302" t="str">
            <v/>
          </cell>
          <cell r="K6302" t="str">
            <v>식품</v>
          </cell>
          <cell r="L6302" t="str">
            <v>청정원</v>
          </cell>
          <cell r="M6302" t="str">
            <v>내수전용</v>
          </cell>
          <cell r="N6302" t="str">
            <v>과세</v>
          </cell>
          <cell r="O6302" t="str">
            <v>540일</v>
          </cell>
          <cell r="P6302" t="str">
            <v>가정용,가정용,가정용</v>
          </cell>
          <cell r="Q6302" t="str">
            <v>상온,상온,상온</v>
          </cell>
          <cell r="R6302" t="str">
            <v>상품,상품,상품</v>
          </cell>
          <cell r="S6302" t="str">
            <v>N,N,N</v>
          </cell>
          <cell r="T6302" t="str">
            <v>롯데마트</v>
          </cell>
          <cell r="U6302" t="str">
            <v>( )</v>
          </cell>
          <cell r="V6302" t="str">
            <v>청정원 선물세트</v>
          </cell>
          <cell r="W6302" t="str">
            <v>PRC160300130</v>
          </cell>
          <cell r="X6302" t="str">
            <v>prdt_20160802115220497.png</v>
          </cell>
          <cell r="Y6302" t="str">
            <v/>
          </cell>
          <cell r="Z6302" t="str">
            <v/>
          </cell>
          <cell r="AA6302" t="str">
            <v/>
          </cell>
          <cell r="AB6302" t="str">
            <v/>
          </cell>
          <cell r="AC6302" t="str">
            <v/>
          </cell>
          <cell r="AD6302" t="str">
            <v>prdt_20160802115215864.jpg</v>
          </cell>
          <cell r="AE6302" t="str">
            <v>/ CM4팀 최민성(090176)</v>
          </cell>
          <cell r="AF6302" t="str">
            <v>/ CM4팀</v>
          </cell>
          <cell r="AG6302" t="str">
            <v>송문석(080076)</v>
          </cell>
          <cell r="AH6302" t="str">
            <v>김남욱</v>
          </cell>
          <cell r="AI6302" t="str">
            <v>2016-05-15</v>
          </cell>
          <cell r="AJ6302" t="str">
            <v>2016-05-15</v>
          </cell>
          <cell r="AK6302" t="str">
            <v>N</v>
          </cell>
          <cell r="AL6302" t="str">
            <v/>
          </cell>
          <cell r="AM6302" t="str">
            <v/>
          </cell>
          <cell r="AN6302" t="str">
            <v/>
          </cell>
          <cell r="AO6302" t="str">
            <v>단종</v>
          </cell>
          <cell r="AP6302" t="str">
            <v/>
          </cell>
          <cell r="AQ6302" t="str">
            <v>2016-09-30 06:09:00</v>
          </cell>
          <cell r="AR6302" t="str">
            <v>(PLM)</v>
          </cell>
          <cell r="AS6302" t="str">
            <v>1.939 KG</v>
          </cell>
          <cell r="AT6302" t="str">
            <v/>
          </cell>
          <cell r="AU6302" t="str">
            <v>KG</v>
          </cell>
          <cell r="AV6302" t="str">
            <v>8 EA</v>
          </cell>
          <cell r="AW6302" t="str">
            <v>300*338*50</v>
          </cell>
          <cell r="AX6302" t="str">
            <v>여러 구성품 혼합한 종합 선물세트</v>
          </cell>
          <cell r="AY6302" t="str">
            <v>16년 추석 ~17년 설 선물세트 운영</v>
          </cell>
          <cell r="AZ6302" t="str">
            <v>선물세트 선물용 구매 목적</v>
          </cell>
          <cell r="BA6302" t="str">
            <v>다양한 구성품에 복합 선물세트</v>
          </cell>
          <cell r="BB6302" t="str">
            <v/>
          </cell>
          <cell r="BC6302" t="str">
            <v/>
          </cell>
          <cell r="BD6302" t="str">
            <v>카놀라유500ml 1개, 옥수수유 500ml 2개</v>
          </cell>
          <cell r="BE6302" t="str">
            <v/>
          </cell>
          <cell r="BF6302" t="str">
            <v>N</v>
          </cell>
          <cell r="BG6302" t="str">
            <v>8801052028583</v>
          </cell>
          <cell r="BH6302" t="str">
            <v>18801052028580</v>
          </cell>
          <cell r="BI6302" t="str">
            <v/>
          </cell>
          <cell r="BJ6302" t="str">
            <v/>
          </cell>
          <cell r="BK6302" t="str">
            <v>485*330*365</v>
          </cell>
          <cell r="BL6302" t="str">
            <v/>
          </cell>
          <cell r="BM6302" t="str">
            <v/>
          </cell>
          <cell r="BN6302" t="str">
            <v/>
          </cell>
          <cell r="BO6302" t="str">
            <v/>
          </cell>
          <cell r="BP6302" t="str">
            <v/>
          </cell>
          <cell r="BQ6302" t="str">
            <v/>
          </cell>
          <cell r="BR6302" t="str">
            <v/>
          </cell>
          <cell r="BS6302" t="str">
            <v/>
          </cell>
          <cell r="BT6302" t="str">
            <v/>
          </cell>
          <cell r="BU6302" t="str">
            <v/>
          </cell>
          <cell r="BV6302" t="str">
            <v/>
          </cell>
          <cell r="BW6302" t="str">
            <v/>
          </cell>
          <cell r="BX6302" t="str">
            <v/>
          </cell>
          <cell r="BY6302" t="str">
            <v/>
          </cell>
          <cell r="BZ6302" t="str">
            <v/>
          </cell>
          <cell r="CA6302" t="str">
            <v/>
          </cell>
          <cell r="CB6302" t="str">
            <v/>
          </cell>
          <cell r="CC6302" t="str">
            <v/>
          </cell>
          <cell r="CD6302" t="str">
            <v/>
          </cell>
          <cell r="CE6302" t="str">
            <v/>
          </cell>
          <cell r="CF6302" t="str">
            <v/>
          </cell>
        </row>
        <row r="6303">
          <cell r="F6303">
            <v>2015286</v>
          </cell>
          <cell r="G6303" t="str">
            <v/>
          </cell>
          <cell r="H6303" t="str">
            <v/>
          </cell>
          <cell r="I6303" t="str">
            <v>Y</v>
          </cell>
          <cell r="J6303" t="str">
            <v>N</v>
          </cell>
          <cell r="K6303" t="str">
            <v>식품</v>
          </cell>
          <cell r="L6303" t="str">
            <v>케터링기타</v>
          </cell>
          <cell r="M6303" t="str">
            <v>내수전용</v>
          </cell>
          <cell r="N6303" t="str">
            <v>면세</v>
          </cell>
          <cell r="O6303" t="str">
            <v>15일</v>
          </cell>
          <cell r="P6303" t="str">
            <v>업소용</v>
          </cell>
          <cell r="Q6303" t="str">
            <v>냉장</v>
          </cell>
          <cell r="R6303" t="str">
            <v>상품</v>
          </cell>
          <cell r="S6303" t="str">
            <v>N</v>
          </cell>
          <cell r="T6303" t="str">
            <v>급식/외식/식자재</v>
          </cell>
          <cell r="U6303" t="str">
            <v>식품의 유형(두부 )</v>
          </cell>
          <cell r="V6303" t="str">
            <v>콩이가득두부</v>
          </cell>
          <cell r="W6303" t="str">
            <v>PRC130700035</v>
          </cell>
          <cell r="X6303" t="str">
            <v>prdt_20171218084803520.JPG</v>
          </cell>
          <cell r="Y6303" t="str">
            <v/>
          </cell>
          <cell r="Z6303" t="str">
            <v/>
          </cell>
          <cell r="AA6303" t="str">
            <v/>
          </cell>
          <cell r="AB6303" t="str">
            <v/>
          </cell>
          <cell r="AC6303" t="str">
            <v/>
          </cell>
          <cell r="AD6303" t="str">
            <v>prdt_20171218084720876.jpg</v>
          </cell>
          <cell r="AE6303" t="str">
            <v>/ CM4팀 최민성(090176)</v>
          </cell>
          <cell r="AF6303" t="str">
            <v>/ CM4팀</v>
          </cell>
          <cell r="AG6303" t="str">
            <v>오장은(162105)</v>
          </cell>
          <cell r="AH6303" t="str">
            <v>정영화</v>
          </cell>
          <cell r="AI6303" t="str">
            <v>2016-05-09</v>
          </cell>
          <cell r="AJ6303" t="str">
            <v>2016-05-09</v>
          </cell>
          <cell r="AK6303" t="str">
            <v>N</v>
          </cell>
          <cell r="AL6303" t="str">
            <v/>
          </cell>
          <cell r="AM6303" t="str">
            <v/>
          </cell>
          <cell r="AN6303" t="str">
            <v/>
          </cell>
          <cell r="AO6303" t="str">
            <v>정상</v>
          </cell>
          <cell r="AP6303" t="str">
            <v/>
          </cell>
          <cell r="AQ6303" t="str">
            <v>2021-12-16 00:12:17</v>
          </cell>
          <cell r="AR6303" t="str">
            <v>(MDM)</v>
          </cell>
          <cell r="AS6303" t="str">
            <v>3 KG</v>
          </cell>
          <cell r="AT6303" t="str">
            <v>3kg*1ea</v>
          </cell>
          <cell r="AU6303" t="str">
            <v>3 KG</v>
          </cell>
          <cell r="AV6303" t="str">
            <v>1 EA</v>
          </cell>
          <cell r="AW6303" t="str">
            <v>374*265*50</v>
          </cell>
          <cell r="AX6303" t="str">
            <v>통째로 진하게 갈아 고소한 국산콩두부</v>
          </cell>
          <cell r="AY6303" t="str">
            <v>급식시장 수요 대응</v>
          </cell>
          <cell r="AZ6303" t="str">
            <v>급식/외식/식자재 실수요처</v>
          </cell>
          <cell r="BA6303" t="str">
            <v>국산 대두 100%, 2 無 : 소포제, 유화제,천연응고제 사용,전통식품 인증</v>
          </cell>
          <cell r="BB6303" t="str">
            <v>찌개용</v>
          </cell>
          <cell r="BC6303" t="str">
            <v/>
          </cell>
          <cell r="BD6303" t="str">
            <v>대두 100%(국산), 혼합제제(조제해수염화마그네슘, 식물성유지, 올리브유)</v>
          </cell>
          <cell r="BE6303" t="str">
            <v>대두 100%(국산)</v>
          </cell>
          <cell r="BF6303" t="str">
            <v>N</v>
          </cell>
          <cell r="BG6303" t="str">
            <v>8801052037417</v>
          </cell>
          <cell r="BH6303" t="str">
            <v>18801052037414</v>
          </cell>
          <cell r="BI6303" t="str">
            <v>EA</v>
          </cell>
          <cell r="BJ6303" t="str">
            <v>1</v>
          </cell>
          <cell r="BK6303" t="str">
            <v>540*415*70</v>
          </cell>
          <cell r="BL6303" t="str">
            <v/>
          </cell>
          <cell r="BM6303" t="str">
            <v/>
          </cell>
          <cell r="BN6303" t="str">
            <v/>
          </cell>
          <cell r="BO6303" t="str">
            <v/>
          </cell>
          <cell r="BP6303" t="str">
            <v>용기,리드: 폴리프로필렌</v>
          </cell>
          <cell r="BQ6303" t="str">
            <v>N</v>
          </cell>
          <cell r="BR6303" t="str">
            <v/>
          </cell>
          <cell r="BS6303" t="str">
            <v>엠플러스 F&amp;C(주)</v>
          </cell>
          <cell r="BT6303" t="str">
            <v>강원도 원주시 우산공단길 167</v>
          </cell>
          <cell r="BU6303" t="str">
            <v/>
          </cell>
          <cell r="BV6303" t="str">
            <v/>
          </cell>
          <cell r="BW6303" t="str">
            <v/>
          </cell>
          <cell r="BX6303" t="str">
            <v/>
          </cell>
          <cell r="BY6303" t="str">
            <v/>
          </cell>
          <cell r="BZ6303" t="str">
            <v/>
          </cell>
          <cell r="CA6303" t="str">
            <v>대상(주)</v>
          </cell>
          <cell r="CB6303" t="str">
            <v/>
          </cell>
          <cell r="CC6303" t="str">
            <v>개봉후 냉장 보관하시거나, 빨리 드시기 바랍니다</v>
          </cell>
          <cell r="CD6303" t="str">
            <v>대두</v>
          </cell>
          <cell r="CE6303" t="str">
            <v/>
          </cell>
          <cell r="CF6303" t="str">
            <v>⑤</v>
          </cell>
        </row>
        <row r="6304">
          <cell r="F6304">
            <v>2015287</v>
          </cell>
          <cell r="G6304" t="str">
            <v/>
          </cell>
          <cell r="H6304" t="str">
            <v/>
          </cell>
          <cell r="I6304" t="str">
            <v>Y</v>
          </cell>
          <cell r="J6304" t="str">
            <v/>
          </cell>
          <cell r="K6304" t="str">
            <v>식품</v>
          </cell>
          <cell r="L6304" t="str">
            <v>케터링기타</v>
          </cell>
          <cell r="M6304" t="str">
            <v>내수전용</v>
          </cell>
          <cell r="N6304" t="str">
            <v>면세</v>
          </cell>
          <cell r="O6304" t="str">
            <v>15일</v>
          </cell>
          <cell r="P6304" t="str">
            <v>업소용</v>
          </cell>
          <cell r="Q6304" t="str">
            <v>냉장</v>
          </cell>
          <cell r="R6304" t="str">
            <v>상품</v>
          </cell>
          <cell r="S6304" t="str">
            <v>N</v>
          </cell>
          <cell r="T6304" t="str">
            <v>급식/외식/식자재</v>
          </cell>
          <cell r="U6304" t="str">
            <v>식품의 유형(두부 )</v>
          </cell>
          <cell r="V6304" t="str">
            <v>콩이가득두부</v>
          </cell>
          <cell r="W6304" t="str">
            <v>PRC130700035</v>
          </cell>
          <cell r="X6304" t="str">
            <v>prdt_20171218084306864.JPG</v>
          </cell>
          <cell r="Y6304" t="str">
            <v/>
          </cell>
          <cell r="Z6304" t="str">
            <v/>
          </cell>
          <cell r="AA6304" t="str">
            <v/>
          </cell>
          <cell r="AB6304" t="str">
            <v/>
          </cell>
          <cell r="AC6304" t="str">
            <v/>
          </cell>
          <cell r="AD6304" t="str">
            <v>prdt_20171218084254221.jpg</v>
          </cell>
          <cell r="AE6304" t="str">
            <v>/ CM4팀 최민성(090176)</v>
          </cell>
          <cell r="AF6304" t="str">
            <v>/ CM4팀</v>
          </cell>
          <cell r="AG6304" t="str">
            <v>오장은(162105)</v>
          </cell>
          <cell r="AH6304" t="str">
            <v>정영화</v>
          </cell>
          <cell r="AI6304" t="str">
            <v>2016-05-09</v>
          </cell>
          <cell r="AJ6304" t="str">
            <v>2016-05-06</v>
          </cell>
          <cell r="AK6304" t="str">
            <v>N</v>
          </cell>
          <cell r="AL6304" t="str">
            <v/>
          </cell>
          <cell r="AM6304" t="str">
            <v/>
          </cell>
          <cell r="AN6304" t="str">
            <v/>
          </cell>
          <cell r="AO6304" t="str">
            <v>단종</v>
          </cell>
          <cell r="AP6304" t="str">
            <v/>
          </cell>
          <cell r="AQ6304" t="str">
            <v>2021-12-16 00:12:30</v>
          </cell>
          <cell r="AR6304" t="str">
            <v>(MDM)</v>
          </cell>
          <cell r="AS6304" t="str">
            <v>3 KG</v>
          </cell>
          <cell r="AT6304" t="str">
            <v>3kg * 1ea</v>
          </cell>
          <cell r="AU6304" t="str">
            <v>3 KG</v>
          </cell>
          <cell r="AV6304" t="str">
            <v>1 EA</v>
          </cell>
          <cell r="AW6304" t="str">
            <v>374*265*50</v>
          </cell>
          <cell r="AX6304" t="str">
            <v>통째로 진하게 갈아 고소한 국산콩두부</v>
          </cell>
          <cell r="AY6304" t="str">
            <v>급식시장 수요 대응</v>
          </cell>
          <cell r="AZ6304" t="str">
            <v>급식/외식/식자재 실수요처</v>
          </cell>
          <cell r="BA6304" t="str">
            <v>국산 대두 100%, 2 無 : 소포제, 유화제, 천연응고제 사용,전통식품 인증</v>
          </cell>
          <cell r="BB6304" t="str">
            <v>부침용</v>
          </cell>
          <cell r="BC6304" t="str">
            <v/>
          </cell>
          <cell r="BD6304" t="str">
            <v>대두 100%(국산), 혼합제제(조제해수염화마그네슘, 식물성유지, 올리브유)</v>
          </cell>
          <cell r="BE6304" t="str">
            <v>대두 100%(국산)</v>
          </cell>
          <cell r="BF6304" t="str">
            <v>N</v>
          </cell>
          <cell r="BG6304" t="str">
            <v>8801052037394</v>
          </cell>
          <cell r="BH6304" t="str">
            <v>18801052037391</v>
          </cell>
          <cell r="BI6304" t="str">
            <v>EA</v>
          </cell>
          <cell r="BJ6304" t="str">
            <v>1</v>
          </cell>
          <cell r="BK6304" t="str">
            <v>540*415*70</v>
          </cell>
          <cell r="BL6304" t="str">
            <v/>
          </cell>
          <cell r="BM6304" t="str">
            <v/>
          </cell>
          <cell r="BN6304" t="str">
            <v/>
          </cell>
          <cell r="BO6304" t="str">
            <v/>
          </cell>
          <cell r="BP6304" t="str">
            <v>폴리에틸렌(PE)</v>
          </cell>
          <cell r="BQ6304" t="str">
            <v/>
          </cell>
          <cell r="BR6304" t="str">
            <v/>
          </cell>
          <cell r="BS6304" t="str">
            <v>앰풀러스 F&amp;C(주)</v>
          </cell>
          <cell r="BT6304" t="str">
            <v>강원도 원주시 우산공단길 167</v>
          </cell>
          <cell r="BU6304" t="str">
            <v/>
          </cell>
          <cell r="BV6304" t="str">
            <v/>
          </cell>
          <cell r="BW6304" t="str">
            <v/>
          </cell>
          <cell r="BX6304" t="str">
            <v/>
          </cell>
          <cell r="BY6304" t="str">
            <v/>
          </cell>
          <cell r="BZ6304" t="str">
            <v/>
          </cell>
          <cell r="CA6304" t="str">
            <v>대상(주)</v>
          </cell>
          <cell r="CB6304" t="str">
            <v/>
          </cell>
          <cell r="CC6304" t="str">
            <v>개봉후 냉장 보관하시거나, 빨리 드시기 바랍니다</v>
          </cell>
          <cell r="CD6304" t="str">
            <v>대두</v>
          </cell>
          <cell r="CE6304" t="str">
            <v/>
          </cell>
          <cell r="CF6304" t="str">
            <v>⑤</v>
          </cell>
        </row>
        <row r="6305">
          <cell r="F6305">
            <v>2015291</v>
          </cell>
          <cell r="G6305" t="str">
            <v/>
          </cell>
          <cell r="H6305" t="str">
            <v/>
          </cell>
          <cell r="I6305" t="str">
            <v>N</v>
          </cell>
          <cell r="J6305" t="str">
            <v>N</v>
          </cell>
          <cell r="K6305" t="str">
            <v>식품</v>
          </cell>
          <cell r="L6305" t="str">
            <v>쉐프원</v>
          </cell>
          <cell r="M6305" t="str">
            <v>내수전용</v>
          </cell>
          <cell r="N6305" t="str">
            <v>면세</v>
          </cell>
          <cell r="O6305" t="str">
            <v>20일</v>
          </cell>
          <cell r="P6305" t="str">
            <v>업소용</v>
          </cell>
          <cell r="Q6305" t="str">
            <v>냉장</v>
          </cell>
          <cell r="R6305" t="str">
            <v>상품</v>
          </cell>
          <cell r="S6305" t="str">
            <v>N</v>
          </cell>
          <cell r="T6305" t="str">
            <v/>
          </cell>
          <cell r="U6305" t="str">
            <v>축산물가공품 유형(식용란  )</v>
          </cell>
          <cell r="V6305" t="str">
            <v>쉐)등급란</v>
          </cell>
          <cell r="W6305" t="str">
            <v>PRC111000042</v>
          </cell>
          <cell r="X6305" t="str">
            <v>prdt_20160520110359040.jpg</v>
          </cell>
          <cell r="Y6305" t="str">
            <v/>
          </cell>
          <cell r="Z6305" t="str">
            <v/>
          </cell>
          <cell r="AA6305" t="str">
            <v/>
          </cell>
          <cell r="AB6305" t="str">
            <v/>
          </cell>
          <cell r="AC6305" t="str">
            <v/>
          </cell>
          <cell r="AD6305" t="str">
            <v>prdt_20160520110410643.jpg</v>
          </cell>
          <cell r="AE6305" t="str">
            <v>/ CM5팀 이태성(210181)</v>
          </cell>
          <cell r="AF6305" t="str">
            <v>/ CM5팀</v>
          </cell>
          <cell r="AG6305" t="str">
            <v>신서용(162045)</v>
          </cell>
          <cell r="AH6305" t="str">
            <v>이수진</v>
          </cell>
          <cell r="AI6305" t="str">
            <v>2016-05-02</v>
          </cell>
          <cell r="AJ6305" t="str">
            <v>2016-05-13</v>
          </cell>
          <cell r="AK6305" t="str">
            <v>N</v>
          </cell>
          <cell r="AL6305" t="str">
            <v/>
          </cell>
          <cell r="AM6305" t="str">
            <v/>
          </cell>
          <cell r="AN6305" t="str">
            <v/>
          </cell>
          <cell r="AO6305" t="str">
            <v>정상</v>
          </cell>
          <cell r="AP6305" t="str">
            <v/>
          </cell>
          <cell r="AQ6305" t="str">
            <v>2021-01-27 06:01:01</v>
          </cell>
          <cell r="AR6305" t="str">
            <v>(SAP)</v>
          </cell>
          <cell r="AS6305" t="str">
            <v>1.8 KG</v>
          </cell>
          <cell r="AT6305" t="str">
            <v>60g*30ea</v>
          </cell>
          <cell r="AU6305" t="str">
            <v>1.8 KG</v>
          </cell>
          <cell r="AV6305" t="str">
            <v>5 EA</v>
          </cell>
          <cell r="AW6305" t="str">
            <v>290*290*68</v>
          </cell>
          <cell r="AX6305" t="str">
            <v>친환경농가에서 나온 1등급, 1등급 특란</v>
          </cell>
          <cell r="AY6305" t="str">
            <v>단체급식용 등급란</v>
          </cell>
          <cell r="AZ6305" t="str">
            <v>급식</v>
          </cell>
          <cell r="BA6305" t="str">
            <v>HACCP, 친환경인증의 1등급계란, 유통기한/등급판정일/산란일자 표기 및 철저한 이력관리</v>
          </cell>
          <cell r="BB6305" t="str">
            <v/>
          </cell>
          <cell r="BC6305" t="str">
            <v/>
          </cell>
          <cell r="BD6305" t="str">
            <v>1등급 국산 계란 100%</v>
          </cell>
          <cell r="BE6305" t="str">
            <v>1등급 국산 계란 100%</v>
          </cell>
          <cell r="BF6305" t="str">
            <v>N</v>
          </cell>
          <cell r="BG6305" t="str">
            <v>8801052029337</v>
          </cell>
          <cell r="BH6305" t="str">
            <v>18801052029334</v>
          </cell>
          <cell r="BI6305" t="str">
            <v>EA</v>
          </cell>
          <cell r="BJ6305" t="str">
            <v>2</v>
          </cell>
          <cell r="BK6305" t="str">
            <v>320*320*390</v>
          </cell>
          <cell r="BL6305" t="str">
            <v/>
          </cell>
          <cell r="BM6305" t="str">
            <v/>
          </cell>
          <cell r="BN6305" t="str">
            <v/>
          </cell>
          <cell r="BO6305" t="str">
            <v/>
          </cell>
          <cell r="BP6305" t="str">
            <v>종이,뚜껑PET</v>
          </cell>
          <cell r="BQ6305" t="str">
            <v/>
          </cell>
          <cell r="BR6305" t="str">
            <v/>
          </cell>
          <cell r="BS6305" t="str">
            <v>금강에이에프</v>
          </cell>
          <cell r="BT6305" t="str">
            <v>경기도 안성시 서운면 서미로 67</v>
          </cell>
          <cell r="BU6305" t="str">
            <v/>
          </cell>
          <cell r="BV6305" t="str">
            <v/>
          </cell>
          <cell r="BW6305" t="str">
            <v/>
          </cell>
          <cell r="BX6305" t="str">
            <v/>
          </cell>
          <cell r="BY6305" t="str">
            <v/>
          </cell>
          <cell r="BZ6305" t="str">
            <v/>
          </cell>
          <cell r="CA6305" t="str">
            <v>대상㈜</v>
          </cell>
          <cell r="CB6305" t="str">
            <v/>
          </cell>
          <cell r="CC6305" t="str">
            <v>직사광선을 피하고 서늘한 곳에 보관하여 주십시오.
보존온도: 0℃~20℃
산란일을 확인하세요.
구입 후 냉장보관 하시기 바랍니다.</v>
          </cell>
          <cell r="CD6305" t="str">
            <v>난류</v>
          </cell>
          <cell r="CE6305" t="str">
            <v/>
          </cell>
          <cell r="CF6305" t="str">
            <v>①</v>
          </cell>
        </row>
        <row r="6306">
          <cell r="F6306">
            <v>2015292</v>
          </cell>
          <cell r="G6306" t="str">
            <v/>
          </cell>
          <cell r="H6306" t="str">
            <v/>
          </cell>
          <cell r="I6306" t="str">
            <v>Y</v>
          </cell>
          <cell r="J6306" t="str">
            <v/>
          </cell>
          <cell r="K6306" t="str">
            <v>식품</v>
          </cell>
          <cell r="L6306" t="str">
            <v>청정원</v>
          </cell>
          <cell r="M6306" t="str">
            <v>내수/수출겸용</v>
          </cell>
          <cell r="N6306" t="str">
            <v>과세</v>
          </cell>
          <cell r="O6306" t="str">
            <v>180일</v>
          </cell>
          <cell r="P6306" t="str">
            <v>업소용,가정용/업소용 겸용,가정용/업소용 겸용</v>
          </cell>
          <cell r="Q6306" t="str">
            <v>냉장,냉장,냉장</v>
          </cell>
          <cell r="R6306" t="str">
            <v>상품,상품,상품</v>
          </cell>
          <cell r="S6306" t="str">
            <v>N,N,N</v>
          </cell>
          <cell r="T6306" t="str">
            <v/>
          </cell>
          <cell r="U6306" t="str">
            <v>식품의 유형(과.채음료 )</v>
          </cell>
          <cell r="V6306" t="str">
            <v>힘내파인애플씨</v>
          </cell>
          <cell r="W6306" t="str">
            <v>NPC160401072</v>
          </cell>
          <cell r="X6306" t="str">
            <v>prdt_20171201012118525.jpg</v>
          </cell>
          <cell r="Y6306" t="str">
            <v/>
          </cell>
          <cell r="Z6306" t="str">
            <v/>
          </cell>
          <cell r="AA6306" t="str">
            <v/>
          </cell>
          <cell r="AB6306" t="str">
            <v/>
          </cell>
          <cell r="AC6306" t="str">
            <v/>
          </cell>
          <cell r="AD6306" t="str">
            <v>prdt_20220725105807655_2015292.jpg</v>
          </cell>
          <cell r="AE6306" t="str">
            <v>/ HMR3팀 홍각기(041091)</v>
          </cell>
          <cell r="AF6306" t="str">
            <v>/ HMR3팀</v>
          </cell>
          <cell r="AG6306" t="str">
            <v>이정훈(162048)</v>
          </cell>
          <cell r="AH6306" t="str">
            <v/>
          </cell>
          <cell r="AI6306" t="str">
            <v>2016-07-06</v>
          </cell>
          <cell r="AJ6306" t="str">
            <v/>
          </cell>
          <cell r="AK6306" t="str">
            <v>N</v>
          </cell>
          <cell r="AL6306" t="str">
            <v/>
          </cell>
          <cell r="AM6306" t="str">
            <v/>
          </cell>
          <cell r="AN6306" t="str">
            <v/>
          </cell>
          <cell r="AO6306" t="str">
            <v>정상</v>
          </cell>
          <cell r="AP6306" t="str">
            <v/>
          </cell>
          <cell r="AQ6306" t="str">
            <v>2022-07-28 16:07:13</v>
          </cell>
          <cell r="AR6306" t="str">
            <v>오윤경(180373)</v>
          </cell>
          <cell r="AS6306" t="str">
            <v>.135 KG</v>
          </cell>
          <cell r="AT6306" t="str">
            <v>135ml*32ea</v>
          </cell>
          <cell r="AU6306" t="str">
            <v>KG</v>
          </cell>
          <cell r="AV6306" t="str">
            <v>32 EA</v>
          </cell>
          <cell r="AW6306" t="str">
            <v>50*35*80</v>
          </cell>
          <cell r="AX6306" t="str">
            <v>초,중,고 학교 배식용, 소규격 135ml 빨대부착, 과즙 10%, 비타민 D, 칼슘 함유로 어린이 뼈건강에 도움</v>
          </cell>
          <cell r="AY6306" t="str">
            <v>초,중,고 학교 배식용, 소규격 135ml 빨대부착, 과즙 10%, 비타민 D, 칼슘 함유로 어린이 뼈건강에 도움</v>
          </cell>
          <cell r="AZ6306" t="str">
            <v/>
          </cell>
          <cell r="BA6306" t="str">
            <v>초,중,고 학교 배식용, haccp, 어린이기호인증, 과즙 10%, 비타민 D, 칼슘 함유로 어린이 뼈건강에 도움</v>
          </cell>
          <cell r="BB6306" t="str">
            <v/>
          </cell>
          <cell r="BC6306" t="str">
            <v/>
          </cell>
          <cell r="BD6306" t="str">
            <v>$&lt;span&gt;정제수,기타과당,파인애플농축액(필리핀산),젖산칼슘,구연산,혼합제제(프로필렌글리콜,주정,향료1, 향료2), 향료(파인애플향),비타민C,구연산삼나트륨,혼합제제(아라비아검,자당,전분,가공유지,이산화규소,비타민D3,비타민E),비타민B1염산염$&lt;/span&gt;</v>
          </cell>
          <cell r="BE6306" t="str">
            <v>파인애플농축액(필리핀산), 향료(파인애플향), 비타민C</v>
          </cell>
          <cell r="BF6306" t="str">
            <v>N</v>
          </cell>
          <cell r="BG6306" t="str">
            <v>8801052044125</v>
          </cell>
          <cell r="BH6306" t="str">
            <v>48801052029366</v>
          </cell>
          <cell r="BI6306" t="str">
            <v>EA</v>
          </cell>
          <cell r="BJ6306" t="str">
            <v/>
          </cell>
          <cell r="BK6306" t="str">
            <v>336*214*86</v>
          </cell>
          <cell r="BL6306" t="str">
            <v>1</v>
          </cell>
          <cell r="BM6306" t="str">
            <v>PAL</v>
          </cell>
          <cell r="BN6306" t="str">
            <v>5376</v>
          </cell>
          <cell r="BO6306" t="str">
            <v>EA</v>
          </cell>
          <cell r="BP6306" t="str">
            <v/>
          </cell>
          <cell r="BQ6306" t="str">
            <v/>
          </cell>
          <cell r="BR6306" t="str">
            <v/>
          </cell>
          <cell r="BS6306" t="str">
            <v>자연과사람들</v>
          </cell>
          <cell r="BT6306" t="str">
            <v>전남 담양군 금성면 금성공단길 10</v>
          </cell>
          <cell r="BU6306" t="str">
            <v/>
          </cell>
          <cell r="BV6306" t="str">
            <v/>
          </cell>
          <cell r="BW6306" t="str">
            <v/>
          </cell>
          <cell r="BX6306" t="str">
            <v/>
          </cell>
          <cell r="BY6306" t="str">
            <v/>
          </cell>
          <cell r="BZ6306" t="str">
            <v/>
          </cell>
          <cell r="CA6306" t="str">
            <v/>
          </cell>
          <cell r="CB6306" t="str">
            <v/>
          </cell>
          <cell r="CC6306" t="str">
            <v>직사광선을 피하여 서늘한 곳에 얼지 않도록 보관하시고 개봉 후에는 반드시 냉장 보관하시고 빨리 드시기 바랍니다.</v>
          </cell>
          <cell r="CD6306" t="str">
            <v>-</v>
          </cell>
          <cell r="CE6306" t="str">
            <v/>
          </cell>
          <cell r="CF6306" t="str">
            <v/>
          </cell>
        </row>
        <row r="6307">
          <cell r="F6307">
            <v>2015293</v>
          </cell>
          <cell r="G6307" t="str">
            <v/>
          </cell>
          <cell r="H6307" t="str">
            <v/>
          </cell>
          <cell r="I6307" t="str">
            <v>N</v>
          </cell>
          <cell r="J6307" t="str">
            <v/>
          </cell>
          <cell r="K6307" t="str">
            <v>식품</v>
          </cell>
          <cell r="L6307" t="str">
            <v>청정원</v>
          </cell>
          <cell r="M6307" t="str">
            <v>내수/수출겸용</v>
          </cell>
          <cell r="N6307" t="str">
            <v>과세</v>
          </cell>
          <cell r="O6307" t="str">
            <v>180일</v>
          </cell>
          <cell r="P6307" t="str">
            <v>업소용,가정용/업소용 겸용</v>
          </cell>
          <cell r="Q6307" t="str">
            <v>냉장,냉장</v>
          </cell>
          <cell r="R6307" t="str">
            <v>상품,상품</v>
          </cell>
          <cell r="S6307" t="str">
            <v>N,N</v>
          </cell>
          <cell r="T6307" t="str">
            <v/>
          </cell>
          <cell r="U6307" t="str">
            <v>( )</v>
          </cell>
          <cell r="V6307" t="str">
            <v/>
          </cell>
          <cell r="W6307" t="str">
            <v/>
          </cell>
          <cell r="X6307" t="str">
            <v>prdt_20160630092504549.png</v>
          </cell>
          <cell r="Y6307" t="str">
            <v/>
          </cell>
          <cell r="Z6307" t="str">
            <v/>
          </cell>
          <cell r="AA6307" t="str">
            <v/>
          </cell>
          <cell r="AB6307" t="str">
            <v/>
          </cell>
          <cell r="AC6307" t="str">
            <v/>
          </cell>
          <cell r="AD6307" t="str">
            <v/>
          </cell>
          <cell r="AE6307" t="str">
            <v>/ HMR3팀 홍각기(041091)</v>
          </cell>
          <cell r="AF6307" t="str">
            <v>/ HMR3팀</v>
          </cell>
          <cell r="AG6307" t="str">
            <v>이정훈(162048)</v>
          </cell>
          <cell r="AH6307" t="str">
            <v/>
          </cell>
          <cell r="AI6307" t="str">
            <v>2016-07-06</v>
          </cell>
          <cell r="AJ6307" t="str">
            <v/>
          </cell>
          <cell r="AK6307" t="str">
            <v>N</v>
          </cell>
          <cell r="AL6307" t="str">
            <v/>
          </cell>
          <cell r="AM6307" t="str">
            <v/>
          </cell>
          <cell r="AN6307" t="str">
            <v/>
          </cell>
          <cell r="AO6307" t="str">
            <v>정상</v>
          </cell>
          <cell r="AP6307" t="str">
            <v/>
          </cell>
          <cell r="AQ6307" t="str">
            <v>2022-06-21 06:06:01</v>
          </cell>
          <cell r="AR6307" t="str">
            <v>(SAP)</v>
          </cell>
          <cell r="AS6307" t="str">
            <v>.135 KG</v>
          </cell>
          <cell r="AT6307" t="str">
            <v>135ml*32ea</v>
          </cell>
          <cell r="AU6307" t="str">
            <v>KG</v>
          </cell>
          <cell r="AV6307" t="str">
            <v>32 EA</v>
          </cell>
          <cell r="AW6307" t="str">
            <v>50*35*80</v>
          </cell>
          <cell r="AX6307" t="str">
            <v>단호박퓨레를 넣어 더 달달하고 구수한 식혜</v>
          </cell>
          <cell r="AY6307" t="str">
            <v>건강에 좋은 단호박을 넣은 식혜</v>
          </cell>
          <cell r="AZ6307" t="str">
            <v/>
          </cell>
          <cell r="BA6307" t="str">
            <v>건강에 좋은 단호박을 넣은 식혜, 깔끔한 종이팩타입, 관능이 좋은 뉴질랜드 단호박과 국내산 원료를 이용</v>
          </cell>
          <cell r="BB6307" t="str">
            <v/>
          </cell>
          <cell r="BC6307" t="str">
            <v/>
          </cell>
          <cell r="BD6307" t="str">
            <v>유기농황설탕, 단호박페이스트, 쌀페이스트(국산), 생강농축액(국산), 엿기름추출액(국산)</v>
          </cell>
          <cell r="BE6307" t="str">
            <v>유기농황설탕, 단호박페이스트, 쌀페이스트(국산), 생강농축액(국산), 엿기름추출액(국산)</v>
          </cell>
          <cell r="BF6307" t="str">
            <v>N</v>
          </cell>
          <cell r="BG6307" t="str">
            <v>8801052029375</v>
          </cell>
          <cell r="BH6307" t="str">
            <v>48801052029373</v>
          </cell>
          <cell r="BI6307" t="str">
            <v>EA</v>
          </cell>
          <cell r="BJ6307" t="str">
            <v/>
          </cell>
          <cell r="BK6307" t="str">
            <v>336*214*86</v>
          </cell>
          <cell r="BL6307" t="str">
            <v>1</v>
          </cell>
          <cell r="BM6307" t="str">
            <v>PAL</v>
          </cell>
          <cell r="BN6307" t="str">
            <v>5376</v>
          </cell>
          <cell r="BO6307" t="str">
            <v>EA</v>
          </cell>
          <cell r="BP6307" t="str">
            <v/>
          </cell>
          <cell r="BQ6307" t="str">
            <v/>
          </cell>
          <cell r="BR6307" t="str">
            <v/>
          </cell>
          <cell r="BS6307" t="str">
            <v/>
          </cell>
          <cell r="BT6307" t="str">
            <v/>
          </cell>
          <cell r="BU6307" t="str">
            <v/>
          </cell>
          <cell r="BV6307" t="str">
            <v/>
          </cell>
          <cell r="BW6307" t="str">
            <v/>
          </cell>
          <cell r="BX6307" t="str">
            <v/>
          </cell>
          <cell r="BY6307" t="str">
            <v/>
          </cell>
          <cell r="BZ6307" t="str">
            <v/>
          </cell>
          <cell r="CA6307" t="str">
            <v/>
          </cell>
          <cell r="CB6307" t="str">
            <v/>
          </cell>
          <cell r="CC6307" t="str">
            <v/>
          </cell>
          <cell r="CD6307" t="str">
            <v>없음</v>
          </cell>
          <cell r="CE6307" t="str">
            <v/>
          </cell>
          <cell r="CF6307" t="str">
            <v>없음</v>
          </cell>
        </row>
        <row r="6308">
          <cell r="F6308">
            <v>2015295</v>
          </cell>
          <cell r="G6308" t="str">
            <v/>
          </cell>
          <cell r="H6308" t="str">
            <v/>
          </cell>
          <cell r="I6308" t="str">
            <v>Y</v>
          </cell>
          <cell r="J6308" t="str">
            <v/>
          </cell>
          <cell r="K6308" t="str">
            <v>종가집</v>
          </cell>
          <cell r="L6308" t="str">
            <v>종가집</v>
          </cell>
          <cell r="M6308" t="str">
            <v>수출전용</v>
          </cell>
          <cell r="N6308" t="str">
            <v>과세</v>
          </cell>
          <cell r="O6308" t="str">
            <v>270일</v>
          </cell>
          <cell r="P6308" t="str">
            <v>가정용,가정용,가정용</v>
          </cell>
          <cell r="Q6308" t="str">
            <v>냉장,냉장,냉장</v>
          </cell>
          <cell r="R6308" t="str">
            <v>상품,상품,상품</v>
          </cell>
          <cell r="S6308" t="str">
            <v>N,N,N</v>
          </cell>
          <cell r="T6308" t="str">
            <v>수출,수출</v>
          </cell>
          <cell r="U6308" t="str">
            <v>( )</v>
          </cell>
          <cell r="V6308" t="str">
            <v/>
          </cell>
          <cell r="W6308" t="str">
            <v/>
          </cell>
          <cell r="X6308" t="str">
            <v>prdt_20180622033518035.PNG</v>
          </cell>
          <cell r="Y6308" t="str">
            <v/>
          </cell>
          <cell r="Z6308" t="str">
            <v/>
          </cell>
          <cell r="AA6308" t="str">
            <v/>
          </cell>
          <cell r="AB6308" t="str">
            <v/>
          </cell>
          <cell r="AC6308" t="str">
            <v/>
          </cell>
          <cell r="AD6308" t="str">
            <v/>
          </cell>
          <cell r="AE6308" t="str">
            <v>/ GlobalNC팀 황민(001306)</v>
          </cell>
          <cell r="AF6308" t="str">
            <v>/ GKC2팀</v>
          </cell>
          <cell r="AG6308" t="str">
            <v>박민광(220010)</v>
          </cell>
          <cell r="AH6308" t="str">
            <v/>
          </cell>
          <cell r="AI6308" t="str">
            <v>2016-05-16</v>
          </cell>
          <cell r="AJ6308" t="str">
            <v/>
          </cell>
          <cell r="AK6308" t="str">
            <v>N</v>
          </cell>
          <cell r="AL6308" t="str">
            <v/>
          </cell>
          <cell r="AM6308" t="str">
            <v>2013451</v>
          </cell>
          <cell r="AN6308" t="str">
            <v>8801024948888</v>
          </cell>
          <cell r="AO6308" t="str">
            <v>단종</v>
          </cell>
          <cell r="AP6308" t="str">
            <v/>
          </cell>
          <cell r="AQ6308" t="str">
            <v>2020-10-09 00:10:33</v>
          </cell>
          <cell r="AR6308" t="str">
            <v>(MDM)</v>
          </cell>
          <cell r="AS6308" t="str">
            <v>.04 KG</v>
          </cell>
          <cell r="AT6308" t="str">
            <v/>
          </cell>
          <cell r="AU6308" t="str">
            <v>KG</v>
          </cell>
          <cell r="AV6308" t="str">
            <v>8 EA</v>
          </cell>
          <cell r="AW6308" t="str">
            <v>10*10*10</v>
          </cell>
          <cell r="AX6308" t="str">
            <v/>
          </cell>
          <cell r="AY6308" t="str">
            <v/>
          </cell>
          <cell r="AZ6308" t="str">
            <v/>
          </cell>
          <cell r="BA6308" t="str">
            <v/>
          </cell>
          <cell r="BB6308" t="str">
            <v/>
          </cell>
          <cell r="BC6308" t="str">
            <v/>
          </cell>
          <cell r="BD6308" t="str">
            <v>김(국내산) 50%, 옥배유(옥수수씨눈: 수입산), 참기름,  맛소금</v>
          </cell>
          <cell r="BE6308" t="str">
            <v/>
          </cell>
          <cell r="BF6308" t="str">
            <v>N</v>
          </cell>
          <cell r="BG6308" t="str">
            <v/>
          </cell>
          <cell r="BH6308" t="str">
            <v>18801024956033</v>
          </cell>
          <cell r="BI6308" t="str">
            <v>BOX</v>
          </cell>
          <cell r="BJ6308" t="str">
            <v/>
          </cell>
          <cell r="BK6308" t="str">
            <v>330*470*370</v>
          </cell>
          <cell r="BL6308" t="str">
            <v/>
          </cell>
          <cell r="BM6308" t="str">
            <v/>
          </cell>
          <cell r="BN6308" t="str">
            <v/>
          </cell>
          <cell r="BO6308" t="str">
            <v/>
          </cell>
          <cell r="BP6308" t="str">
            <v/>
          </cell>
          <cell r="BQ6308" t="str">
            <v/>
          </cell>
          <cell r="BR6308" t="str">
            <v/>
          </cell>
          <cell r="BS6308" t="str">
            <v/>
          </cell>
          <cell r="BT6308" t="str">
            <v/>
          </cell>
          <cell r="BU6308" t="str">
            <v/>
          </cell>
          <cell r="BV6308" t="str">
            <v/>
          </cell>
          <cell r="BW6308" t="str">
            <v/>
          </cell>
          <cell r="BX6308" t="str">
            <v/>
          </cell>
          <cell r="BY6308" t="str">
            <v/>
          </cell>
          <cell r="BZ6308" t="str">
            <v/>
          </cell>
          <cell r="CA6308" t="str">
            <v>대상FNF</v>
          </cell>
          <cell r="CB6308" t="str">
            <v/>
          </cell>
          <cell r="CC6308" t="str">
            <v/>
          </cell>
          <cell r="CD6308" t="str">
            <v/>
          </cell>
          <cell r="CE6308" t="str">
            <v/>
          </cell>
          <cell r="CF6308" t="str">
            <v/>
          </cell>
        </row>
        <row r="6309">
          <cell r="F6309">
            <v>2015296</v>
          </cell>
          <cell r="G6309" t="str">
            <v/>
          </cell>
          <cell r="H6309" t="str">
            <v/>
          </cell>
          <cell r="I6309" t="str">
            <v>Y</v>
          </cell>
          <cell r="J6309" t="str">
            <v/>
          </cell>
          <cell r="K6309" t="str">
            <v>식품</v>
          </cell>
          <cell r="L6309" t="str">
            <v>청정원</v>
          </cell>
          <cell r="M6309" t="str">
            <v>내수/수출겸용</v>
          </cell>
          <cell r="N6309" t="str">
            <v>과세</v>
          </cell>
          <cell r="O6309" t="str">
            <v>365일</v>
          </cell>
          <cell r="P6309" t="str">
            <v>가정용/업소용 겸용,가정용/업소용 겸용,가정용/업소용 겸용</v>
          </cell>
          <cell r="Q6309" t="str">
            <v>상온,상온,상온</v>
          </cell>
          <cell r="R6309" t="str">
            <v>상품,상품,상품</v>
          </cell>
          <cell r="S6309" t="str">
            <v>N,N,N</v>
          </cell>
          <cell r="T6309" t="str">
            <v/>
          </cell>
          <cell r="U6309" t="str">
            <v>( )</v>
          </cell>
          <cell r="V6309" t="str">
            <v/>
          </cell>
          <cell r="W6309" t="str">
            <v/>
          </cell>
          <cell r="X6309" t="str">
            <v>prdt_20180622041437622.PNG</v>
          </cell>
          <cell r="Y6309" t="str">
            <v/>
          </cell>
          <cell r="Z6309" t="str">
            <v/>
          </cell>
          <cell r="AA6309" t="str">
            <v/>
          </cell>
          <cell r="AB6309" t="str">
            <v/>
          </cell>
          <cell r="AC6309" t="str">
            <v/>
          </cell>
          <cell r="AD6309" t="str">
            <v/>
          </cell>
          <cell r="AE6309" t="str">
            <v>/ GlobalNC팀 황민(001306)</v>
          </cell>
          <cell r="AF6309" t="str">
            <v>/ GKC2팀</v>
          </cell>
          <cell r="AG6309" t="str">
            <v>박민광(220010)</v>
          </cell>
          <cell r="AH6309" t="str">
            <v/>
          </cell>
          <cell r="AI6309" t="str">
            <v>2016-06-15</v>
          </cell>
          <cell r="AJ6309" t="str">
            <v/>
          </cell>
          <cell r="AK6309" t="str">
            <v>N</v>
          </cell>
          <cell r="AL6309" t="str">
            <v/>
          </cell>
          <cell r="AM6309" t="str">
            <v/>
          </cell>
          <cell r="AN6309" t="str">
            <v/>
          </cell>
          <cell r="AO6309" t="str">
            <v>정상</v>
          </cell>
          <cell r="AP6309" t="str">
            <v/>
          </cell>
          <cell r="AQ6309" t="str">
            <v>2018-06-22 16:06:00</v>
          </cell>
          <cell r="AR6309" t="str">
            <v>박정민(154455)</v>
          </cell>
          <cell r="AS6309" t="str">
            <v>.009 KG</v>
          </cell>
          <cell r="AT6309" t="str">
            <v/>
          </cell>
          <cell r="AU6309" t="str">
            <v>KG</v>
          </cell>
          <cell r="AV6309" t="str">
            <v>40 EA</v>
          </cell>
          <cell r="AW6309" t="str">
            <v>170*140*45</v>
          </cell>
          <cell r="AX6309" t="str">
            <v/>
          </cell>
          <cell r="AY6309" t="str">
            <v/>
          </cell>
          <cell r="AZ6309" t="str">
            <v/>
          </cell>
          <cell r="BA6309" t="str">
            <v/>
          </cell>
          <cell r="BB6309" t="str">
            <v/>
          </cell>
          <cell r="BC6309" t="str">
            <v/>
          </cell>
          <cell r="BD6309" t="str">
            <v>김, 옥배유, 올리브유</v>
          </cell>
          <cell r="BE6309" t="str">
            <v/>
          </cell>
          <cell r="BF6309" t="str">
            <v>N</v>
          </cell>
          <cell r="BG6309" t="str">
            <v>8801052029450</v>
          </cell>
          <cell r="BH6309" t="str">
            <v>58801052029455</v>
          </cell>
          <cell r="BI6309" t="str">
            <v/>
          </cell>
          <cell r="BJ6309" t="str">
            <v/>
          </cell>
          <cell r="BK6309" t="str">
            <v>365*315*465</v>
          </cell>
          <cell r="BL6309" t="str">
            <v/>
          </cell>
          <cell r="BM6309" t="str">
            <v/>
          </cell>
          <cell r="BN6309" t="str">
            <v/>
          </cell>
          <cell r="BO6309" t="str">
            <v/>
          </cell>
          <cell r="BP6309" t="str">
            <v/>
          </cell>
          <cell r="BQ6309" t="str">
            <v/>
          </cell>
          <cell r="BR6309" t="str">
            <v/>
          </cell>
          <cell r="BS6309" t="str">
            <v>㈜진양</v>
          </cell>
          <cell r="BT6309" t="str">
            <v>경기도 여주군 가남면 경충대로 1024</v>
          </cell>
          <cell r="BU6309" t="str">
            <v/>
          </cell>
          <cell r="BV6309" t="str">
            <v/>
          </cell>
          <cell r="BW6309" t="str">
            <v/>
          </cell>
          <cell r="BX6309" t="str">
            <v/>
          </cell>
          <cell r="BY6309" t="str">
            <v/>
          </cell>
          <cell r="BZ6309" t="str">
            <v/>
          </cell>
          <cell r="CA6309" t="str">
            <v/>
          </cell>
          <cell r="CB6309" t="str">
            <v/>
          </cell>
          <cell r="CC6309" t="str">
            <v>상온보관</v>
          </cell>
          <cell r="CD6309" t="str">
            <v/>
          </cell>
          <cell r="CE6309" t="str">
            <v/>
          </cell>
          <cell r="CF6309" t="str">
            <v/>
          </cell>
        </row>
        <row r="6310">
          <cell r="F6310">
            <v>2015297</v>
          </cell>
          <cell r="G6310" t="str">
            <v/>
          </cell>
          <cell r="H6310" t="str">
            <v/>
          </cell>
          <cell r="I6310" t="str">
            <v>Y</v>
          </cell>
          <cell r="J6310" t="str">
            <v>N</v>
          </cell>
          <cell r="K6310" t="str">
            <v>식품</v>
          </cell>
          <cell r="L6310" t="str">
            <v>청정원</v>
          </cell>
          <cell r="M6310" t="str">
            <v>내수전용</v>
          </cell>
          <cell r="N6310" t="str">
            <v>과세</v>
          </cell>
          <cell r="O6310" t="str">
            <v>90일</v>
          </cell>
          <cell r="P6310" t="str">
            <v>가정용</v>
          </cell>
          <cell r="Q6310" t="str">
            <v>냉장</v>
          </cell>
          <cell r="R6310" t="str">
            <v>상품</v>
          </cell>
          <cell r="S6310" t="str">
            <v>N</v>
          </cell>
          <cell r="T6310" t="str">
            <v>전유통</v>
          </cell>
          <cell r="U6310" t="str">
            <v>식품의 유형(어육소시지 멸균제품)</v>
          </cell>
          <cell r="V6310" t="str">
            <v>크랩봉</v>
          </cell>
          <cell r="W6310" t="str">
            <v>NPC150500067</v>
          </cell>
          <cell r="X6310" t="str">
            <v>prdt_20160617035958452.jpg</v>
          </cell>
          <cell r="Y6310" t="str">
            <v/>
          </cell>
          <cell r="Z6310" t="str">
            <v/>
          </cell>
          <cell r="AA6310" t="str">
            <v/>
          </cell>
          <cell r="AB6310" t="str">
            <v/>
          </cell>
          <cell r="AC6310" t="str">
            <v/>
          </cell>
          <cell r="AD6310" t="str">
            <v>prdt_20220405164732854_2015297.jpg</v>
          </cell>
          <cell r="AE6310" t="str">
            <v>/ 마케팅기획팀(육가공) 이기정(040107)</v>
          </cell>
          <cell r="AF6310" t="str">
            <v>/ 마케팅기획팀(육가공)</v>
          </cell>
          <cell r="AG6310" t="str">
            <v>김은지(220400)</v>
          </cell>
          <cell r="AH6310" t="str">
            <v>정영화</v>
          </cell>
          <cell r="AI6310" t="str">
            <v>2016-05-30</v>
          </cell>
          <cell r="AJ6310" t="str">
            <v>2021-04-13</v>
          </cell>
          <cell r="AK6310" t="str">
            <v>N</v>
          </cell>
          <cell r="AL6310" t="str">
            <v/>
          </cell>
          <cell r="AM6310" t="str">
            <v/>
          </cell>
          <cell r="AN6310" t="str">
            <v/>
          </cell>
          <cell r="AO6310" t="str">
            <v>정상</v>
          </cell>
          <cell r="AP6310" t="str">
            <v/>
          </cell>
          <cell r="AQ6310" t="str">
            <v>2022-08-01 06:08:01</v>
          </cell>
          <cell r="AR6310" t="str">
            <v>(SAP)</v>
          </cell>
          <cell r="AS6310" t="str">
            <v>0.48 KG</v>
          </cell>
          <cell r="AT6310" t="str">
            <v>30 g x 16개</v>
          </cell>
          <cell r="AU6310" t="str">
            <v>KG</v>
          </cell>
          <cell r="AV6310" t="str">
            <v>12 EA</v>
          </cell>
          <cell r="AW6310" t="str">
            <v>175*30*155</v>
          </cell>
          <cell r="AX6310" t="str">
            <v/>
          </cell>
          <cell r="AY6310" t="str">
            <v/>
          </cell>
          <cell r="AZ6310" t="str">
            <v>간식으로 어육소시지를 구입하는 20~30대, 자녀 간식으로 어육소시지를 구입하는 30~40대 주부</v>
          </cell>
          <cell r="BA6310" t="str">
            <v>진짜 붉은 대게살이 들어있는 새로운 맛의 간식 소시지</v>
          </cell>
          <cell r="BB6310" t="str">
            <v/>
          </cell>
          <cell r="BC6310" t="str">
            <v/>
          </cell>
          <cell r="BD6310" t="str">
            <v>연육(외국산:미국. 인도네시아, 베트남 등 / 어육, 설탕, D-소비톨, 산도조절제), 대두유(콩기름:외국산), 옥수수전분{옥수수:외국산(세르비아,헝가리,러시아등)}, 붉은대게살 5,93%(국산), 냉동난백, 냉동전란, 소스 3.56%,(게 7.95%:국산), 혼합탈지분유, 물엿, 정제소금, 활성글루텐, 설탕, 조미액-아이, 발효조미분말, 산도조절제, 합성향료(게향)</v>
          </cell>
          <cell r="BE6310" t="str">
            <v>연육(외국산:미국, 인도네시아, 베트남 등 / 어육, D-솔비톨, 설탕, 산도조절제), 붉은대게살 5.93%(국산), 소스 3.56%(게 7.95%, 국산)</v>
          </cell>
          <cell r="BF6310" t="str">
            <v>N</v>
          </cell>
          <cell r="BG6310" t="str">
            <v>8801052029467</v>
          </cell>
          <cell r="BH6310" t="str">
            <v>28801052029461</v>
          </cell>
          <cell r="BI6310" t="str">
            <v>EA</v>
          </cell>
          <cell r="BJ6310" t="str">
            <v/>
          </cell>
          <cell r="BK6310" t="str">
            <v>340*330*120</v>
          </cell>
          <cell r="BL6310" t="str">
            <v/>
          </cell>
          <cell r="BM6310" t="str">
            <v/>
          </cell>
          <cell r="BN6310" t="str">
            <v/>
          </cell>
          <cell r="BO6310" t="str">
            <v/>
          </cell>
          <cell r="BP6310" t="str">
            <v>폴리염화비닐리덴(PVDC)</v>
          </cell>
          <cell r="BQ6310" t="str">
            <v>N</v>
          </cell>
          <cell r="BR6310" t="str">
            <v/>
          </cell>
          <cell r="BS6310" t="str">
            <v>(주)사조오양</v>
          </cell>
          <cell r="BT6310" t="str">
            <v>경남 양산시 산막공단로 133</v>
          </cell>
          <cell r="BU6310" t="str">
            <v/>
          </cell>
          <cell r="BV6310" t="str">
            <v/>
          </cell>
          <cell r="BW6310" t="str">
            <v/>
          </cell>
          <cell r="BX6310" t="str">
            <v/>
          </cell>
          <cell r="BY6310" t="str">
            <v/>
          </cell>
          <cell r="BZ6310" t="str">
            <v/>
          </cell>
          <cell r="CA6310" t="str">
            <v>대상(주)</v>
          </cell>
          <cell r="CB6310" t="str">
            <v/>
          </cell>
          <cell r="CC6310" t="str">
            <v/>
          </cell>
          <cell r="CD6310" t="str">
            <v>알류,우유,대두,밀,게 함유</v>
          </cell>
          <cell r="CE6310" t="str">
            <v/>
          </cell>
          <cell r="CF6310" t="str">
            <v>①②⑤⑥⑧</v>
          </cell>
        </row>
        <row r="6311">
          <cell r="F6311">
            <v>2015299</v>
          </cell>
          <cell r="G6311" t="str">
            <v/>
          </cell>
          <cell r="H6311" t="str">
            <v/>
          </cell>
          <cell r="I6311" t="str">
            <v>N</v>
          </cell>
          <cell r="J6311" t="str">
            <v/>
          </cell>
          <cell r="K6311" t="str">
            <v>식품</v>
          </cell>
          <cell r="L6311" t="str">
            <v>청정원</v>
          </cell>
          <cell r="M6311" t="str">
            <v>내수전용</v>
          </cell>
          <cell r="N6311" t="str">
            <v>과세</v>
          </cell>
          <cell r="O6311" t="str">
            <v>360일</v>
          </cell>
          <cell r="P6311" t="str">
            <v>가정용</v>
          </cell>
          <cell r="Q6311" t="str">
            <v>상온</v>
          </cell>
          <cell r="R6311" t="str">
            <v>상품</v>
          </cell>
          <cell r="S6311" t="str">
            <v>N</v>
          </cell>
          <cell r="T6311" t="str">
            <v>농협,농협</v>
          </cell>
          <cell r="U6311" t="str">
            <v/>
          </cell>
          <cell r="V6311" t="str">
            <v/>
          </cell>
          <cell r="W6311" t="str">
            <v/>
          </cell>
          <cell r="X6311" t="str">
            <v/>
          </cell>
          <cell r="Y6311" t="str">
            <v/>
          </cell>
          <cell r="Z6311" t="str">
            <v/>
          </cell>
          <cell r="AA6311" t="str">
            <v/>
          </cell>
          <cell r="AB6311" t="str">
            <v/>
          </cell>
          <cell r="AC6311" t="str">
            <v/>
          </cell>
          <cell r="AD6311" t="str">
            <v/>
          </cell>
          <cell r="AE6311" t="str">
            <v>/ CM3팀 김종욱(172172)</v>
          </cell>
          <cell r="AF6311" t="str">
            <v>/ CM3팀</v>
          </cell>
          <cell r="AG6311" t="str">
            <v>서영일(220565)</v>
          </cell>
          <cell r="AH6311" t="str">
            <v/>
          </cell>
          <cell r="AI6311" t="str">
            <v>2016-05-30</v>
          </cell>
          <cell r="AJ6311" t="str">
            <v/>
          </cell>
          <cell r="AK6311" t="str">
            <v>N</v>
          </cell>
          <cell r="AL6311" t="str">
            <v/>
          </cell>
          <cell r="AM6311" t="str">
            <v/>
          </cell>
          <cell r="AN6311" t="str">
            <v/>
          </cell>
          <cell r="AO6311" t="str">
            <v>정상</v>
          </cell>
          <cell r="AP6311" t="str">
            <v/>
          </cell>
          <cell r="AQ6311" t="str">
            <v>2017-01-14 00:01:36</v>
          </cell>
          <cell r="AR6311" t="str">
            <v>(MDM)</v>
          </cell>
          <cell r="AS6311" t="str">
            <v>.06 KG</v>
          </cell>
          <cell r="AT6311" t="str">
            <v/>
          </cell>
          <cell r="AU6311" t="str">
            <v>KG</v>
          </cell>
          <cell r="AV6311" t="str">
            <v>30 EA</v>
          </cell>
          <cell r="AW6311" t="str">
            <v>130*160*12</v>
          </cell>
          <cell r="AX6311" t="str">
            <v>우리쌀로 만든 스프</v>
          </cell>
          <cell r="AY6311" t="str">
            <v>신규입점(유통전용제품)</v>
          </cell>
          <cell r="AZ6311" t="str">
            <v>30~50대 주부</v>
          </cell>
          <cell r="BA6311" t="str">
            <v>우리쌀로 만든스프</v>
          </cell>
          <cell r="BB6311" t="str">
            <v>가열조리</v>
          </cell>
          <cell r="BC6311" t="str">
            <v/>
          </cell>
          <cell r="BD6311" t="str">
            <v>분말유크림6.96%, 양송이1.94%, 국낸산쌀가루21.98%</v>
          </cell>
          <cell r="BE6311" t="str">
            <v/>
          </cell>
          <cell r="BF6311" t="str">
            <v>N</v>
          </cell>
          <cell r="BG6311" t="str">
            <v>8801052029511</v>
          </cell>
          <cell r="BH6311" t="str">
            <v>48801052029519</v>
          </cell>
          <cell r="BI6311" t="str">
            <v>BOX</v>
          </cell>
          <cell r="BJ6311" t="str">
            <v>2</v>
          </cell>
          <cell r="BK6311" t="str">
            <v>280*250*180</v>
          </cell>
          <cell r="BL6311" t="str">
            <v/>
          </cell>
          <cell r="BM6311" t="str">
            <v/>
          </cell>
          <cell r="BN6311" t="str">
            <v/>
          </cell>
          <cell r="BO6311" t="str">
            <v/>
          </cell>
          <cell r="BP6311" t="str">
            <v/>
          </cell>
          <cell r="BQ6311" t="str">
            <v/>
          </cell>
          <cell r="BR6311" t="str">
            <v>1200</v>
          </cell>
          <cell r="BS6311" t="str">
            <v>선제</v>
          </cell>
          <cell r="BT6311" t="str">
            <v>충남 천안시 서북구 2공단로 51</v>
          </cell>
          <cell r="BU6311" t="str">
            <v/>
          </cell>
          <cell r="BV6311" t="str">
            <v/>
          </cell>
          <cell r="BW6311" t="str">
            <v/>
          </cell>
          <cell r="BX6311" t="str">
            <v/>
          </cell>
          <cell r="BY6311" t="str">
            <v/>
          </cell>
          <cell r="BZ6311" t="str">
            <v/>
          </cell>
          <cell r="CA6311" t="str">
            <v/>
          </cell>
          <cell r="CB6311" t="str">
            <v/>
          </cell>
          <cell r="CC6311" t="str">
            <v>개봉전 직사광선이 없는 서늘한 곳에 보관하시고 개본후 반드시 밀봉하여 보관하십시오</v>
          </cell>
          <cell r="CD6311" t="str">
            <v>우유,대두,밀 쇠고기, 조개류(굴)함유</v>
          </cell>
          <cell r="CE6311" t="str">
            <v/>
          </cell>
          <cell r="CF6311" t="str">
            <v/>
          </cell>
        </row>
        <row r="6312">
          <cell r="F6312">
            <v>2015300</v>
          </cell>
          <cell r="G6312" t="str">
            <v/>
          </cell>
          <cell r="H6312" t="str">
            <v/>
          </cell>
          <cell r="I6312" t="str">
            <v>N</v>
          </cell>
          <cell r="J6312" t="str">
            <v/>
          </cell>
          <cell r="K6312" t="str">
            <v>식품</v>
          </cell>
          <cell r="L6312" t="str">
            <v>청정원</v>
          </cell>
          <cell r="M6312" t="str">
            <v>내수전용</v>
          </cell>
          <cell r="N6312" t="str">
            <v>과세</v>
          </cell>
          <cell r="O6312" t="str">
            <v>360일</v>
          </cell>
          <cell r="P6312" t="str">
            <v>가정용</v>
          </cell>
          <cell r="Q6312" t="str">
            <v>상온</v>
          </cell>
          <cell r="R6312" t="str">
            <v>상품</v>
          </cell>
          <cell r="S6312" t="str">
            <v>N</v>
          </cell>
          <cell r="T6312" t="str">
            <v>농협,농협</v>
          </cell>
          <cell r="U6312" t="str">
            <v/>
          </cell>
          <cell r="V6312" t="str">
            <v/>
          </cell>
          <cell r="W6312" t="str">
            <v/>
          </cell>
          <cell r="X6312" t="str">
            <v/>
          </cell>
          <cell r="Y6312" t="str">
            <v/>
          </cell>
          <cell r="Z6312" t="str">
            <v/>
          </cell>
          <cell r="AA6312" t="str">
            <v/>
          </cell>
          <cell r="AB6312" t="str">
            <v/>
          </cell>
          <cell r="AC6312" t="str">
            <v/>
          </cell>
          <cell r="AD6312" t="str">
            <v/>
          </cell>
          <cell r="AE6312" t="str">
            <v>/ CM3팀 김종욱(172172)</v>
          </cell>
          <cell r="AF6312" t="str">
            <v>/ CM3팀</v>
          </cell>
          <cell r="AG6312" t="str">
            <v>서영일(220565)</v>
          </cell>
          <cell r="AH6312" t="str">
            <v/>
          </cell>
          <cell r="AI6312" t="str">
            <v>2016-05-30</v>
          </cell>
          <cell r="AJ6312" t="str">
            <v/>
          </cell>
          <cell r="AK6312" t="str">
            <v>N</v>
          </cell>
          <cell r="AL6312" t="str">
            <v/>
          </cell>
          <cell r="AM6312" t="str">
            <v/>
          </cell>
          <cell r="AN6312" t="str">
            <v/>
          </cell>
          <cell r="AO6312" t="str">
            <v>정상</v>
          </cell>
          <cell r="AP6312" t="str">
            <v/>
          </cell>
          <cell r="AQ6312" t="str">
            <v>2017-01-14 00:01:37</v>
          </cell>
          <cell r="AR6312" t="str">
            <v>(MDM)</v>
          </cell>
          <cell r="AS6312" t="str">
            <v>.06 KG</v>
          </cell>
          <cell r="AT6312" t="str">
            <v/>
          </cell>
          <cell r="AU6312" t="str">
            <v>KG</v>
          </cell>
          <cell r="AV6312" t="str">
            <v>30 EA</v>
          </cell>
          <cell r="AW6312" t="str">
            <v>130*160*12</v>
          </cell>
          <cell r="AX6312" t="str">
            <v>우리쌀로 만든 스프</v>
          </cell>
          <cell r="AY6312" t="str">
            <v>신규입점(유통전용제품)</v>
          </cell>
          <cell r="AZ6312" t="str">
            <v>30~50대 주부</v>
          </cell>
          <cell r="BA6312" t="str">
            <v>우리쌀로 만든스프</v>
          </cell>
          <cell r="BB6312" t="str">
            <v>가열조리</v>
          </cell>
          <cell r="BC6312" t="str">
            <v/>
          </cell>
          <cell r="BD6312" t="str">
            <v>코코넛크림파우더0.3%, 분말유크림 20.1%, 국내산쌀가루 26.56%</v>
          </cell>
          <cell r="BE6312" t="str">
            <v/>
          </cell>
          <cell r="BF6312" t="str">
            <v>N</v>
          </cell>
          <cell r="BG6312" t="str">
            <v>8801052029528</v>
          </cell>
          <cell r="BH6312" t="str">
            <v>48801052029526</v>
          </cell>
          <cell r="BI6312" t="str">
            <v>BOX</v>
          </cell>
          <cell r="BJ6312" t="str">
            <v>2</v>
          </cell>
          <cell r="BK6312" t="str">
            <v>280*250*180</v>
          </cell>
          <cell r="BL6312" t="str">
            <v/>
          </cell>
          <cell r="BM6312" t="str">
            <v/>
          </cell>
          <cell r="BN6312" t="str">
            <v/>
          </cell>
          <cell r="BO6312" t="str">
            <v/>
          </cell>
          <cell r="BP6312" t="str">
            <v/>
          </cell>
          <cell r="BQ6312" t="str">
            <v/>
          </cell>
          <cell r="BR6312" t="str">
            <v>1200</v>
          </cell>
          <cell r="BS6312" t="str">
            <v>선제</v>
          </cell>
          <cell r="BT6312" t="str">
            <v>충남 천안시 서북구 2공단로 51</v>
          </cell>
          <cell r="BU6312" t="str">
            <v/>
          </cell>
          <cell r="BV6312" t="str">
            <v/>
          </cell>
          <cell r="BW6312" t="str">
            <v/>
          </cell>
          <cell r="BX6312" t="str">
            <v/>
          </cell>
          <cell r="BY6312" t="str">
            <v/>
          </cell>
          <cell r="BZ6312" t="str">
            <v/>
          </cell>
          <cell r="CA6312" t="str">
            <v/>
          </cell>
          <cell r="CB6312" t="str">
            <v/>
          </cell>
          <cell r="CC6312" t="str">
            <v>개봉전 직사광선이 없는 서늘한 곳에 보관하시고 개본후 반드시 밀봉하여 보관하십시오</v>
          </cell>
          <cell r="CD6312" t="str">
            <v>우유,대두,밀 쇠고기, 조개류(굴)함유</v>
          </cell>
          <cell r="CE6312" t="str">
            <v/>
          </cell>
          <cell r="CF6312" t="str">
            <v/>
          </cell>
        </row>
        <row r="6313">
          <cell r="F6313">
            <v>2015301</v>
          </cell>
          <cell r="G6313" t="str">
            <v/>
          </cell>
          <cell r="H6313" t="str">
            <v/>
          </cell>
          <cell r="I6313" t="str">
            <v>Y</v>
          </cell>
          <cell r="J6313" t="str">
            <v/>
          </cell>
          <cell r="K6313" t="str">
            <v>식품</v>
          </cell>
          <cell r="L6313" t="str">
            <v>청정원</v>
          </cell>
          <cell r="M6313" t="str">
            <v>내수/수출겸용</v>
          </cell>
          <cell r="N6313" t="str">
            <v>과세</v>
          </cell>
          <cell r="O6313" t="str">
            <v>360일</v>
          </cell>
          <cell r="P6313" t="str">
            <v>가정용/업소용 겸용,가정용/업소용 겸용,가정용/업소용 겸용</v>
          </cell>
          <cell r="Q6313" t="str">
            <v>상온,상온,상온</v>
          </cell>
          <cell r="R6313" t="str">
            <v>상품,상품,상품</v>
          </cell>
          <cell r="S6313" t="str">
            <v>N,N,N</v>
          </cell>
          <cell r="T6313" t="str">
            <v>중국,중국</v>
          </cell>
          <cell r="U6313" t="str">
            <v/>
          </cell>
          <cell r="V6313" t="str">
            <v/>
          </cell>
          <cell r="W6313" t="str">
            <v/>
          </cell>
          <cell r="X6313" t="str">
            <v/>
          </cell>
          <cell r="Y6313" t="str">
            <v/>
          </cell>
          <cell r="Z6313" t="str">
            <v/>
          </cell>
          <cell r="AA6313" t="str">
            <v/>
          </cell>
          <cell r="AB6313" t="str">
            <v/>
          </cell>
          <cell r="AC6313" t="str">
            <v/>
          </cell>
          <cell r="AD6313" t="str">
            <v/>
          </cell>
          <cell r="AE6313" t="str">
            <v>/  (090351)</v>
          </cell>
          <cell r="AF6313" t="str">
            <v>/</v>
          </cell>
          <cell r="AG6313" t="str">
            <v>김빛(140267)</v>
          </cell>
          <cell r="AH6313" t="str">
            <v/>
          </cell>
          <cell r="AI6313" t="str">
            <v>2016-06-15</v>
          </cell>
          <cell r="AJ6313" t="str">
            <v/>
          </cell>
          <cell r="AK6313" t="str">
            <v>N</v>
          </cell>
          <cell r="AL6313" t="str">
            <v/>
          </cell>
          <cell r="AM6313" t="str">
            <v/>
          </cell>
          <cell r="AN6313" t="str">
            <v/>
          </cell>
          <cell r="AO6313" t="str">
            <v>정상</v>
          </cell>
          <cell r="AP6313" t="str">
            <v/>
          </cell>
          <cell r="AQ6313" t="str">
            <v>2016-05-04 00:05:26</v>
          </cell>
          <cell r="AR6313" t="str">
            <v>(MDM)</v>
          </cell>
          <cell r="AS6313" t="str">
            <v>0.0045 KG</v>
          </cell>
          <cell r="AT6313" t="str">
            <v/>
          </cell>
          <cell r="AU6313" t="str">
            <v>KG</v>
          </cell>
          <cell r="AV6313" t="str">
            <v>30 EA</v>
          </cell>
          <cell r="AW6313" t="str">
            <v>85*160*43</v>
          </cell>
          <cell r="AX6313" t="str">
            <v>일본 전용의 맛있고 건강한 프리미엄 간식</v>
          </cell>
          <cell r="AY6313" t="str">
            <v>1) 육가공 어육미니소시지 신제품 출시를 통한 어육소시지 Line-up 경쟁력 강화      
2) 차별화 신제품을 통한 청정원 어육미니소시지 제품 입점 및 매출 볼륨 확대      
→ ‘게살맛’의 맛 차별화 신제품으로 틈새시장 진입, 맛의 새로운 주류 형성 &amp; 시장 확대</v>
          </cell>
          <cell r="AZ6313" t="str">
            <v>간식으로 어육소시지를 구입하는 20~30대</v>
          </cell>
          <cell r="BA6313" t="str">
            <v>진짜 붉은 대게살이 들어있는 새로운 맛의 간식 소시지</v>
          </cell>
          <cell r="BB6313" t="str">
            <v/>
          </cell>
          <cell r="BC6313" t="str">
            <v/>
          </cell>
          <cell r="BD6313" t="str">
            <v/>
          </cell>
          <cell r="BE6313" t="str">
            <v/>
          </cell>
          <cell r="BF6313" t="str">
            <v>N</v>
          </cell>
          <cell r="BG6313" t="str">
            <v>8801052029535</v>
          </cell>
          <cell r="BH6313" t="str">
            <v>48801052029533</v>
          </cell>
          <cell r="BI6313" t="str">
            <v/>
          </cell>
          <cell r="BJ6313" t="str">
            <v/>
          </cell>
          <cell r="BK6313" t="str">
            <v>315*260*225</v>
          </cell>
          <cell r="BL6313" t="str">
            <v/>
          </cell>
          <cell r="BM6313" t="str">
            <v/>
          </cell>
          <cell r="BN6313" t="str">
            <v/>
          </cell>
          <cell r="BO6313" t="str">
            <v/>
          </cell>
          <cell r="BP6313" t="str">
            <v/>
          </cell>
          <cell r="BQ6313" t="str">
            <v/>
          </cell>
          <cell r="BR6313" t="str">
            <v/>
          </cell>
          <cell r="BS6313" t="str">
            <v>㈜진양</v>
          </cell>
          <cell r="BT6313" t="str">
            <v>경기도 여주군 가남면 경충대로 1024</v>
          </cell>
          <cell r="BU6313" t="str">
            <v/>
          </cell>
          <cell r="BV6313" t="str">
            <v/>
          </cell>
          <cell r="BW6313" t="str">
            <v/>
          </cell>
          <cell r="BX6313" t="str">
            <v/>
          </cell>
          <cell r="BY6313" t="str">
            <v/>
          </cell>
          <cell r="BZ6313" t="str">
            <v/>
          </cell>
          <cell r="CA6313" t="str">
            <v/>
          </cell>
          <cell r="CB6313" t="str">
            <v/>
          </cell>
          <cell r="CC6313" t="str">
            <v>상온보관</v>
          </cell>
          <cell r="CD6313" t="str">
            <v/>
          </cell>
          <cell r="CE6313" t="str">
            <v/>
          </cell>
          <cell r="CF6313" t="str">
            <v/>
          </cell>
        </row>
        <row r="6314">
          <cell r="F6314">
            <v>2015302</v>
          </cell>
          <cell r="G6314" t="str">
            <v/>
          </cell>
          <cell r="H6314" t="str">
            <v/>
          </cell>
          <cell r="I6314" t="str">
            <v>N</v>
          </cell>
          <cell r="J6314" t="str">
            <v/>
          </cell>
          <cell r="K6314" t="str">
            <v>식품</v>
          </cell>
          <cell r="L6314" t="str">
            <v>청정원</v>
          </cell>
          <cell r="M6314" t="str">
            <v>내수/수출겸용</v>
          </cell>
          <cell r="N6314" t="str">
            <v>과세</v>
          </cell>
          <cell r="O6314" t="str">
            <v>180일</v>
          </cell>
          <cell r="P6314" t="str">
            <v>가정용/업소용 겸용,가정용/업소용 겸용,가정용/업소용 겸용</v>
          </cell>
          <cell r="Q6314" t="str">
            <v>상온,상온,상온</v>
          </cell>
          <cell r="R6314" t="str">
            <v>상품,상품,상품</v>
          </cell>
          <cell r="S6314" t="str">
            <v>N,N,N</v>
          </cell>
          <cell r="T6314" t="str">
            <v/>
          </cell>
          <cell r="U6314" t="str">
            <v>( )</v>
          </cell>
          <cell r="V6314" t="str">
            <v/>
          </cell>
          <cell r="W6314" t="str">
            <v/>
          </cell>
          <cell r="X6314" t="str">
            <v>prdt_20161130102243720.jpg</v>
          </cell>
          <cell r="Y6314" t="str">
            <v/>
          </cell>
          <cell r="Z6314" t="str">
            <v/>
          </cell>
          <cell r="AA6314" t="str">
            <v/>
          </cell>
          <cell r="AB6314" t="str">
            <v/>
          </cell>
          <cell r="AC6314" t="str">
            <v/>
          </cell>
          <cell r="AD6314" t="str">
            <v/>
          </cell>
          <cell r="AE6314" t="str">
            <v>/ HMR1팀 이제중(100010)</v>
          </cell>
          <cell r="AF6314" t="str">
            <v>/ HMR1팀</v>
          </cell>
          <cell r="AG6314" t="str">
            <v>이진석(200229)</v>
          </cell>
          <cell r="AH6314" t="str">
            <v/>
          </cell>
          <cell r="AI6314" t="str">
            <v>2016-06-08</v>
          </cell>
          <cell r="AJ6314" t="str">
            <v/>
          </cell>
          <cell r="AK6314" t="str">
            <v>N</v>
          </cell>
          <cell r="AL6314" t="str">
            <v/>
          </cell>
          <cell r="AM6314" t="str">
            <v/>
          </cell>
          <cell r="AN6314" t="str">
            <v/>
          </cell>
          <cell r="AO6314" t="str">
            <v>단종</v>
          </cell>
          <cell r="AP6314" t="str">
            <v/>
          </cell>
          <cell r="AQ6314" t="str">
            <v>2020-09-11 00:09:16</v>
          </cell>
          <cell r="AR6314" t="str">
            <v>(MDM)</v>
          </cell>
          <cell r="AS6314" t="str">
            <v>.2 KG</v>
          </cell>
          <cell r="AT6314" t="str">
            <v/>
          </cell>
          <cell r="AU6314" t="str">
            <v>KG</v>
          </cell>
          <cell r="AV6314" t="str">
            <v>50 EA</v>
          </cell>
          <cell r="AW6314" t="str">
            <v>125*20*160</v>
          </cell>
          <cell r="AX6314" t="str">
            <v/>
          </cell>
          <cell r="AY6314" t="str">
            <v/>
          </cell>
          <cell r="AZ6314" t="str">
            <v/>
          </cell>
          <cell r="BA6314" t="str">
            <v>100% 고구마 그대로 자연의 맛,365일 밭에서 갓 캐낸 햇 고구마의 신선함,해발 500m 이상의 청정지역에서 자란 고구마의 깨끗함.</v>
          </cell>
          <cell r="BB6314" t="str">
            <v/>
          </cell>
          <cell r="BC6314" t="str">
            <v/>
          </cell>
          <cell r="BD6314" t="str">
            <v/>
          </cell>
          <cell r="BE6314" t="str">
            <v>고구마 100%(인도네시아)</v>
          </cell>
          <cell r="BF6314" t="str">
            <v>N</v>
          </cell>
          <cell r="BG6314" t="str">
            <v>8801052029559</v>
          </cell>
          <cell r="BH6314" t="str">
            <v>58801052029554</v>
          </cell>
          <cell r="BI6314" t="str">
            <v/>
          </cell>
          <cell r="BJ6314" t="str">
            <v/>
          </cell>
          <cell r="BK6314" t="str">
            <v>300*100*300</v>
          </cell>
          <cell r="BL6314" t="str">
            <v/>
          </cell>
          <cell r="BM6314" t="str">
            <v/>
          </cell>
          <cell r="BN6314" t="str">
            <v/>
          </cell>
          <cell r="BO6314" t="str">
            <v/>
          </cell>
          <cell r="BP6314" t="str">
            <v/>
          </cell>
          <cell r="BQ6314" t="str">
            <v/>
          </cell>
          <cell r="BR6314" t="str">
            <v/>
          </cell>
          <cell r="BS6314" t="str">
            <v/>
          </cell>
          <cell r="BT6314" t="str">
            <v/>
          </cell>
          <cell r="BU6314" t="str">
            <v/>
          </cell>
          <cell r="BV6314" t="str">
            <v/>
          </cell>
          <cell r="BW6314" t="str">
            <v/>
          </cell>
          <cell r="BX6314" t="str">
            <v/>
          </cell>
          <cell r="BY6314" t="str">
            <v/>
          </cell>
          <cell r="BZ6314" t="str">
            <v/>
          </cell>
          <cell r="CA6314" t="str">
            <v/>
          </cell>
          <cell r="CB6314" t="str">
            <v/>
          </cell>
          <cell r="CC6314" t="str">
            <v/>
          </cell>
          <cell r="CD6314" t="str">
            <v/>
          </cell>
          <cell r="CE6314" t="str">
            <v/>
          </cell>
          <cell r="CF6314" t="str">
            <v/>
          </cell>
        </row>
        <row r="6315">
          <cell r="F6315">
            <v>2015304</v>
          </cell>
          <cell r="G6315" t="str">
            <v/>
          </cell>
          <cell r="H6315" t="str">
            <v/>
          </cell>
          <cell r="I6315" t="str">
            <v>N</v>
          </cell>
          <cell r="J6315" t="str">
            <v>Y</v>
          </cell>
          <cell r="K6315" t="str">
            <v>식품</v>
          </cell>
          <cell r="L6315" t="str">
            <v>쉐프원</v>
          </cell>
          <cell r="M6315" t="str">
            <v>내수전용</v>
          </cell>
          <cell r="N6315" t="str">
            <v>면세</v>
          </cell>
          <cell r="O6315" t="str">
            <v>365일</v>
          </cell>
          <cell r="P6315" t="str">
            <v>업소용</v>
          </cell>
          <cell r="Q6315" t="str">
            <v>상온</v>
          </cell>
          <cell r="R6315" t="str">
            <v>상품</v>
          </cell>
          <cell r="S6315" t="str">
            <v>N</v>
          </cell>
          <cell r="T6315" t="str">
            <v/>
          </cell>
          <cell r="U6315" t="str">
            <v>식품의 유형(밀가루(중력밀가루 1등급) )</v>
          </cell>
          <cell r="V6315" t="str">
            <v/>
          </cell>
          <cell r="W6315" t="str">
            <v/>
          </cell>
          <cell r="X6315" t="str">
            <v>prdt_20191210110942370.jpg</v>
          </cell>
          <cell r="Y6315" t="str">
            <v/>
          </cell>
          <cell r="Z6315" t="str">
            <v/>
          </cell>
          <cell r="AA6315" t="str">
            <v/>
          </cell>
          <cell r="AB6315" t="str">
            <v/>
          </cell>
          <cell r="AC6315" t="str">
            <v/>
          </cell>
          <cell r="AD6315" t="str">
            <v>prdt_20191210111003704.jpg</v>
          </cell>
          <cell r="AE6315" t="str">
            <v>/ CM2팀 전은주(011171)</v>
          </cell>
          <cell r="AF6315" t="str">
            <v>/ CM2팀</v>
          </cell>
          <cell r="AG6315" t="str">
            <v>이명훈(210202)</v>
          </cell>
          <cell r="AH6315" t="str">
            <v/>
          </cell>
          <cell r="AI6315" t="str">
            <v>2014-08-25</v>
          </cell>
          <cell r="AJ6315" t="str">
            <v>2016-07-12</v>
          </cell>
          <cell r="AK6315" t="str">
            <v>N</v>
          </cell>
          <cell r="AL6315" t="str">
            <v/>
          </cell>
          <cell r="AM6315" t="str">
            <v/>
          </cell>
          <cell r="AN6315" t="str">
            <v/>
          </cell>
          <cell r="AO6315" t="str">
            <v>단종</v>
          </cell>
          <cell r="AP6315" t="str">
            <v/>
          </cell>
          <cell r="AQ6315" t="str">
            <v>2021-11-30 00:11:45</v>
          </cell>
          <cell r="AR6315" t="str">
            <v>(MDM)</v>
          </cell>
          <cell r="AS6315" t="str">
            <v>20 KG</v>
          </cell>
          <cell r="AT6315" t="str">
            <v/>
          </cell>
          <cell r="AU6315" t="str">
            <v>KG</v>
          </cell>
          <cell r="AV6315" t="str">
            <v>1 EA</v>
          </cell>
          <cell r="AW6315" t="str">
            <v>330*450*140</v>
          </cell>
          <cell r="AX6315" t="str">
            <v>건면(국수) 제조에 적합하고 후라이드 튀김시 바삭함이 좋은 중력 1등급 다목적 밀가루</v>
          </cell>
          <cell r="AY6315" t="str">
            <v>제면 및 후라이드에 적합성 강화한 중력 다목적분 개발</v>
          </cell>
          <cell r="AZ6315" t="str">
            <v>제면업체 및 치킨 업체</v>
          </cell>
          <cell r="BA6315" t="str">
            <v>제면에 적합하고 후라이드 튀김시 바삭함이 좋은 중력 1등급 다목적 밀가루</v>
          </cell>
          <cell r="BB6315" t="str">
            <v/>
          </cell>
          <cell r="BC6315" t="str">
            <v/>
          </cell>
          <cell r="BD6315" t="str">
            <v>밀 100%</v>
          </cell>
          <cell r="BE6315" t="str">
            <v>밀 100%</v>
          </cell>
          <cell r="BF6315" t="str">
            <v>N</v>
          </cell>
          <cell r="BG6315" t="str">
            <v>8801052029634</v>
          </cell>
          <cell r="BH6315" t="str">
            <v/>
          </cell>
          <cell r="BI6315" t="str">
            <v/>
          </cell>
          <cell r="BJ6315" t="str">
            <v/>
          </cell>
          <cell r="BK6315" t="str">
            <v>330*550*140</v>
          </cell>
          <cell r="BL6315" t="str">
            <v/>
          </cell>
          <cell r="BM6315" t="str">
            <v/>
          </cell>
          <cell r="BN6315" t="str">
            <v/>
          </cell>
          <cell r="BO6315" t="str">
            <v/>
          </cell>
          <cell r="BP6315" t="str">
            <v>크라프트지</v>
          </cell>
          <cell r="BQ6315" t="str">
            <v>N</v>
          </cell>
          <cell r="BR6315" t="str">
            <v/>
          </cell>
          <cell r="BS6315" t="str">
            <v>인터플라워</v>
          </cell>
          <cell r="BT6315" t="str">
            <v>베트남</v>
          </cell>
          <cell r="BU6315" t="str">
            <v/>
          </cell>
          <cell r="BV6315" t="str">
            <v/>
          </cell>
          <cell r="BW6315" t="str">
            <v/>
          </cell>
          <cell r="BX6315" t="str">
            <v/>
          </cell>
          <cell r="BY6315" t="str">
            <v/>
          </cell>
          <cell r="BZ6315" t="str">
            <v/>
          </cell>
          <cell r="CA6315" t="str">
            <v>대상주식회사</v>
          </cell>
          <cell r="CB6315" t="str">
            <v/>
          </cell>
          <cell r="CC6315" t="str">
            <v>직사광선을 피라고 통풍이 잘 되는 실온에서 깔판을 깔고 보관하십시오.
습기, 냄새가 잘 흡수되므로 습하거나 화장품, 세제, 석유 등이 있는 장소에 보관하지 마십시오.
개봉한 제품은 벌레, 이물, 곰팡이 등에 의해 오염될 수 있으니 꼭 밀봉하여 보관하고, 가급적 빨리 사용하십시오.
사용 시 혼동될 수 있는 흰색 분말류 제품과 함께 보관하지 마십시오.
장기 보관과 다단 적재는 제품이 굳을 수 있으니 피해주십시오.
조리시 기름이 튀어 화상을 입을 수 있으니 주의하십시오.</v>
          </cell>
          <cell r="CD6315" t="str">
            <v>밀</v>
          </cell>
          <cell r="CE6315" t="str">
            <v/>
          </cell>
          <cell r="CF6315" t="str">
            <v>⑥</v>
          </cell>
        </row>
        <row r="6316">
          <cell r="F6316">
            <v>2015310</v>
          </cell>
          <cell r="G6316" t="str">
            <v/>
          </cell>
          <cell r="H6316" t="str">
            <v/>
          </cell>
          <cell r="I6316" t="str">
            <v>Y</v>
          </cell>
          <cell r="J6316" t="str">
            <v/>
          </cell>
          <cell r="K6316" t="str">
            <v>종가집</v>
          </cell>
          <cell r="L6316" t="str">
            <v>청정원</v>
          </cell>
          <cell r="M6316" t="str">
            <v>내수/수출겸용</v>
          </cell>
          <cell r="N6316" t="str">
            <v>과세</v>
          </cell>
          <cell r="O6316" t="str">
            <v>90일</v>
          </cell>
          <cell r="P6316" t="str">
            <v>가정용,업소용,업소용</v>
          </cell>
          <cell r="Q6316" t="str">
            <v>냉장,냉장,냉장</v>
          </cell>
          <cell r="R6316" t="str">
            <v>상품,상품,상품</v>
          </cell>
          <cell r="S6316" t="str">
            <v>N,N,N</v>
          </cell>
          <cell r="T6316" t="str">
            <v/>
          </cell>
          <cell r="U6316" t="str">
            <v>식품의 유형(조림류(살균제품) )</v>
          </cell>
          <cell r="V6316" t="str">
            <v/>
          </cell>
          <cell r="W6316" t="str">
            <v/>
          </cell>
          <cell r="X6316" t="str">
            <v>prdt_20180510033230207.jpg</v>
          </cell>
          <cell r="Y6316" t="str">
            <v/>
          </cell>
          <cell r="Z6316" t="str">
            <v/>
          </cell>
          <cell r="AA6316" t="str">
            <v/>
          </cell>
          <cell r="AB6316" t="str">
            <v/>
          </cell>
          <cell r="AC6316" t="str">
            <v/>
          </cell>
          <cell r="AD6316" t="str">
            <v>prdt_20191202021503499.jpg</v>
          </cell>
          <cell r="AE6316" t="str">
            <v>/ HMR3팀 홍각기(041091)</v>
          </cell>
          <cell r="AF6316" t="str">
            <v>/ HMR3팀</v>
          </cell>
          <cell r="AG6316" t="str">
            <v>김다영(210249)</v>
          </cell>
          <cell r="AH6316" t="str">
            <v/>
          </cell>
          <cell r="AI6316" t="str">
            <v>2015-06-08</v>
          </cell>
          <cell r="AJ6316" t="str">
            <v/>
          </cell>
          <cell r="AK6316" t="str">
            <v>N</v>
          </cell>
          <cell r="AL6316" t="str">
            <v/>
          </cell>
          <cell r="AM6316" t="str">
            <v/>
          </cell>
          <cell r="AN6316" t="str">
            <v/>
          </cell>
          <cell r="AO6316" t="str">
            <v>정상</v>
          </cell>
          <cell r="AP6316" t="str">
            <v/>
          </cell>
          <cell r="AQ6316" t="str">
            <v>2022-12-01 00:12:23</v>
          </cell>
          <cell r="AR6316" t="str">
            <v>(MDM)</v>
          </cell>
          <cell r="AS6316" t="str">
            <v>.09 KG</v>
          </cell>
          <cell r="AT6316" t="str">
            <v/>
          </cell>
          <cell r="AU6316" t="str">
            <v>KG</v>
          </cell>
          <cell r="AV6316" t="str">
            <v>10 EA</v>
          </cell>
          <cell r="AW6316" t="str">
            <v>130*60*170</v>
          </cell>
          <cell r="AX6316" t="str">
            <v/>
          </cell>
          <cell r="AY6316" t="str">
            <v/>
          </cell>
          <cell r="AZ6316" t="str">
            <v/>
          </cell>
          <cell r="BA6316" t="str">
            <v/>
          </cell>
          <cell r="BB6316" t="str">
            <v/>
          </cell>
          <cell r="BC6316" t="str">
            <v/>
          </cell>
          <cell r="BD6316" t="str">
            <v>튀김땅콩(땅콩, 팜유, 재제염/중국산), 멸치 20%(국내산), 물엿, 정제수, 고추장 6.2%{물엿, 소맥분(밀:미국, 호주산), 고추양념(중국산), 쌀, 호화쌀가루}, 마늘, 설탕, 미작,대두유, 고추맛기름,양조간장, 청양고추,홍고추,고춧가루,볶음참깨, 복합조미식품</v>
          </cell>
          <cell r="BE6316" t="str">
            <v>튀김땅콩(땅콩, 팜유, 재제염/중국산), 멸치 20%(국내산), 물엿, 정제수, 고추장 6.2%{물엿, 소맥분(밀:미국, 호주산), 고추양념(중국산), 쌀, 호화쌀가루}, 마늘, 설탕, 미작,대두유, 고추맛기름,양조간장, 청양고추,홍고추,고춧가루,볶음참깨, 복합조미식품</v>
          </cell>
          <cell r="BF6316" t="str">
            <v>N</v>
          </cell>
          <cell r="BG6316" t="str">
            <v>8801024956081</v>
          </cell>
          <cell r="BH6316" t="str">
            <v>18801024956088</v>
          </cell>
          <cell r="BI6316" t="str">
            <v/>
          </cell>
          <cell r="BJ6316" t="str">
            <v/>
          </cell>
          <cell r="BK6316" t="str">
            <v>280*130*170</v>
          </cell>
          <cell r="BL6316" t="str">
            <v/>
          </cell>
          <cell r="BM6316" t="str">
            <v/>
          </cell>
          <cell r="BN6316" t="str">
            <v/>
          </cell>
          <cell r="BO6316" t="str">
            <v/>
          </cell>
          <cell r="BP6316" t="str">
            <v/>
          </cell>
          <cell r="BQ6316" t="str">
            <v/>
          </cell>
          <cell r="BR6316" t="str">
            <v/>
          </cell>
          <cell r="BS6316" t="str">
            <v>(주) 선제</v>
          </cell>
          <cell r="BT6316" t="str">
            <v>충청남도 천안시 서북구 성환읍 성환 21길 33</v>
          </cell>
          <cell r="BU6316" t="str">
            <v/>
          </cell>
          <cell r="BV6316" t="str">
            <v/>
          </cell>
          <cell r="BW6316" t="str">
            <v/>
          </cell>
          <cell r="BX6316" t="str">
            <v/>
          </cell>
          <cell r="BY6316" t="str">
            <v/>
          </cell>
          <cell r="BZ6316" t="str">
            <v/>
          </cell>
          <cell r="CA6316" t="str">
            <v/>
          </cell>
          <cell r="CB6316" t="str">
            <v/>
          </cell>
          <cell r="CC6316" t="str">
            <v>냉장보관(0℃~10℃)</v>
          </cell>
          <cell r="CD6316" t="str">
            <v/>
          </cell>
          <cell r="CE6316" t="str">
            <v/>
          </cell>
          <cell r="CF6316" t="str">
            <v/>
          </cell>
        </row>
        <row r="6317">
          <cell r="F6317">
            <v>2015314</v>
          </cell>
          <cell r="G6317" t="str">
            <v/>
          </cell>
          <cell r="H6317" t="str">
            <v/>
          </cell>
          <cell r="I6317" t="str">
            <v>N</v>
          </cell>
          <cell r="J6317" t="str">
            <v/>
          </cell>
          <cell r="K6317" t="str">
            <v>종가집</v>
          </cell>
          <cell r="L6317" t="str">
            <v>종가집</v>
          </cell>
          <cell r="M6317" t="str">
            <v>내수/수출겸용</v>
          </cell>
          <cell r="N6317" t="str">
            <v>과세</v>
          </cell>
          <cell r="O6317" t="str">
            <v>30일</v>
          </cell>
          <cell r="P6317" t="str">
            <v>가정용,가정용,가정용</v>
          </cell>
          <cell r="Q6317" t="str">
            <v>냉장,냉장,냉장</v>
          </cell>
          <cell r="R6317" t="str">
            <v>상품,상품,상품</v>
          </cell>
          <cell r="S6317" t="str">
            <v>N,N,N</v>
          </cell>
          <cell r="T6317" t="str">
            <v/>
          </cell>
          <cell r="U6317" t="str">
            <v>( )</v>
          </cell>
          <cell r="V6317" t="str">
            <v/>
          </cell>
          <cell r="W6317" t="str">
            <v/>
          </cell>
          <cell r="X6317" t="str">
            <v>prdt_20170104082527568.jpg</v>
          </cell>
          <cell r="Y6317" t="str">
            <v/>
          </cell>
          <cell r="Z6317" t="str">
            <v/>
          </cell>
          <cell r="AA6317" t="str">
            <v/>
          </cell>
          <cell r="AB6317" t="str">
            <v/>
          </cell>
          <cell r="AC6317" t="str">
            <v/>
          </cell>
          <cell r="AD6317" t="str">
            <v/>
          </cell>
          <cell r="AE6317" t="str">
            <v>/ 김치마케팅팀 김형수(080006)</v>
          </cell>
          <cell r="AF6317" t="str">
            <v>/ 김치마케팅팀</v>
          </cell>
          <cell r="AG6317" t="str">
            <v>박관우(162078)</v>
          </cell>
          <cell r="AH6317" t="str">
            <v/>
          </cell>
          <cell r="AI6317" t="str">
            <v>2016-06-10</v>
          </cell>
          <cell r="AJ6317" t="str">
            <v/>
          </cell>
          <cell r="AK6317" t="str">
            <v>N</v>
          </cell>
          <cell r="AL6317" t="str">
            <v/>
          </cell>
          <cell r="AM6317" t="str">
            <v/>
          </cell>
          <cell r="AN6317" t="str">
            <v/>
          </cell>
          <cell r="AO6317" t="str">
            <v>단종</v>
          </cell>
          <cell r="AP6317" t="str">
            <v/>
          </cell>
          <cell r="AQ6317" t="str">
            <v>2020-06-16 00:06:06</v>
          </cell>
          <cell r="AR6317" t="str">
            <v>(MDM)</v>
          </cell>
          <cell r="AS6317" t="str">
            <v>.4 KG</v>
          </cell>
          <cell r="AT6317" t="str">
            <v/>
          </cell>
          <cell r="AU6317" t="str">
            <v>KG</v>
          </cell>
          <cell r="AV6317" t="str">
            <v>5 EA</v>
          </cell>
          <cell r="AW6317" t="str">
            <v>10*10*10</v>
          </cell>
          <cell r="AX6317" t="str">
            <v/>
          </cell>
          <cell r="AY6317" t="str">
            <v/>
          </cell>
          <cell r="AZ6317" t="str">
            <v/>
          </cell>
          <cell r="BA6317" t="str">
            <v/>
          </cell>
          <cell r="BB6317" t="str">
            <v/>
          </cell>
          <cell r="BC6317" t="str">
            <v/>
          </cell>
          <cell r="BD6317" t="str">
            <v>절임배추68.85%[배추98%(국산, 유기농), 식염2%], 무(국산, 유기농), 정제수, 고춧가루(국산, 유기농), 마늘(국산, 유기농), 다시마추출액[다시마(국산)], 멸치액젓[멸치(국산)], 대파(국산, 유기농), 새우젓[새우(국산)], 양파(국산, 유기농), 채소류(국산, 유기농), 배(국산, 유기농), 설탕(유기농), 찹쌀가루(국산, 유기농), 생강(국산, 유기농), 정제소금(국산)</v>
          </cell>
          <cell r="BE6317" t="str">
            <v/>
          </cell>
          <cell r="BF6317" t="str">
            <v>N</v>
          </cell>
          <cell r="BG6317" t="str">
            <v>8801024956104</v>
          </cell>
          <cell r="BH6317" t="str">
            <v>18801024956101</v>
          </cell>
          <cell r="BI6317" t="str">
            <v/>
          </cell>
          <cell r="BJ6317" t="str">
            <v/>
          </cell>
          <cell r="BK6317" t="str">
            <v>1*1*1</v>
          </cell>
          <cell r="BL6317" t="str">
            <v/>
          </cell>
          <cell r="BM6317" t="str">
            <v/>
          </cell>
          <cell r="BN6317" t="str">
            <v/>
          </cell>
          <cell r="BO6317" t="str">
            <v/>
          </cell>
          <cell r="BP6317" t="str">
            <v/>
          </cell>
          <cell r="BQ6317" t="str">
            <v/>
          </cell>
          <cell r="BR6317" t="str">
            <v/>
          </cell>
          <cell r="BS6317" t="str">
            <v/>
          </cell>
          <cell r="BT6317" t="str">
            <v/>
          </cell>
          <cell r="BU6317" t="str">
            <v/>
          </cell>
          <cell r="BV6317" t="str">
            <v/>
          </cell>
          <cell r="BW6317" t="str">
            <v/>
          </cell>
          <cell r="BX6317" t="str">
            <v/>
          </cell>
          <cell r="BY6317" t="str">
            <v/>
          </cell>
          <cell r="BZ6317" t="str">
            <v/>
          </cell>
          <cell r="CA6317" t="str">
            <v/>
          </cell>
          <cell r="CB6317" t="str">
            <v/>
          </cell>
          <cell r="CC6317" t="str">
            <v/>
          </cell>
          <cell r="CD6317" t="str">
            <v/>
          </cell>
          <cell r="CE6317" t="str">
            <v/>
          </cell>
          <cell r="CF6317" t="str">
            <v/>
          </cell>
        </row>
        <row r="6318">
          <cell r="F6318">
            <v>2015315</v>
          </cell>
          <cell r="G6318" t="str">
            <v/>
          </cell>
          <cell r="H6318" t="str">
            <v/>
          </cell>
          <cell r="I6318" t="str">
            <v>Y</v>
          </cell>
          <cell r="J6318" t="str">
            <v/>
          </cell>
          <cell r="K6318" t="str">
            <v>종가집</v>
          </cell>
          <cell r="L6318" t="str">
            <v>종가집</v>
          </cell>
          <cell r="M6318" t="str">
            <v>내수/수출겸용</v>
          </cell>
          <cell r="N6318" t="str">
            <v>면세</v>
          </cell>
          <cell r="O6318" t="str">
            <v>30일</v>
          </cell>
          <cell r="P6318" t="str">
            <v>가정용,가정용,가정용</v>
          </cell>
          <cell r="Q6318" t="str">
            <v>냉장,냉장,냉장</v>
          </cell>
          <cell r="R6318" t="str">
            <v>상품,상품,상품</v>
          </cell>
          <cell r="S6318" t="str">
            <v>N,N,N</v>
          </cell>
          <cell r="T6318" t="str">
            <v/>
          </cell>
          <cell r="U6318" t="str">
            <v>(김치/비살균제품 )</v>
          </cell>
          <cell r="V6318" t="str">
            <v/>
          </cell>
          <cell r="W6318" t="str">
            <v/>
          </cell>
          <cell r="X6318" t="str">
            <v>prdt_20200319012750700.jpg</v>
          </cell>
          <cell r="Y6318" t="str">
            <v/>
          </cell>
          <cell r="Z6318" t="str">
            <v/>
          </cell>
          <cell r="AA6318" t="str">
            <v/>
          </cell>
          <cell r="AB6318" t="str">
            <v/>
          </cell>
          <cell r="AC6318" t="str">
            <v/>
          </cell>
          <cell r="AD6318" t="str">
            <v>prdt_20221129180053933_2015315.jpg</v>
          </cell>
          <cell r="AE6318" t="str">
            <v>/ 김치마케팅팀 김형수(080006)</v>
          </cell>
          <cell r="AF6318" t="str">
            <v>/ 김치마케팅팀</v>
          </cell>
          <cell r="AG6318" t="str">
            <v>김남주(200240)</v>
          </cell>
          <cell r="AH6318" t="str">
            <v/>
          </cell>
          <cell r="AI6318" t="str">
            <v>2016-06-10</v>
          </cell>
          <cell r="AJ6318" t="str">
            <v/>
          </cell>
          <cell r="AK6318" t="str">
            <v>N</v>
          </cell>
          <cell r="AL6318" t="str">
            <v/>
          </cell>
          <cell r="AM6318" t="str">
            <v/>
          </cell>
          <cell r="AN6318" t="str">
            <v/>
          </cell>
          <cell r="AO6318" t="str">
            <v>정상</v>
          </cell>
          <cell r="AP6318" t="str">
            <v/>
          </cell>
          <cell r="AQ6318" t="str">
            <v>2022-11-30 06:11:00</v>
          </cell>
          <cell r="AR6318" t="str">
            <v>(PLM)</v>
          </cell>
          <cell r="AS6318" t="str">
            <v>.4 KG</v>
          </cell>
          <cell r="AT6318" t="str">
            <v/>
          </cell>
          <cell r="AU6318" t="str">
            <v>KG</v>
          </cell>
          <cell r="AV6318" t="str">
            <v>5 EA</v>
          </cell>
          <cell r="AW6318" t="str">
            <v>175*76*230</v>
          </cell>
          <cell r="AX6318" t="str">
            <v/>
          </cell>
          <cell r="AY6318" t="str">
            <v/>
          </cell>
          <cell r="AZ6318" t="str">
            <v/>
          </cell>
          <cell r="BA6318" t="str">
            <v/>
          </cell>
          <cell r="BB6318" t="str">
            <v/>
          </cell>
          <cell r="BC6318" t="str">
            <v/>
          </cell>
          <cell r="BD6318" t="str">
            <v>절임배추 60.5%[배추(국산,유기농), 식염(국산)], 정제수, 무(국산,유기농), 배 (국산,유기농), 파(국산, 유기농), 파프리카(국산, 유기농), 마늘(국산, 유기농), 대파(국산, 유기농), 다시마추출액[다시마(국산)], 식염(국산), 생강(국산, 유기농), 설탕(유기농)</v>
          </cell>
          <cell r="BE6318" t="str">
            <v>절임배추 60.5%[배추(국산,유기농), 식염(국산)], 정제수, 무(국산,유기농), 배 (국산,유기농), 파(국산, 유기농), 파프리카(국산, 유기농), 마늘(국산, 유기농), 대파(국산, 유기농), 다시마추출액[다시마(국산)], 식염(국산), 생강(국산, 유기농), 설탕(유기농)</v>
          </cell>
          <cell r="BF6318" t="str">
            <v>N</v>
          </cell>
          <cell r="BG6318" t="str">
            <v>8801024956111</v>
          </cell>
          <cell r="BH6318" t="str">
            <v>18801024956118</v>
          </cell>
          <cell r="BI6318" t="str">
            <v>EA</v>
          </cell>
          <cell r="BJ6318" t="str">
            <v/>
          </cell>
          <cell r="BK6318" t="str">
            <v>215*190*200</v>
          </cell>
          <cell r="BL6318" t="str">
            <v/>
          </cell>
          <cell r="BM6318" t="str">
            <v/>
          </cell>
          <cell r="BN6318" t="str">
            <v/>
          </cell>
          <cell r="BO6318" t="str">
            <v/>
          </cell>
          <cell r="BP6318" t="str">
            <v>폴리에틸렌</v>
          </cell>
          <cell r="BQ6318" t="str">
            <v/>
          </cell>
          <cell r="BR6318" t="str">
            <v/>
          </cell>
          <cell r="BS6318" t="str">
            <v>대상(주)거창공장</v>
          </cell>
          <cell r="BT6318" t="str">
            <v>경상남도 거창군 가조면 석강3길 127</v>
          </cell>
          <cell r="BU6318" t="str">
            <v>참식품(주)</v>
          </cell>
          <cell r="BV6318" t="str">
            <v>전라북도 진안군 거북바위로3길 38</v>
          </cell>
          <cell r="BW6318" t="str">
            <v/>
          </cell>
          <cell r="BX6318" t="str">
            <v/>
          </cell>
          <cell r="BY6318" t="str">
            <v/>
          </cell>
          <cell r="BZ6318" t="str">
            <v/>
          </cell>
          <cell r="CA6318" t="str">
            <v/>
          </cell>
          <cell r="CB6318" t="str">
            <v/>
          </cell>
          <cell r="CC6318" t="str">
            <v>봉지 안에 부착된 가스흡수제는 인체에 무해하나 드시지 마십시오</v>
          </cell>
          <cell r="CD6318" t="str">
            <v>없음.</v>
          </cell>
          <cell r="CE6318" t="str">
            <v/>
          </cell>
          <cell r="CF6318" t="str">
            <v>없음.</v>
          </cell>
        </row>
        <row r="6319">
          <cell r="F6319">
            <v>2015320</v>
          </cell>
          <cell r="G6319" t="str">
            <v/>
          </cell>
          <cell r="H6319" t="str">
            <v/>
          </cell>
          <cell r="I6319" t="str">
            <v>Y</v>
          </cell>
          <cell r="J6319" t="str">
            <v/>
          </cell>
          <cell r="K6319" t="str">
            <v>식품</v>
          </cell>
          <cell r="L6319" t="str">
            <v>청정원</v>
          </cell>
          <cell r="M6319" t="str">
            <v>내수/수출겸용</v>
          </cell>
          <cell r="N6319" t="str">
            <v>과세</v>
          </cell>
          <cell r="O6319" t="str">
            <v>180일</v>
          </cell>
          <cell r="P6319" t="str">
            <v>가정용/업소용 겸용,가정용/업소용 겸용,가정용/업소용 겸용</v>
          </cell>
          <cell r="Q6319" t="str">
            <v>상온,상온,상온</v>
          </cell>
          <cell r="R6319" t="str">
            <v>상품,상품,상품</v>
          </cell>
          <cell r="S6319" t="str">
            <v>N,N,N</v>
          </cell>
          <cell r="T6319" t="str">
            <v/>
          </cell>
          <cell r="U6319" t="str">
            <v>( )</v>
          </cell>
          <cell r="V6319" t="str">
            <v/>
          </cell>
          <cell r="W6319" t="str">
            <v/>
          </cell>
          <cell r="X6319" t="str">
            <v>prdt_20161207115024355.JPG</v>
          </cell>
          <cell r="Y6319" t="str">
            <v/>
          </cell>
          <cell r="Z6319" t="str">
            <v/>
          </cell>
          <cell r="AA6319" t="str">
            <v/>
          </cell>
          <cell r="AB6319" t="str">
            <v/>
          </cell>
          <cell r="AC6319" t="str">
            <v/>
          </cell>
          <cell r="AD6319" t="str">
            <v/>
          </cell>
          <cell r="AE6319" t="str">
            <v>/ HMR1팀 이제중(100010)</v>
          </cell>
          <cell r="AF6319" t="str">
            <v>/ HMR1팀</v>
          </cell>
          <cell r="AG6319" t="str">
            <v>이진석(200229)</v>
          </cell>
          <cell r="AH6319" t="str">
            <v/>
          </cell>
          <cell r="AI6319" t="str">
            <v>2016-05-31</v>
          </cell>
          <cell r="AJ6319" t="str">
            <v/>
          </cell>
          <cell r="AK6319" t="str">
            <v>N</v>
          </cell>
          <cell r="AL6319" t="str">
            <v/>
          </cell>
          <cell r="AM6319" t="str">
            <v/>
          </cell>
          <cell r="AN6319" t="str">
            <v/>
          </cell>
          <cell r="AO6319" t="str">
            <v>단종</v>
          </cell>
          <cell r="AP6319" t="str">
            <v/>
          </cell>
          <cell r="AQ6319" t="str">
            <v>2017-06-27 06:06:03</v>
          </cell>
          <cell r="AR6319" t="str">
            <v>(SAP)</v>
          </cell>
          <cell r="AS6319" t="str">
            <v>.02 KG</v>
          </cell>
          <cell r="AT6319" t="str">
            <v/>
          </cell>
          <cell r="AU6319" t="str">
            <v>KG</v>
          </cell>
          <cell r="AV6319" t="str">
            <v>50 EA</v>
          </cell>
          <cell r="AW6319" t="str">
            <v>140*20*160</v>
          </cell>
          <cell r="AX6319" t="str">
            <v/>
          </cell>
          <cell r="AY6319" t="str">
            <v/>
          </cell>
          <cell r="AZ6319" t="str">
            <v/>
          </cell>
          <cell r="BA6319" t="str">
            <v>100% 고구마 그대로 자연의 맛,365일 밭에서 갓 캐낸 햇고구마의 신선함,통째로 구운 군고구마의 풍미와 달콤함.</v>
          </cell>
          <cell r="BB6319" t="str">
            <v/>
          </cell>
          <cell r="BC6319" t="str">
            <v/>
          </cell>
          <cell r="BD6319" t="str">
            <v/>
          </cell>
          <cell r="BE6319" t="str">
            <v>고구마 100%(인도네시아)</v>
          </cell>
          <cell r="BF6319" t="str">
            <v>N</v>
          </cell>
          <cell r="BG6319" t="str">
            <v>8801052029771</v>
          </cell>
          <cell r="BH6319" t="str">
            <v>58801052029776</v>
          </cell>
          <cell r="BI6319" t="str">
            <v/>
          </cell>
          <cell r="BJ6319" t="str">
            <v/>
          </cell>
          <cell r="BK6319" t="str">
            <v>500*100*500</v>
          </cell>
          <cell r="BL6319" t="str">
            <v/>
          </cell>
          <cell r="BM6319" t="str">
            <v/>
          </cell>
          <cell r="BN6319" t="str">
            <v/>
          </cell>
          <cell r="BO6319" t="str">
            <v/>
          </cell>
          <cell r="BP6319" t="str">
            <v/>
          </cell>
          <cell r="BQ6319" t="str">
            <v/>
          </cell>
          <cell r="BR6319" t="str">
            <v/>
          </cell>
          <cell r="BS6319" t="str">
            <v/>
          </cell>
          <cell r="BT6319" t="str">
            <v/>
          </cell>
          <cell r="BU6319" t="str">
            <v/>
          </cell>
          <cell r="BV6319" t="str">
            <v/>
          </cell>
          <cell r="BW6319" t="str">
            <v/>
          </cell>
          <cell r="BX6319" t="str">
            <v/>
          </cell>
          <cell r="BY6319" t="str">
            <v/>
          </cell>
          <cell r="BZ6319" t="str">
            <v/>
          </cell>
          <cell r="CA6319" t="str">
            <v/>
          </cell>
          <cell r="CB6319" t="str">
            <v/>
          </cell>
          <cell r="CC6319" t="str">
            <v/>
          </cell>
          <cell r="CD6319" t="str">
            <v/>
          </cell>
          <cell r="CE6319" t="str">
            <v/>
          </cell>
          <cell r="CF6319" t="str">
            <v/>
          </cell>
        </row>
        <row r="6320">
          <cell r="F6320">
            <v>2015323</v>
          </cell>
          <cell r="G6320" t="str">
            <v/>
          </cell>
          <cell r="H6320" t="str">
            <v/>
          </cell>
          <cell r="I6320" t="str">
            <v>Y</v>
          </cell>
          <cell r="J6320" t="str">
            <v/>
          </cell>
          <cell r="K6320" t="str">
            <v>식품</v>
          </cell>
          <cell r="L6320" t="str">
            <v>케터링기타</v>
          </cell>
          <cell r="M6320" t="str">
            <v>내수전용</v>
          </cell>
          <cell r="N6320" t="str">
            <v>과세</v>
          </cell>
          <cell r="O6320" t="str">
            <v>120일</v>
          </cell>
          <cell r="P6320" t="str">
            <v>업소용</v>
          </cell>
          <cell r="Q6320" t="str">
            <v>냉동</v>
          </cell>
          <cell r="R6320" t="str">
            <v>상품</v>
          </cell>
          <cell r="S6320" t="str">
            <v>N</v>
          </cell>
          <cell r="T6320" t="str">
            <v/>
          </cell>
          <cell r="U6320" t="str">
            <v>식품의 유형(빵류(가열하지 않고 섭취하는 냉동식품) )</v>
          </cell>
          <cell r="V6320" t="str">
            <v>쫄깃한 잉글리쉬머핀</v>
          </cell>
          <cell r="W6320" t="str">
            <v>PRC160500032</v>
          </cell>
          <cell r="X6320" t="str">
            <v>prdt_20180831031422768.jpg</v>
          </cell>
          <cell r="Y6320" t="str">
            <v>prdt_20160616052241704.jpg</v>
          </cell>
          <cell r="Z6320" t="str">
            <v>prdt_20180831031435415.jpg</v>
          </cell>
          <cell r="AA6320" t="str">
            <v>prdt_20180831031451027.jpg</v>
          </cell>
          <cell r="AB6320" t="str">
            <v/>
          </cell>
          <cell r="AC6320" t="str">
            <v/>
          </cell>
          <cell r="AD6320" t="str">
            <v>prdt_20160616052245302.jpg</v>
          </cell>
          <cell r="AE6320" t="str">
            <v>/ 상품소싱팀 오민우(001263)</v>
          </cell>
          <cell r="AF6320" t="str">
            <v>/ 상품소싱팀</v>
          </cell>
          <cell r="AG6320" t="str">
            <v>유미진(210113)</v>
          </cell>
          <cell r="AH6320" t="str">
            <v>이미진</v>
          </cell>
          <cell r="AI6320" t="str">
            <v>2016-05-31</v>
          </cell>
          <cell r="AJ6320" t="str">
            <v>2016-06-13</v>
          </cell>
          <cell r="AK6320" t="str">
            <v>N</v>
          </cell>
          <cell r="AL6320" t="str">
            <v/>
          </cell>
          <cell r="AM6320" t="str">
            <v/>
          </cell>
          <cell r="AN6320" t="str">
            <v/>
          </cell>
          <cell r="AO6320" t="str">
            <v>정상</v>
          </cell>
          <cell r="AP6320" t="str">
            <v/>
          </cell>
          <cell r="AQ6320" t="str">
            <v>2022-11-02 00:11:36</v>
          </cell>
          <cell r="AR6320" t="str">
            <v>(MDM)</v>
          </cell>
          <cell r="AS6320" t="str">
            <v>.24 KG</v>
          </cell>
          <cell r="AT6320" t="str">
            <v>60g*4ea / 직경 10±0.5, 두께 3±0.2</v>
          </cell>
          <cell r="AU6320" t="str">
            <v>0.24 KG</v>
          </cell>
          <cell r="AV6320" t="str">
            <v>10 EA</v>
          </cell>
          <cell r="AW6320" t="str">
            <v>150*260*50</v>
          </cell>
          <cell r="AX6320" t="str">
            <v>햄버거나 샌드위치 등으로 활용 가능한 빵류
영국에서 아침식사로 먹는 달지 않은 납작한 빵으로 레시피에 다라 다양한 맛을 연출할 수 있는 빵
개당 사이즈 : 직경 100±5, 두께 30±2 (mm)영국식 정통의 담백함과 토스트 후 잉글리쉬머핀 만의 풍미가 살아나는 점은 살리고 여기에 쫄깃한 식감을 좋아하는 
한국인의 입맛에 맞게 우리쌀을 넣어 더욱 쫄깃함을 더함</v>
          </cell>
          <cell r="AY6320" t="str">
            <v>식사대용의 빵</v>
          </cell>
          <cell r="AZ6320" t="str">
            <v>급식 외</v>
          </cell>
          <cell r="BA6320" t="str">
            <v>영국에서 아침식사로 먹는, 달지 않은 납작한 빵. 레시피에 다라 다양한 맛을 연출. 100±5, 30±2(mm)</v>
          </cell>
          <cell r="BB6320" t="str">
            <v>실온에서 자연해동 1시간 후 드시면 가장 맛있게 드실 수 있습니다.</v>
          </cell>
          <cell r="BC6320" t="str">
            <v/>
          </cell>
          <cell r="BD6320" t="str">
            <v>밀가루 81.1%, 효모, 쌀발효액 4.06%(쌀 1.47%), 콘그릿츠, 쌀가루 3.09%, 정제소금, 포도당, 백설탕, 쇼트닝, 곡류가공품, 당류가공품</v>
          </cell>
          <cell r="BE6320" t="str">
            <v>밀가루 81.1%, 쌀발효액 4.06%(쌀 1.47%), 콘그릿츠, 쌀가루 3.09%</v>
          </cell>
          <cell r="BF6320" t="str">
            <v>N</v>
          </cell>
          <cell r="BG6320" t="str">
            <v>8801068070248</v>
          </cell>
          <cell r="BH6320" t="str">
            <v>18801068070245</v>
          </cell>
          <cell r="BI6320" t="str">
            <v/>
          </cell>
          <cell r="BJ6320" t="str">
            <v/>
          </cell>
          <cell r="BK6320" t="str">
            <v>305*270*260</v>
          </cell>
          <cell r="BL6320" t="str">
            <v/>
          </cell>
          <cell r="BM6320" t="str">
            <v/>
          </cell>
          <cell r="BN6320" t="str">
            <v/>
          </cell>
          <cell r="BO6320" t="str">
            <v/>
          </cell>
          <cell r="BP6320" t="str">
            <v>폴리프로필렌</v>
          </cell>
          <cell r="BQ6320" t="str">
            <v>N</v>
          </cell>
          <cell r="BR6320" t="str">
            <v/>
          </cell>
          <cell r="BS6320" t="str">
            <v>삼립(대구)</v>
          </cell>
          <cell r="BT6320" t="str">
            <v>대구광역시 달성군 논공읍 논공중앙로 54길 7</v>
          </cell>
          <cell r="BU6320" t="str">
            <v/>
          </cell>
          <cell r="BV6320" t="str">
            <v/>
          </cell>
          <cell r="BW6320" t="str">
            <v/>
          </cell>
          <cell r="BX6320" t="str">
            <v/>
          </cell>
          <cell r="BY6320" t="str">
            <v/>
          </cell>
          <cell r="BZ6320" t="str">
            <v/>
          </cell>
          <cell r="CA6320" t="str">
            <v/>
          </cell>
          <cell r="CB6320" t="str">
            <v/>
          </cell>
          <cell r="CC6320" t="str">
            <v>냉동(-18도 이하)에서 보관</v>
          </cell>
          <cell r="CD6320" t="str">
            <v>대두,밀</v>
          </cell>
          <cell r="CE6320" t="str">
            <v/>
          </cell>
          <cell r="CF6320" t="str">
            <v>⑤⑥</v>
          </cell>
        </row>
        <row r="6321">
          <cell r="F6321">
            <v>2015324</v>
          </cell>
          <cell r="G6321" t="str">
            <v/>
          </cell>
          <cell r="H6321" t="str">
            <v/>
          </cell>
          <cell r="I6321" t="str">
            <v>N</v>
          </cell>
          <cell r="J6321" t="str">
            <v/>
          </cell>
          <cell r="K6321" t="str">
            <v>식품</v>
          </cell>
          <cell r="L6321" t="str">
            <v>케터링기타</v>
          </cell>
          <cell r="M6321" t="str">
            <v>내수전용</v>
          </cell>
          <cell r="N6321" t="str">
            <v>과세</v>
          </cell>
          <cell r="O6321" t="str">
            <v>120일</v>
          </cell>
          <cell r="P6321" t="str">
            <v>업소용</v>
          </cell>
          <cell r="Q6321" t="str">
            <v>냉동</v>
          </cell>
          <cell r="R6321" t="str">
            <v>상품</v>
          </cell>
          <cell r="S6321" t="str">
            <v>N</v>
          </cell>
          <cell r="T6321" t="str">
            <v/>
          </cell>
          <cell r="U6321" t="str">
            <v>식품의 유형(빵류(가열하지 않고 섭취하는 냉동식품) )</v>
          </cell>
          <cell r="V6321" t="str">
            <v>사각 치아바타</v>
          </cell>
          <cell r="W6321" t="str">
            <v>PRC160500032</v>
          </cell>
          <cell r="X6321" t="str">
            <v>prdt_20180831024646486.jpg</v>
          </cell>
          <cell r="Y6321" t="str">
            <v>prdt_20160616044404763.jpg</v>
          </cell>
          <cell r="Z6321" t="str">
            <v>prdt_20180831024703333.jpg</v>
          </cell>
          <cell r="AA6321" t="str">
            <v>prdt_20180831024722029.jpg</v>
          </cell>
          <cell r="AB6321" t="str">
            <v/>
          </cell>
          <cell r="AC6321" t="str">
            <v/>
          </cell>
          <cell r="AD6321" t="str">
            <v/>
          </cell>
          <cell r="AE6321" t="str">
            <v>영업본부 / 권역MD팀 신현각(195530)</v>
          </cell>
          <cell r="AF6321" t="str">
            <v>영업본부 / 권역MD팀</v>
          </cell>
          <cell r="AG6321" t="str">
            <v>오현택(195563)</v>
          </cell>
          <cell r="AH6321" t="str">
            <v>이미진</v>
          </cell>
          <cell r="AI6321" t="str">
            <v>2016-05-31</v>
          </cell>
          <cell r="AJ6321" t="str">
            <v>2016-06-13</v>
          </cell>
          <cell r="AK6321" t="str">
            <v>N</v>
          </cell>
          <cell r="AL6321" t="str">
            <v/>
          </cell>
          <cell r="AM6321" t="str">
            <v/>
          </cell>
          <cell r="AN6321" t="str">
            <v/>
          </cell>
          <cell r="AO6321" t="str">
            <v>단종</v>
          </cell>
          <cell r="AP6321" t="str">
            <v/>
          </cell>
          <cell r="AQ6321" t="str">
            <v>2021-06-29 00:06:04</v>
          </cell>
          <cell r="AR6321" t="str">
            <v>(MDM)</v>
          </cell>
          <cell r="AS6321" t="str">
            <v>1.08 KG</v>
          </cell>
          <cell r="AT6321" t="str">
            <v>60g*18ea / 11*11*1.5cm</v>
          </cell>
          <cell r="AU6321" t="str">
            <v>1.08 KG</v>
          </cell>
          <cell r="AV6321" t="str">
            <v>2 EA</v>
          </cell>
          <cell r="AW6321" t="str">
            <v>250*300*130</v>
          </cell>
          <cell r="AX6321" t="str">
            <v>햄버거나 샌드위치 등으로 활용 가능한 빵류
사각타입의 치아바타빵</v>
          </cell>
          <cell r="AY6321" t="str">
            <v>식사대용의 빵</v>
          </cell>
          <cell r="AZ6321" t="str">
            <v>급식 외</v>
          </cell>
          <cell r="BA6321" t="str">
            <v>겉은 바삭 단단하고 속은 부드러운 치아바타.규격:100(±10)×100(±10)×35(±5)mm
* 잘려져 있지 않은 제품입니다.</v>
          </cell>
          <cell r="BB6321" t="str">
            <v>패티류, 햄류, 치즈류와 채소 등을 곁들어 햄버거나 샌드위치로 조리
실온에서 1시간 이상 해동하여 사용하거나, 180℃~190℃의 오븐에서 약 4~5분간 데워서 
사용하시면 좋습니다. (오븐온도와 시간은 조리환경에 따라 차이가 있을 수 있습니다.)
* 잘려져 있지 않아 컷팅이 필요합니다.</v>
          </cell>
          <cell r="BC6321" t="str">
            <v/>
          </cell>
          <cell r="BD6321" t="str">
            <v>밀가루(미국산, 캐나다산), 옥분그릿츠, 정제올리브유, 효모, 호밀분말, 곡류가공품, 정제소금, 혼합제제, 기타가공품</v>
          </cell>
          <cell r="BE6321" t="str">
            <v>밀가루, 옥분그릿츠, 정제올리브유, 효모, 호밀분말, 곡류가공품, 정제소금</v>
          </cell>
          <cell r="BF6321" t="str">
            <v>N</v>
          </cell>
          <cell r="BG6321" t="str">
            <v>2111000361423</v>
          </cell>
          <cell r="BH6321" t="str">
            <v/>
          </cell>
          <cell r="BI6321" t="str">
            <v/>
          </cell>
          <cell r="BJ6321" t="str">
            <v/>
          </cell>
          <cell r="BK6321" t="str">
            <v>260*300*275</v>
          </cell>
          <cell r="BL6321" t="str">
            <v/>
          </cell>
          <cell r="BM6321" t="str">
            <v/>
          </cell>
          <cell r="BN6321" t="str">
            <v/>
          </cell>
          <cell r="BO6321" t="str">
            <v/>
          </cell>
          <cell r="BP6321" t="str">
            <v>폴리에틸렌</v>
          </cell>
          <cell r="BQ6321" t="str">
            <v>N</v>
          </cell>
          <cell r="BR6321" t="str">
            <v/>
          </cell>
          <cell r="BS6321" t="str">
            <v>삼립(대구)</v>
          </cell>
          <cell r="BT6321" t="str">
            <v>대구광역시 달성군 논공읍 논공중앙로 54길 7</v>
          </cell>
          <cell r="BU6321" t="str">
            <v/>
          </cell>
          <cell r="BV6321" t="str">
            <v/>
          </cell>
          <cell r="BW6321" t="str">
            <v/>
          </cell>
          <cell r="BX6321" t="str">
            <v/>
          </cell>
          <cell r="BY6321" t="str">
            <v/>
          </cell>
          <cell r="BZ6321" t="str">
            <v/>
          </cell>
          <cell r="CA6321" t="str">
            <v/>
          </cell>
          <cell r="CB6321" t="str">
            <v/>
          </cell>
          <cell r="CC6321" t="str">
            <v>냉동(-18도 이하)에서 보관</v>
          </cell>
          <cell r="CD6321" t="str">
            <v>대두,밀</v>
          </cell>
          <cell r="CE6321" t="str">
            <v/>
          </cell>
          <cell r="CF6321" t="str">
            <v>⑤⑥</v>
          </cell>
        </row>
        <row r="6322">
          <cell r="F6322">
            <v>2015329</v>
          </cell>
          <cell r="G6322" t="str">
            <v/>
          </cell>
          <cell r="H6322" t="str">
            <v/>
          </cell>
          <cell r="I6322" t="str">
            <v>N</v>
          </cell>
          <cell r="J6322" t="str">
            <v>Y</v>
          </cell>
          <cell r="K6322" t="str">
            <v>식품</v>
          </cell>
          <cell r="L6322" t="str">
            <v>청정원</v>
          </cell>
          <cell r="M6322" t="str">
            <v>내수/수출겸용</v>
          </cell>
          <cell r="N6322" t="str">
            <v>과세</v>
          </cell>
          <cell r="O6322" t="str">
            <v>1095일</v>
          </cell>
          <cell r="P6322" t="str">
            <v>가정용,가정용,가정용</v>
          </cell>
          <cell r="Q6322" t="str">
            <v>상온,상온,상온</v>
          </cell>
          <cell r="R6322" t="str">
            <v>상품,상품,상품</v>
          </cell>
          <cell r="S6322" t="str">
            <v>N,N,N</v>
          </cell>
          <cell r="T6322" t="str">
            <v/>
          </cell>
          <cell r="U6322" t="str">
            <v>식품의 유형(절임류(멸균제품)  )</v>
          </cell>
          <cell r="V6322" t="str">
            <v/>
          </cell>
          <cell r="W6322" t="str">
            <v/>
          </cell>
          <cell r="X6322" t="str">
            <v>prdt_20180515023629942.JPG</v>
          </cell>
          <cell r="Y6322" t="str">
            <v/>
          </cell>
          <cell r="Z6322" t="str">
            <v/>
          </cell>
          <cell r="AA6322" t="str">
            <v/>
          </cell>
          <cell r="AB6322" t="str">
            <v/>
          </cell>
          <cell r="AC6322" t="str">
            <v/>
          </cell>
          <cell r="AD6322" t="str">
            <v/>
          </cell>
          <cell r="AE6322" t="str">
            <v>/ HMR1팀 이제중(100010)</v>
          </cell>
          <cell r="AF6322" t="str">
            <v>/ HMR1팀</v>
          </cell>
          <cell r="AG6322" t="str">
            <v>김미금(200230)</v>
          </cell>
          <cell r="AH6322" t="str">
            <v/>
          </cell>
          <cell r="AI6322" t="str">
            <v>2016-08-31</v>
          </cell>
          <cell r="AJ6322" t="str">
            <v/>
          </cell>
          <cell r="AK6322" t="str">
            <v>N</v>
          </cell>
          <cell r="AL6322" t="str">
            <v>2018-05-15</v>
          </cell>
          <cell r="AM6322" t="str">
            <v/>
          </cell>
          <cell r="AN6322" t="str">
            <v/>
          </cell>
          <cell r="AO6322" t="str">
            <v>정상</v>
          </cell>
          <cell r="AP6322" t="str">
            <v/>
          </cell>
          <cell r="AQ6322" t="str">
            <v>2022-09-23 06:09:03</v>
          </cell>
          <cell r="AR6322" t="str">
            <v>(SAP)</v>
          </cell>
          <cell r="AS6322" t="str">
            <v>.46 KG</v>
          </cell>
          <cell r="AT6322" t="str">
            <v/>
          </cell>
          <cell r="AU6322" t="str">
            <v>0.212 KG</v>
          </cell>
          <cell r="AV6322" t="str">
            <v>12 EA</v>
          </cell>
          <cell r="AW6322" t="str">
            <v>67*67*170</v>
          </cell>
          <cell r="AX6322" t="str">
            <v/>
          </cell>
          <cell r="AY6322" t="str">
            <v/>
          </cell>
          <cell r="AZ6322" t="str">
            <v/>
          </cell>
          <cell r="BA6322" t="str">
            <v/>
          </cell>
          <cell r="BB6322" t="str">
            <v/>
          </cell>
          <cell r="BC6322" t="str">
            <v/>
          </cell>
          <cell r="BD6322" t="str">
            <v>정제수, 올리브 46.6%, 정제소금, 글루콘산철</v>
          </cell>
          <cell r="BE6322" t="str">
            <v/>
          </cell>
          <cell r="BF6322" t="str">
            <v>N</v>
          </cell>
          <cell r="BG6322" t="str">
            <v>8801052029931</v>
          </cell>
          <cell r="BH6322" t="str">
            <v>28801052029935</v>
          </cell>
          <cell r="BI6322" t="str">
            <v>BOX</v>
          </cell>
          <cell r="BJ6322" t="str">
            <v>4</v>
          </cell>
          <cell r="BK6322" t="str">
            <v>275*204*34</v>
          </cell>
          <cell r="BL6322" t="str">
            <v/>
          </cell>
          <cell r="BM6322" t="str">
            <v/>
          </cell>
          <cell r="BN6322" t="str">
            <v/>
          </cell>
          <cell r="BO6322" t="str">
            <v/>
          </cell>
          <cell r="BP6322" t="str">
            <v>유리/라벨: other, 캡: 철</v>
          </cell>
          <cell r="BQ6322" t="str">
            <v/>
          </cell>
          <cell r="BR6322" t="str">
            <v/>
          </cell>
          <cell r="BS6322" t="str">
            <v>Spain</v>
          </cell>
          <cell r="BT6322" t="str">
            <v/>
          </cell>
          <cell r="BU6322" t="str">
            <v/>
          </cell>
          <cell r="BV6322" t="str">
            <v/>
          </cell>
          <cell r="BW6322" t="str">
            <v/>
          </cell>
          <cell r="BX6322" t="str">
            <v/>
          </cell>
          <cell r="BY6322" t="str">
            <v/>
          </cell>
          <cell r="BZ6322" t="str">
            <v/>
          </cell>
          <cell r="CA6322" t="str">
            <v/>
          </cell>
          <cell r="CB6322" t="str">
            <v/>
          </cell>
          <cell r="CC6322" t="str">
            <v>직사광선을 피하고 서늘한 곳에 보관하십시오. 개봉후에는 냉장보관(0~10도) 하시고, 청결한 스푼을 이용하여 섭취 부탁드립니다.</v>
          </cell>
          <cell r="CD6322" t="str">
            <v/>
          </cell>
          <cell r="CE6322" t="str">
            <v/>
          </cell>
          <cell r="CF6322" t="str">
            <v/>
          </cell>
        </row>
        <row r="6323">
          <cell r="F6323">
            <v>2015333</v>
          </cell>
          <cell r="G6323" t="str">
            <v/>
          </cell>
          <cell r="H6323" t="str">
            <v/>
          </cell>
          <cell r="I6323" t="str">
            <v>N</v>
          </cell>
          <cell r="J6323" t="str">
            <v>Y</v>
          </cell>
          <cell r="K6323" t="str">
            <v>식품</v>
          </cell>
          <cell r="L6323" t="str">
            <v>청정원</v>
          </cell>
          <cell r="M6323" t="str">
            <v>내수/수출겸용</v>
          </cell>
          <cell r="N6323" t="str">
            <v>과세</v>
          </cell>
          <cell r="O6323" t="str">
            <v>425일</v>
          </cell>
          <cell r="P6323" t="str">
            <v>가정용,가정용,가정용</v>
          </cell>
          <cell r="Q6323" t="str">
            <v>상온,상온,상온</v>
          </cell>
          <cell r="R6323" t="str">
            <v>상품,상품,상품</v>
          </cell>
          <cell r="S6323" t="str">
            <v>N,N,N</v>
          </cell>
          <cell r="T6323" t="str">
            <v>할인점, 백화점, 단독슈퍼외</v>
          </cell>
          <cell r="U6323" t="str">
            <v>(기타잼류 )</v>
          </cell>
          <cell r="V6323" t="str">
            <v>청정원 딸기 콩포트</v>
          </cell>
          <cell r="W6323" t="str">
            <v>PRC160400042</v>
          </cell>
          <cell r="X6323" t="str">
            <v>prdt_20160629012632854.jpg</v>
          </cell>
          <cell r="Y6323" t="str">
            <v>prdt_20160706095324147.jpg</v>
          </cell>
          <cell r="Z6323" t="str">
            <v>prdt_20160706095334251.jpg</v>
          </cell>
          <cell r="AA6323" t="str">
            <v>prdt_20160706095338340.jpg</v>
          </cell>
          <cell r="AB6323" t="str">
            <v/>
          </cell>
          <cell r="AC6323" t="str">
            <v>prdt_20160706095353617.jpg</v>
          </cell>
          <cell r="AD6323" t="str">
            <v>prdt_20160629015401725.jpg</v>
          </cell>
          <cell r="AE6323" t="str">
            <v>/ CM2팀 전은주(011171)</v>
          </cell>
          <cell r="AF6323" t="str">
            <v>/ CM2팀</v>
          </cell>
          <cell r="AG6323" t="str">
            <v>강효빈(195219)</v>
          </cell>
          <cell r="AH6323" t="str">
            <v>김재창</v>
          </cell>
          <cell r="AI6323" t="str">
            <v>2016-07-08</v>
          </cell>
          <cell r="AJ6323" t="str">
            <v>2016-06-20</v>
          </cell>
          <cell r="AK6323" t="str">
            <v>N</v>
          </cell>
          <cell r="AL6323" t="str">
            <v/>
          </cell>
          <cell r="AM6323" t="str">
            <v/>
          </cell>
          <cell r="AN6323" t="str">
            <v/>
          </cell>
          <cell r="AO6323" t="str">
            <v>단종</v>
          </cell>
          <cell r="AP6323" t="str">
            <v/>
          </cell>
          <cell r="AQ6323" t="str">
            <v>2017-08-11 00:08:38</v>
          </cell>
          <cell r="AR6323" t="str">
            <v>(MDM)</v>
          </cell>
          <cell r="AS6323" t="str">
            <v>.265 KG</v>
          </cell>
          <cell r="AT6323" t="str">
            <v/>
          </cell>
          <cell r="AU6323" t="str">
            <v>KG</v>
          </cell>
          <cell r="AV6323" t="str">
            <v>15 EA</v>
          </cell>
          <cell r="AW6323" t="str">
            <v>76.4*76.4*84</v>
          </cell>
          <cell r="AX6323" t="str">
            <v>ㅇ과일 원물 다이스가 살아있어 과일본연의 식감을 즐길 수 있습니다.
ㅇ청정원 딸기잼 대비 설탕을 적게 사용하여 단맛 부담이 적습니다. (당분함량 40% 감소)
ㅇ흐름성이 좋아 빙수, 아이스크림 토핑, 요거트, 와플, 팬케익, 샐러드 등 다양하게 활용 가능
ㅇ과일이 풍부하게 들어가 있습니다. 3종 각 과일함량 60% (청정원 잼류 51%, 복음자리 57% 보다 우위)</v>
          </cell>
          <cell r="AY6323" t="str">
            <v>ㅇ저당 트렌드에 부합하는 제품 출시로 소비자 니즈 충족 / 잼 이용 고객 및 비고객 당사 신제품으로 전환 / 신규카테고리 창출 및 선점</v>
          </cell>
          <cell r="AZ6323" t="str">
            <v>20~40대 여성</v>
          </cell>
          <cell r="BA6323" t="str">
            <v>설탕이 적고 과일 원물이 살아 있는 프랑스식 과일스프레드 콩포트</v>
          </cell>
          <cell r="BB6323" t="str">
            <v>빵, 와플, 팬케익, 빙수등 다양하게 활용 가능</v>
          </cell>
          <cell r="BC6323" t="str">
            <v/>
          </cell>
          <cell r="BD6323" t="str">
            <v>딸기(국산), 백설탕, 물엿, 변성전분, 정제수, 레몬농축과즙(아르헨티나산), 베리믹스추출물(와일드베리추출물/네덜란드산), 로커스트콩검, 복합허브추출물지, 염화칼슘, 규소수지, 혼합제제(정제수, 폴리글리세린지방산에스테르, 에탄올)</v>
          </cell>
          <cell r="BE6323" t="str">
            <v>딸기(국산), 백설탕, 물엿, 변성전분, 정제수, 레몬농축과즙(아르헨티나산), 베리믹스추출물(와일드베리추출물/네덜란드산)</v>
          </cell>
          <cell r="BF6323" t="str">
            <v>N</v>
          </cell>
          <cell r="BG6323" t="str">
            <v>8801052029948</v>
          </cell>
          <cell r="BH6323" t="str">
            <v>28801052029942</v>
          </cell>
          <cell r="BI6323" t="str">
            <v>BOX</v>
          </cell>
          <cell r="BJ6323" t="str">
            <v/>
          </cell>
          <cell r="BK6323" t="str">
            <v>405*245*96</v>
          </cell>
          <cell r="BL6323" t="str">
            <v/>
          </cell>
          <cell r="BM6323" t="str">
            <v/>
          </cell>
          <cell r="BN6323" t="str">
            <v/>
          </cell>
          <cell r="BO6323" t="str">
            <v/>
          </cell>
          <cell r="BP6323" t="str">
            <v>병-유리, 캡-철</v>
          </cell>
          <cell r="BQ6323" t="str">
            <v/>
          </cell>
          <cell r="BR6323" t="str">
            <v/>
          </cell>
          <cell r="BS6323" t="str">
            <v>(주)푸드웰</v>
          </cell>
          <cell r="BT6323" t="str">
            <v>대구광역시 달서구 성서서로 121</v>
          </cell>
          <cell r="BU6323" t="str">
            <v/>
          </cell>
          <cell r="BV6323" t="str">
            <v/>
          </cell>
          <cell r="BW6323" t="str">
            <v/>
          </cell>
          <cell r="BX6323" t="str">
            <v/>
          </cell>
          <cell r="BY6323" t="str">
            <v/>
          </cell>
          <cell r="BZ6323" t="str">
            <v/>
          </cell>
          <cell r="CA6323" t="str">
            <v>대상(주)</v>
          </cell>
          <cell r="CB6323" t="str">
            <v/>
          </cell>
          <cell r="CC6323" t="str">
            <v>직사광선을 피하고 건조하고 서늘한 곳에서 보관하여 주시고, 합성보존료를 첨가하지 않아 곰팡이가 발생할 수 있습니다. 개봉후에는 냉장고에 보관하시고 빨리드시기 바랍니다.</v>
          </cell>
          <cell r="CD6323" t="str">
            <v>이 제품은 토마토, 복숭아, 메밀, 우유, 대두, 땅콩을 사용한 제품과 같은 제조시설에서 제조하고 있습니다.</v>
          </cell>
          <cell r="CE6323" t="str">
            <v/>
          </cell>
          <cell r="CF6323" t="str">
            <v/>
          </cell>
        </row>
        <row r="6324">
          <cell r="F6324">
            <v>2015334</v>
          </cell>
          <cell r="G6324" t="str">
            <v/>
          </cell>
          <cell r="H6324" t="str">
            <v/>
          </cell>
          <cell r="I6324" t="str">
            <v>N</v>
          </cell>
          <cell r="J6324" t="str">
            <v/>
          </cell>
          <cell r="K6324" t="str">
            <v>식품</v>
          </cell>
          <cell r="L6324" t="str">
            <v>청정원</v>
          </cell>
          <cell r="M6324" t="str">
            <v>내수/수출겸용</v>
          </cell>
          <cell r="N6324" t="str">
            <v>과세</v>
          </cell>
          <cell r="O6324" t="str">
            <v>425일</v>
          </cell>
          <cell r="P6324" t="str">
            <v>가정용,가정용,가정용</v>
          </cell>
          <cell r="Q6324" t="str">
            <v>상온,상온,상온</v>
          </cell>
          <cell r="R6324" t="str">
            <v>상품,상품,상품</v>
          </cell>
          <cell r="S6324" t="str">
            <v>N,N,N</v>
          </cell>
          <cell r="T6324" t="str">
            <v>할인점, 백화점, 단독슈퍼</v>
          </cell>
          <cell r="U6324" t="str">
            <v>(기타잼류 )</v>
          </cell>
          <cell r="V6324" t="str">
            <v>청정원 망고 콩포트</v>
          </cell>
          <cell r="W6324" t="str">
            <v>PRC160500045</v>
          </cell>
          <cell r="X6324" t="str">
            <v>prdt_20160706093104300.jpg</v>
          </cell>
          <cell r="Y6324" t="str">
            <v>prdt_20160706093109234.jpg</v>
          </cell>
          <cell r="Z6324" t="str">
            <v>prdt_20160706093117106.jpg</v>
          </cell>
          <cell r="AA6324" t="str">
            <v>prdt_20160706093124101.jpg</v>
          </cell>
          <cell r="AB6324" t="str">
            <v/>
          </cell>
          <cell r="AC6324" t="str">
            <v>prdt_20160706093149705.jpg</v>
          </cell>
          <cell r="AD6324" t="str">
            <v>prdt_20160706093205849.jpg</v>
          </cell>
          <cell r="AE6324" t="str">
            <v>/ CM2팀 전은주(011171)</v>
          </cell>
          <cell r="AF6324" t="str">
            <v>/ CM2팀</v>
          </cell>
          <cell r="AG6324" t="str">
            <v>강효빈(195219)</v>
          </cell>
          <cell r="AH6324" t="str">
            <v>김재창</v>
          </cell>
          <cell r="AI6324" t="str">
            <v>2016-07-08</v>
          </cell>
          <cell r="AJ6324" t="str">
            <v>2016-07-08</v>
          </cell>
          <cell r="AK6324" t="str">
            <v>N</v>
          </cell>
          <cell r="AL6324" t="str">
            <v/>
          </cell>
          <cell r="AM6324" t="str">
            <v/>
          </cell>
          <cell r="AN6324" t="str">
            <v/>
          </cell>
          <cell r="AO6324" t="str">
            <v>단종</v>
          </cell>
          <cell r="AP6324" t="str">
            <v/>
          </cell>
          <cell r="AQ6324" t="str">
            <v>2018-06-18 09:06:57</v>
          </cell>
          <cell r="AR6324" t="str">
            <v>정다운(164096)</v>
          </cell>
          <cell r="AS6324" t="str">
            <v>.265 KG</v>
          </cell>
          <cell r="AT6324" t="str">
            <v/>
          </cell>
          <cell r="AU6324" t="str">
            <v>KG</v>
          </cell>
          <cell r="AV6324" t="str">
            <v>15 EA</v>
          </cell>
          <cell r="AW6324" t="str">
            <v>76.4*76.4*84</v>
          </cell>
          <cell r="AX6324" t="str">
            <v>기존 잼 대비 설탕 함량의 40%로 당도가 적습니다.
과일 원물들이 살아 있어 과일 본연의 식감을 즐 길 수 있습니다.
농도가 묽어 다양한 용도로 활용이 가능합니다.</v>
          </cell>
          <cell r="AY6324" t="str">
            <v>당류 저감화에 대한 사회적 트렌드 반영</v>
          </cell>
          <cell r="AZ6324" t="str">
            <v>20~40대</v>
          </cell>
          <cell r="BA6324" t="str">
            <v>설탕이 적고 과일 원물이 살아 있는 프랑스식 과일스프레드 콩포트</v>
          </cell>
          <cell r="BB6324" t="str">
            <v/>
          </cell>
          <cell r="BC6324" t="str">
            <v/>
          </cell>
          <cell r="BD6324" t="str">
            <v>망고(인도산), 백설탕, 정제수, 망고퓨레(필리핀산), 망고농축액(망고 100%/망고과즙으로 15%, 이스라엘산), 변성전분, 레몬농축과즙, 뉴트리푸드호박, 로커스트콩검, 복합허브추출물지, 규소수지, 혼합제제(정제수, 폴리글리세린지방산에스테르, 에탄올)</v>
          </cell>
          <cell r="BE6324" t="str">
            <v>망고(인도산), 백설탕, 정제수, 망고퓨레(필리핀산), 망고농축액(망고 100%/망고과즙으로 15%, 이스라엘산), 변성전분, 레몬농축과즙, 뉴트리푸드호박</v>
          </cell>
          <cell r="BF6324" t="str">
            <v>N</v>
          </cell>
          <cell r="BG6324" t="str">
            <v>8801052029962</v>
          </cell>
          <cell r="BH6324" t="str">
            <v>28801052029966</v>
          </cell>
          <cell r="BI6324" t="str">
            <v/>
          </cell>
          <cell r="BJ6324" t="str">
            <v/>
          </cell>
          <cell r="BK6324" t="str">
            <v>405*245*96</v>
          </cell>
          <cell r="BL6324" t="str">
            <v/>
          </cell>
          <cell r="BM6324" t="str">
            <v/>
          </cell>
          <cell r="BN6324" t="str">
            <v/>
          </cell>
          <cell r="BO6324" t="str">
            <v/>
          </cell>
          <cell r="BP6324" t="str">
            <v>병-유리, 캡-철</v>
          </cell>
          <cell r="BQ6324" t="str">
            <v>Y</v>
          </cell>
          <cell r="BR6324" t="str">
            <v/>
          </cell>
          <cell r="BS6324" t="str">
            <v>㈜푸드웰</v>
          </cell>
          <cell r="BT6324" t="str">
            <v>대구광역시 달서구 성서서로 121</v>
          </cell>
          <cell r="BU6324" t="str">
            <v/>
          </cell>
          <cell r="BV6324" t="str">
            <v/>
          </cell>
          <cell r="BW6324" t="str">
            <v/>
          </cell>
          <cell r="BX6324" t="str">
            <v/>
          </cell>
          <cell r="BY6324" t="str">
            <v/>
          </cell>
          <cell r="BZ6324" t="str">
            <v/>
          </cell>
          <cell r="CA6324" t="str">
            <v/>
          </cell>
          <cell r="CB6324" t="str">
            <v/>
          </cell>
          <cell r="CC6324" t="str">
            <v>직사광선을 피하고 건조하고 서늘한 곳에서 보관하여 주시고, 합성보존료를 첨가하지 않아 곰팡이가 발생할 수 있으니 개봉후에는 냉장고에 보관하시고 빨리드시기 바랍니다.</v>
          </cell>
          <cell r="CD6324" t="str">
            <v>없음</v>
          </cell>
          <cell r="CE6324" t="str">
            <v/>
          </cell>
          <cell r="CF6324" t="str">
            <v/>
          </cell>
        </row>
        <row r="6325">
          <cell r="F6325">
            <v>2015335</v>
          </cell>
          <cell r="G6325" t="str">
            <v/>
          </cell>
          <cell r="H6325" t="str">
            <v/>
          </cell>
          <cell r="I6325" t="str">
            <v>N</v>
          </cell>
          <cell r="J6325" t="str">
            <v/>
          </cell>
          <cell r="K6325" t="str">
            <v>식품</v>
          </cell>
          <cell r="L6325" t="str">
            <v>청정원</v>
          </cell>
          <cell r="M6325" t="str">
            <v>내수/수출겸용</v>
          </cell>
          <cell r="N6325" t="str">
            <v>과세</v>
          </cell>
          <cell r="O6325" t="str">
            <v>425일</v>
          </cell>
          <cell r="P6325" t="str">
            <v>가정용,가정용,가정용</v>
          </cell>
          <cell r="Q6325" t="str">
            <v>상온,상온,상온</v>
          </cell>
          <cell r="R6325" t="str">
            <v>상품,상품,상품</v>
          </cell>
          <cell r="S6325" t="str">
            <v>N,N,N</v>
          </cell>
          <cell r="T6325" t="str">
            <v>할인점, 백화점, 단독슈퍼외</v>
          </cell>
          <cell r="U6325" t="str">
            <v>(기타잼류 )</v>
          </cell>
          <cell r="V6325" t="str">
            <v>청정원 블루베리 콩포트</v>
          </cell>
          <cell r="W6325" t="str">
            <v>PRC160500046</v>
          </cell>
          <cell r="X6325" t="str">
            <v>prdt_20160706095554623.jpg</v>
          </cell>
          <cell r="Y6325" t="str">
            <v>prdt_20160706095557681.jpg</v>
          </cell>
          <cell r="Z6325" t="str">
            <v>prdt_20160706095604025.jpg</v>
          </cell>
          <cell r="AA6325" t="str">
            <v>prdt_20160706095609498.jpg</v>
          </cell>
          <cell r="AB6325" t="str">
            <v/>
          </cell>
          <cell r="AC6325" t="str">
            <v>prdt_20160706095520480.jpg</v>
          </cell>
          <cell r="AD6325" t="str">
            <v>prdt_20160706095543040.jpg</v>
          </cell>
          <cell r="AE6325" t="str">
            <v>/ CM2팀 전은주(011171)</v>
          </cell>
          <cell r="AF6325" t="str">
            <v>/ CM2팀</v>
          </cell>
          <cell r="AG6325" t="str">
            <v>강효빈(195219)</v>
          </cell>
          <cell r="AH6325" t="str">
            <v>김재창</v>
          </cell>
          <cell r="AI6325" t="str">
            <v>2016-07-08</v>
          </cell>
          <cell r="AJ6325" t="str">
            <v>2016-07-08</v>
          </cell>
          <cell r="AK6325" t="str">
            <v>N</v>
          </cell>
          <cell r="AL6325" t="str">
            <v/>
          </cell>
          <cell r="AM6325" t="str">
            <v/>
          </cell>
          <cell r="AN6325" t="str">
            <v/>
          </cell>
          <cell r="AO6325" t="str">
            <v>단종</v>
          </cell>
          <cell r="AP6325" t="str">
            <v/>
          </cell>
          <cell r="AQ6325" t="str">
            <v>2017-08-11 00:08:45</v>
          </cell>
          <cell r="AR6325" t="str">
            <v>(MDM)</v>
          </cell>
          <cell r="AS6325" t="str">
            <v>.265 KG</v>
          </cell>
          <cell r="AT6325" t="str">
            <v/>
          </cell>
          <cell r="AU6325" t="str">
            <v>KG</v>
          </cell>
          <cell r="AV6325" t="str">
            <v>15 EA</v>
          </cell>
          <cell r="AW6325" t="str">
            <v>76.4*76.4*84</v>
          </cell>
          <cell r="AX6325" t="str">
            <v>기존 잼 대비 설탕 함량의 40%로 당도가 적습니다.
과일 원물들이 살아 있어 과일 본연의 식감을 즐 길 수 있습니다.
농도가 묽어 다양한 용도로 활용이 가능합니다.</v>
          </cell>
          <cell r="AY6325" t="str">
            <v>당류 저감화에 대한 사회적 트렌드 반영</v>
          </cell>
          <cell r="AZ6325" t="str">
            <v>20~40대</v>
          </cell>
          <cell r="BA6325" t="str">
            <v>설탕이 적고 과일 원물이 살아 있는 프랑스식 과일스프레드 콩포트</v>
          </cell>
          <cell r="BB6325" t="str">
            <v/>
          </cell>
          <cell r="BC6325" t="str">
            <v/>
          </cell>
          <cell r="BD6325" t="str">
            <v>블루베리(미국산), 백설탕, 정제수, 변성전분, 블루베리농축액(블루베리 100%/블루베리과즙으로 10%, 미국산), 레몬농축과즙(아르헨티나산), 로커스트콩검, 복합허브추출물지</v>
          </cell>
          <cell r="BE6325" t="str">
            <v>블루베리(미국산), 백설탕, 정제수, 변성전분, 블루베리농축액(블루베리 100%/블루베리과즙으로 10%, 미국산), 레몬농축과즙(아르헨티나산)</v>
          </cell>
          <cell r="BF6325" t="str">
            <v>N</v>
          </cell>
          <cell r="BG6325" t="str">
            <v>8801052029979</v>
          </cell>
          <cell r="BH6325" t="str">
            <v>28801052029973</v>
          </cell>
          <cell r="BI6325" t="str">
            <v>BOX</v>
          </cell>
          <cell r="BJ6325" t="str">
            <v/>
          </cell>
          <cell r="BK6325" t="str">
            <v>405*245*96</v>
          </cell>
          <cell r="BL6325" t="str">
            <v/>
          </cell>
          <cell r="BM6325" t="str">
            <v/>
          </cell>
          <cell r="BN6325" t="str">
            <v/>
          </cell>
          <cell r="BO6325" t="str">
            <v/>
          </cell>
          <cell r="BP6325" t="str">
            <v>병-유리, 캡-철</v>
          </cell>
          <cell r="BQ6325" t="str">
            <v>Y</v>
          </cell>
          <cell r="BR6325" t="str">
            <v/>
          </cell>
          <cell r="BS6325" t="str">
            <v>㈜푸드웰</v>
          </cell>
          <cell r="BT6325" t="str">
            <v>대구광역시 달서구 성서서로 121</v>
          </cell>
          <cell r="BU6325" t="str">
            <v/>
          </cell>
          <cell r="BV6325" t="str">
            <v/>
          </cell>
          <cell r="BW6325" t="str">
            <v/>
          </cell>
          <cell r="BX6325" t="str">
            <v/>
          </cell>
          <cell r="BY6325" t="str">
            <v/>
          </cell>
          <cell r="BZ6325" t="str">
            <v/>
          </cell>
          <cell r="CA6325" t="str">
            <v>대상㈜</v>
          </cell>
          <cell r="CB6325" t="str">
            <v/>
          </cell>
          <cell r="CC6325" t="str">
            <v>직사광선을 피하고 건조하고 서늘한 곳에서 보관하여 주시고, 합성보존료를 첨가하지 않아 곰팡이가 발생할 수 있으니 개봉후에는 냉장고에 보관하시고 빨리드시기 바랍니다.</v>
          </cell>
          <cell r="CD6325" t="str">
            <v>없음</v>
          </cell>
          <cell r="CE6325" t="str">
            <v/>
          </cell>
          <cell r="CF6325" t="str">
            <v/>
          </cell>
        </row>
        <row r="6326">
          <cell r="F6326">
            <v>2015336</v>
          </cell>
          <cell r="G6326" t="str">
            <v/>
          </cell>
          <cell r="H6326" t="str">
            <v/>
          </cell>
          <cell r="I6326" t="str">
            <v>N</v>
          </cell>
          <cell r="J6326" t="str">
            <v/>
          </cell>
          <cell r="K6326" t="str">
            <v>식품</v>
          </cell>
          <cell r="L6326" t="str">
            <v>청정원</v>
          </cell>
          <cell r="M6326" t="str">
            <v>내수/수출겸용</v>
          </cell>
          <cell r="N6326" t="str">
            <v>과세</v>
          </cell>
          <cell r="O6326" t="str">
            <v>210일</v>
          </cell>
          <cell r="P6326" t="str">
            <v>가정용,가정용,가정용</v>
          </cell>
          <cell r="Q6326" t="str">
            <v>상온,상온,상온</v>
          </cell>
          <cell r="R6326" t="str">
            <v>상품,상품,상품</v>
          </cell>
          <cell r="S6326" t="str">
            <v>N,N,N</v>
          </cell>
          <cell r="T6326" t="str">
            <v/>
          </cell>
          <cell r="U6326" t="str">
            <v>( )</v>
          </cell>
          <cell r="V6326" t="str">
            <v>청정원 선물세트</v>
          </cell>
          <cell r="W6326" t="str">
            <v>PRC160300130</v>
          </cell>
          <cell r="X6326" t="str">
            <v>prdt_20160802100510182.png</v>
          </cell>
          <cell r="Y6326" t="str">
            <v/>
          </cell>
          <cell r="Z6326" t="str">
            <v/>
          </cell>
          <cell r="AA6326" t="str">
            <v/>
          </cell>
          <cell r="AB6326" t="str">
            <v/>
          </cell>
          <cell r="AC6326" t="str">
            <v/>
          </cell>
          <cell r="AD6326" t="str">
            <v>prdt_20160802100459227.jpg</v>
          </cell>
          <cell r="AE6326" t="str">
            <v>/ CM4팀 최민성(090176)</v>
          </cell>
          <cell r="AF6326" t="str">
            <v>/ CM4팀</v>
          </cell>
          <cell r="AG6326" t="str">
            <v>박수진(140304)</v>
          </cell>
          <cell r="AH6326" t="str">
            <v>김남욱</v>
          </cell>
          <cell r="AI6326" t="str">
            <v>2016-06-01</v>
          </cell>
          <cell r="AJ6326" t="str">
            <v>2016-06-01</v>
          </cell>
          <cell r="AK6326" t="str">
            <v>N</v>
          </cell>
          <cell r="AL6326" t="str">
            <v/>
          </cell>
          <cell r="AM6326" t="str">
            <v/>
          </cell>
          <cell r="AN6326" t="str">
            <v/>
          </cell>
          <cell r="AO6326" t="str">
            <v>정상</v>
          </cell>
          <cell r="AP6326" t="str">
            <v/>
          </cell>
          <cell r="AQ6326" t="str">
            <v>2017-10-14 00:10:32</v>
          </cell>
          <cell r="AR6326" t="str">
            <v>(MDM)</v>
          </cell>
          <cell r="AS6326" t="str">
            <v>.8 KG</v>
          </cell>
          <cell r="AT6326" t="str">
            <v/>
          </cell>
          <cell r="AU6326" t="str">
            <v>KG</v>
          </cell>
          <cell r="AV6326" t="str">
            <v>6 EA</v>
          </cell>
          <cell r="AW6326" t="str">
            <v>270*160*280</v>
          </cell>
          <cell r="AX6326" t="str">
            <v>여러 구성품 혼합한 종합 선물세트</v>
          </cell>
          <cell r="AY6326" t="str">
            <v>16년 추석 ~17년 설 선물세트 운영</v>
          </cell>
          <cell r="AZ6326" t="str">
            <v>선물세트 선물용 구매 목적</v>
          </cell>
          <cell r="BA6326" t="str">
            <v>다양한 구성품에 복합 선물세트</v>
          </cell>
          <cell r="BB6326" t="str">
            <v/>
          </cell>
          <cell r="BC6326" t="str">
            <v/>
          </cell>
          <cell r="BD6326" t="str">
            <v>올리브유재래김  (9절 4.5g *3봉) *7</v>
          </cell>
          <cell r="BE6326" t="str">
            <v/>
          </cell>
          <cell r="BF6326" t="str">
            <v>N</v>
          </cell>
          <cell r="BG6326" t="str">
            <v>8801052029986</v>
          </cell>
          <cell r="BH6326" t="str">
            <v>28801052029980</v>
          </cell>
          <cell r="BI6326" t="str">
            <v/>
          </cell>
          <cell r="BJ6326" t="str">
            <v/>
          </cell>
          <cell r="BK6326" t="str">
            <v>585*495*390</v>
          </cell>
          <cell r="BL6326" t="str">
            <v/>
          </cell>
          <cell r="BM6326" t="str">
            <v/>
          </cell>
          <cell r="BN6326" t="str">
            <v/>
          </cell>
          <cell r="BO6326" t="str">
            <v/>
          </cell>
          <cell r="BP6326" t="str">
            <v/>
          </cell>
          <cell r="BQ6326" t="str">
            <v/>
          </cell>
          <cell r="BR6326" t="str">
            <v/>
          </cell>
          <cell r="BS6326" t="str">
            <v/>
          </cell>
          <cell r="BT6326" t="str">
            <v/>
          </cell>
          <cell r="BU6326" t="str">
            <v/>
          </cell>
          <cell r="BV6326" t="str">
            <v/>
          </cell>
          <cell r="BW6326" t="str">
            <v/>
          </cell>
          <cell r="BX6326" t="str">
            <v/>
          </cell>
          <cell r="BY6326" t="str">
            <v/>
          </cell>
          <cell r="BZ6326" t="str">
            <v/>
          </cell>
          <cell r="CA6326" t="str">
            <v/>
          </cell>
          <cell r="CB6326" t="str">
            <v/>
          </cell>
          <cell r="CC6326" t="str">
            <v/>
          </cell>
          <cell r="CD6326" t="str">
            <v/>
          </cell>
          <cell r="CE6326" t="str">
            <v/>
          </cell>
          <cell r="CF6326" t="str">
            <v/>
          </cell>
        </row>
        <row r="6327">
          <cell r="F6327">
            <v>2015337</v>
          </cell>
          <cell r="G6327" t="str">
            <v/>
          </cell>
          <cell r="H6327" t="str">
            <v/>
          </cell>
          <cell r="I6327" t="str">
            <v>N</v>
          </cell>
          <cell r="J6327" t="str">
            <v/>
          </cell>
          <cell r="K6327" t="str">
            <v>식품</v>
          </cell>
          <cell r="L6327" t="str">
            <v>청정원</v>
          </cell>
          <cell r="M6327" t="str">
            <v>내수/수출겸용</v>
          </cell>
          <cell r="N6327" t="str">
            <v>과세</v>
          </cell>
          <cell r="O6327" t="str">
            <v>210일</v>
          </cell>
          <cell r="P6327" t="str">
            <v>가정용,가정용,가정용</v>
          </cell>
          <cell r="Q6327" t="str">
            <v>상온,상온,상온</v>
          </cell>
          <cell r="R6327" t="str">
            <v>상품,상품,상품</v>
          </cell>
          <cell r="S6327" t="str">
            <v>N,N,N</v>
          </cell>
          <cell r="T6327" t="str">
            <v/>
          </cell>
          <cell r="U6327" t="str">
            <v>( )</v>
          </cell>
          <cell r="V6327" t="str">
            <v>청정원 선물세트</v>
          </cell>
          <cell r="W6327" t="str">
            <v>PRC160300130</v>
          </cell>
          <cell r="X6327" t="str">
            <v>prdt_20160802100559724.png</v>
          </cell>
          <cell r="Y6327" t="str">
            <v/>
          </cell>
          <cell r="Z6327" t="str">
            <v/>
          </cell>
          <cell r="AA6327" t="str">
            <v/>
          </cell>
          <cell r="AB6327" t="str">
            <v/>
          </cell>
          <cell r="AC6327" t="str">
            <v/>
          </cell>
          <cell r="AD6327" t="str">
            <v>prdt_20160802100607278.jpg</v>
          </cell>
          <cell r="AE6327" t="str">
            <v>/ CM4팀 최민성(090176)</v>
          </cell>
          <cell r="AF6327" t="str">
            <v>/ CM4팀</v>
          </cell>
          <cell r="AG6327" t="str">
            <v>박수진(140304)</v>
          </cell>
          <cell r="AH6327" t="str">
            <v>김남욱</v>
          </cell>
          <cell r="AI6327" t="str">
            <v>2016-06-01</v>
          </cell>
          <cell r="AJ6327" t="str">
            <v>2016-06-01</v>
          </cell>
          <cell r="AK6327" t="str">
            <v>N</v>
          </cell>
          <cell r="AL6327" t="str">
            <v/>
          </cell>
          <cell r="AM6327" t="str">
            <v/>
          </cell>
          <cell r="AN6327" t="str">
            <v/>
          </cell>
          <cell r="AO6327" t="str">
            <v>정상</v>
          </cell>
          <cell r="AP6327" t="str">
            <v/>
          </cell>
          <cell r="AQ6327" t="str">
            <v>2016-11-15 00:11:28</v>
          </cell>
          <cell r="AR6327" t="str">
            <v>(MDM)</v>
          </cell>
          <cell r="AS6327" t="str">
            <v>1.64 KG</v>
          </cell>
          <cell r="AT6327" t="str">
            <v/>
          </cell>
          <cell r="AU6327" t="str">
            <v>KG</v>
          </cell>
          <cell r="AV6327" t="str">
            <v>4 EA</v>
          </cell>
          <cell r="AW6327" t="str">
            <v>587*369*61</v>
          </cell>
          <cell r="AX6327" t="str">
            <v>여러 구성품 혼합한 종합 선물세트</v>
          </cell>
          <cell r="AY6327" t="str">
            <v>16년 추석 ~17년 설 선물세트 운영</v>
          </cell>
          <cell r="AZ6327" t="str">
            <v>선물세트 선물용 구매 목적</v>
          </cell>
          <cell r="BA6327" t="str">
            <v>다양한 구성품에 복합 선물세트</v>
          </cell>
          <cell r="BB6327" t="str">
            <v/>
          </cell>
          <cell r="BC6327" t="str">
            <v/>
          </cell>
          <cell r="BD6327" t="str">
            <v>올리브유재래김 20G *4봉 ,들기름 바사삭김 20G *4봉, 카놀라유 900ml 1개</v>
          </cell>
          <cell r="BE6327" t="str">
            <v/>
          </cell>
          <cell r="BF6327" t="str">
            <v>N</v>
          </cell>
          <cell r="BG6327" t="str">
            <v>8801052029993</v>
          </cell>
          <cell r="BH6327" t="str">
            <v>18801052029990</v>
          </cell>
          <cell r="BI6327" t="str">
            <v/>
          </cell>
          <cell r="BJ6327" t="str">
            <v/>
          </cell>
          <cell r="BK6327" t="str">
            <v>620*295*400</v>
          </cell>
          <cell r="BL6327" t="str">
            <v/>
          </cell>
          <cell r="BM6327" t="str">
            <v/>
          </cell>
          <cell r="BN6327" t="str">
            <v/>
          </cell>
          <cell r="BO6327" t="str">
            <v/>
          </cell>
          <cell r="BP6327" t="str">
            <v/>
          </cell>
          <cell r="BQ6327" t="str">
            <v/>
          </cell>
          <cell r="BR6327" t="str">
            <v/>
          </cell>
          <cell r="BS6327" t="str">
            <v/>
          </cell>
          <cell r="BT6327" t="str">
            <v/>
          </cell>
          <cell r="BU6327" t="str">
            <v/>
          </cell>
          <cell r="BV6327" t="str">
            <v/>
          </cell>
          <cell r="BW6327" t="str">
            <v/>
          </cell>
          <cell r="BX6327" t="str">
            <v/>
          </cell>
          <cell r="BY6327" t="str">
            <v/>
          </cell>
          <cell r="BZ6327" t="str">
            <v/>
          </cell>
          <cell r="CA6327" t="str">
            <v/>
          </cell>
          <cell r="CB6327" t="str">
            <v/>
          </cell>
          <cell r="CC6327" t="str">
            <v/>
          </cell>
          <cell r="CD6327" t="str">
            <v/>
          </cell>
          <cell r="CE6327" t="str">
            <v/>
          </cell>
          <cell r="CF6327" t="str">
            <v/>
          </cell>
        </row>
        <row r="6328">
          <cell r="F6328">
            <v>2015338</v>
          </cell>
          <cell r="G6328" t="str">
            <v/>
          </cell>
          <cell r="H6328" t="str">
            <v/>
          </cell>
          <cell r="I6328" t="str">
            <v>N</v>
          </cell>
          <cell r="J6328" t="str">
            <v/>
          </cell>
          <cell r="K6328" t="str">
            <v>식품</v>
          </cell>
          <cell r="L6328" t="str">
            <v>청정원</v>
          </cell>
          <cell r="M6328" t="str">
            <v>내수/수출겸용</v>
          </cell>
          <cell r="N6328" t="str">
            <v>과세</v>
          </cell>
          <cell r="O6328" t="str">
            <v>210일</v>
          </cell>
          <cell r="P6328" t="str">
            <v>가정용,가정용,가정용</v>
          </cell>
          <cell r="Q6328" t="str">
            <v>상온,상온,상온</v>
          </cell>
          <cell r="R6328" t="str">
            <v>상품,상품,상품</v>
          </cell>
          <cell r="S6328" t="str">
            <v>N,N,N</v>
          </cell>
          <cell r="T6328" t="str">
            <v/>
          </cell>
          <cell r="U6328" t="str">
            <v>( )</v>
          </cell>
          <cell r="V6328" t="str">
            <v>청정원 선물세트</v>
          </cell>
          <cell r="W6328" t="str">
            <v>PRC160300130</v>
          </cell>
          <cell r="X6328" t="str">
            <v>prdt_20160802100733779.png</v>
          </cell>
          <cell r="Y6328" t="str">
            <v/>
          </cell>
          <cell r="Z6328" t="str">
            <v/>
          </cell>
          <cell r="AA6328" t="str">
            <v/>
          </cell>
          <cell r="AB6328" t="str">
            <v/>
          </cell>
          <cell r="AC6328" t="str">
            <v/>
          </cell>
          <cell r="AD6328" t="str">
            <v>prdt_20160802100727591.jpg</v>
          </cell>
          <cell r="AE6328" t="str">
            <v>/ CM4팀 최민성(090176)</v>
          </cell>
          <cell r="AF6328" t="str">
            <v>/ CM4팀</v>
          </cell>
          <cell r="AG6328" t="str">
            <v>박수진(140304)</v>
          </cell>
          <cell r="AH6328" t="str">
            <v>김남욱</v>
          </cell>
          <cell r="AI6328" t="str">
            <v>2016-06-01</v>
          </cell>
          <cell r="AJ6328" t="str">
            <v>2016-06-01</v>
          </cell>
          <cell r="AK6328" t="str">
            <v>N</v>
          </cell>
          <cell r="AL6328" t="str">
            <v/>
          </cell>
          <cell r="AM6328" t="str">
            <v/>
          </cell>
          <cell r="AN6328" t="str">
            <v/>
          </cell>
          <cell r="AO6328" t="str">
            <v>정상</v>
          </cell>
          <cell r="AP6328" t="str">
            <v/>
          </cell>
          <cell r="AQ6328" t="str">
            <v>2016-11-15 00:11:29</v>
          </cell>
          <cell r="AR6328" t="str">
            <v>(MDM)</v>
          </cell>
          <cell r="AS6328" t="str">
            <v>.9 KG</v>
          </cell>
          <cell r="AT6328" t="str">
            <v/>
          </cell>
          <cell r="AU6328" t="str">
            <v>KG</v>
          </cell>
          <cell r="AV6328" t="str">
            <v>4 EA</v>
          </cell>
          <cell r="AW6328" t="str">
            <v>473*369*61</v>
          </cell>
          <cell r="AX6328" t="str">
            <v>여러 구성품 혼합한 종합 선물세트</v>
          </cell>
          <cell r="AY6328" t="str">
            <v>16년 추석 ~17년 설 선물세트 운영</v>
          </cell>
          <cell r="AZ6328" t="str">
            <v>선물세트 선물용 구매 목적</v>
          </cell>
          <cell r="BA6328" t="str">
            <v>다양한 구성품에 복합 선물세트</v>
          </cell>
          <cell r="BB6328" t="str">
            <v/>
          </cell>
          <cell r="BC6328" t="str">
            <v/>
          </cell>
          <cell r="BD6328" t="str">
            <v>올리브유재래김 20g*4봉, 올리브유파래김 20g*4봉</v>
          </cell>
          <cell r="BE6328" t="str">
            <v/>
          </cell>
          <cell r="BF6328" t="str">
            <v>N</v>
          </cell>
          <cell r="BG6328" t="str">
            <v>8801052030005</v>
          </cell>
          <cell r="BH6328" t="str">
            <v>18801052030002</v>
          </cell>
          <cell r="BI6328" t="str">
            <v/>
          </cell>
          <cell r="BJ6328" t="str">
            <v/>
          </cell>
          <cell r="BK6328" t="str">
            <v>505*295*400</v>
          </cell>
          <cell r="BL6328" t="str">
            <v/>
          </cell>
          <cell r="BM6328" t="str">
            <v/>
          </cell>
          <cell r="BN6328" t="str">
            <v/>
          </cell>
          <cell r="BO6328" t="str">
            <v/>
          </cell>
          <cell r="BP6328" t="str">
            <v/>
          </cell>
          <cell r="BQ6328" t="str">
            <v/>
          </cell>
          <cell r="BR6328" t="str">
            <v/>
          </cell>
          <cell r="BS6328" t="str">
            <v/>
          </cell>
          <cell r="BT6328" t="str">
            <v/>
          </cell>
          <cell r="BU6328" t="str">
            <v/>
          </cell>
          <cell r="BV6328" t="str">
            <v/>
          </cell>
          <cell r="BW6328" t="str">
            <v/>
          </cell>
          <cell r="BX6328" t="str">
            <v/>
          </cell>
          <cell r="BY6328" t="str">
            <v/>
          </cell>
          <cell r="BZ6328" t="str">
            <v/>
          </cell>
          <cell r="CA6328" t="str">
            <v/>
          </cell>
          <cell r="CB6328" t="str">
            <v/>
          </cell>
          <cell r="CC6328" t="str">
            <v/>
          </cell>
          <cell r="CD6328" t="str">
            <v/>
          </cell>
          <cell r="CE6328" t="str">
            <v/>
          </cell>
          <cell r="CF6328" t="str">
            <v/>
          </cell>
        </row>
        <row r="6329">
          <cell r="F6329">
            <v>2015339</v>
          </cell>
          <cell r="G6329" t="str">
            <v/>
          </cell>
          <cell r="H6329" t="str">
            <v/>
          </cell>
          <cell r="I6329" t="str">
            <v>N</v>
          </cell>
          <cell r="J6329" t="str">
            <v/>
          </cell>
          <cell r="K6329" t="str">
            <v>식품</v>
          </cell>
          <cell r="L6329" t="str">
            <v>청정원</v>
          </cell>
          <cell r="M6329" t="str">
            <v>내수/수출겸용</v>
          </cell>
          <cell r="N6329" t="str">
            <v>과세</v>
          </cell>
          <cell r="O6329" t="str">
            <v>210일</v>
          </cell>
          <cell r="P6329" t="str">
            <v>가정용,가정용/업소용 겸용,가정용/업소용 겸용</v>
          </cell>
          <cell r="Q6329" t="str">
            <v>상온,상온,상온</v>
          </cell>
          <cell r="R6329" t="str">
            <v>상품,상품,상품</v>
          </cell>
          <cell r="S6329" t="str">
            <v>N,N,N</v>
          </cell>
          <cell r="T6329" t="str">
            <v/>
          </cell>
          <cell r="U6329" t="str">
            <v>( )</v>
          </cell>
          <cell r="V6329" t="str">
            <v>청정원 선물세트</v>
          </cell>
          <cell r="W6329" t="str">
            <v>PRC160300130</v>
          </cell>
          <cell r="X6329" t="str">
            <v>prdt_20160802100937353.png</v>
          </cell>
          <cell r="Y6329" t="str">
            <v/>
          </cell>
          <cell r="Z6329" t="str">
            <v/>
          </cell>
          <cell r="AA6329" t="str">
            <v/>
          </cell>
          <cell r="AB6329" t="str">
            <v/>
          </cell>
          <cell r="AC6329" t="str">
            <v/>
          </cell>
          <cell r="AD6329" t="str">
            <v>prdt_20160802100943903.jpg</v>
          </cell>
          <cell r="AE6329" t="str">
            <v>/ CM4팀 최민성(090176)</v>
          </cell>
          <cell r="AF6329" t="str">
            <v>/ CM4팀</v>
          </cell>
          <cell r="AG6329" t="str">
            <v>박수진(140304)</v>
          </cell>
          <cell r="AH6329" t="str">
            <v>김남욱</v>
          </cell>
          <cell r="AI6329" t="str">
            <v>2016-05-01</v>
          </cell>
          <cell r="AJ6329" t="str">
            <v>2016-05-01</v>
          </cell>
          <cell r="AK6329" t="str">
            <v>N</v>
          </cell>
          <cell r="AL6329" t="str">
            <v/>
          </cell>
          <cell r="AM6329" t="str">
            <v/>
          </cell>
          <cell r="AN6329" t="str">
            <v/>
          </cell>
          <cell r="AO6329" t="str">
            <v>정상</v>
          </cell>
          <cell r="AP6329" t="str">
            <v/>
          </cell>
          <cell r="AQ6329" t="str">
            <v>2016-11-15 00:11:34</v>
          </cell>
          <cell r="AR6329" t="str">
            <v>(MDM)</v>
          </cell>
          <cell r="AS6329" t="str">
            <v>1.6 KG</v>
          </cell>
          <cell r="AT6329" t="str">
            <v/>
          </cell>
          <cell r="AU6329" t="str">
            <v>KG</v>
          </cell>
          <cell r="AV6329" t="str">
            <v>4 EA</v>
          </cell>
          <cell r="AW6329" t="str">
            <v>648*369*63</v>
          </cell>
          <cell r="AX6329" t="str">
            <v>여러 구성품 혼합한 종합 선물세트</v>
          </cell>
          <cell r="AY6329" t="str">
            <v>16년 추석 ~17년 설 선물세트 운영</v>
          </cell>
          <cell r="AZ6329" t="str">
            <v>선물세트 선물용 구매 목적</v>
          </cell>
          <cell r="BA6329" t="str">
            <v>다양한 구성품에 복합 선물세트</v>
          </cell>
          <cell r="BB6329" t="str">
            <v/>
          </cell>
          <cell r="BC6329" t="str">
            <v/>
          </cell>
          <cell r="BD6329" t="str">
            <v>올리브유재래김 20G *4봉 ,들기름 바사삭김 20G 4봉,  큐브스낵김 멸치 30G 1개, 큐브스낵김 퀴노아 30G 1개</v>
          </cell>
          <cell r="BE6329" t="str">
            <v/>
          </cell>
          <cell r="BF6329" t="str">
            <v>N</v>
          </cell>
          <cell r="BG6329" t="str">
            <v>8801052030012</v>
          </cell>
          <cell r="BH6329" t="str">
            <v>18801052030019</v>
          </cell>
          <cell r="BI6329" t="str">
            <v/>
          </cell>
          <cell r="BJ6329" t="str">
            <v/>
          </cell>
          <cell r="BK6329" t="str">
            <v>680*295*400</v>
          </cell>
          <cell r="BL6329" t="str">
            <v/>
          </cell>
          <cell r="BM6329" t="str">
            <v/>
          </cell>
          <cell r="BN6329" t="str">
            <v/>
          </cell>
          <cell r="BO6329" t="str">
            <v/>
          </cell>
          <cell r="BP6329" t="str">
            <v/>
          </cell>
          <cell r="BQ6329" t="str">
            <v/>
          </cell>
          <cell r="BR6329" t="str">
            <v/>
          </cell>
          <cell r="BS6329" t="str">
            <v/>
          </cell>
          <cell r="BT6329" t="str">
            <v/>
          </cell>
          <cell r="BU6329" t="str">
            <v/>
          </cell>
          <cell r="BV6329" t="str">
            <v/>
          </cell>
          <cell r="BW6329" t="str">
            <v/>
          </cell>
          <cell r="BX6329" t="str">
            <v/>
          </cell>
          <cell r="BY6329" t="str">
            <v/>
          </cell>
          <cell r="BZ6329" t="str">
            <v/>
          </cell>
          <cell r="CA6329" t="str">
            <v/>
          </cell>
          <cell r="CB6329" t="str">
            <v/>
          </cell>
          <cell r="CC6329" t="str">
            <v/>
          </cell>
          <cell r="CD6329" t="str">
            <v/>
          </cell>
          <cell r="CE6329" t="str">
            <v/>
          </cell>
          <cell r="CF6329" t="str">
            <v/>
          </cell>
        </row>
        <row r="6330">
          <cell r="F6330">
            <v>2015340</v>
          </cell>
          <cell r="G6330" t="str">
            <v/>
          </cell>
          <cell r="H6330" t="str">
            <v/>
          </cell>
          <cell r="I6330" t="str">
            <v>N</v>
          </cell>
          <cell r="J6330" t="str">
            <v/>
          </cell>
          <cell r="K6330" t="str">
            <v>식품</v>
          </cell>
          <cell r="L6330" t="str">
            <v>청정원</v>
          </cell>
          <cell r="M6330" t="str">
            <v>내수/수출겸용</v>
          </cell>
          <cell r="N6330" t="str">
            <v>과세</v>
          </cell>
          <cell r="O6330" t="str">
            <v>210일</v>
          </cell>
          <cell r="P6330" t="str">
            <v>가정용,가정용/업소용 겸용,가정용/업소용 겸용</v>
          </cell>
          <cell r="Q6330" t="str">
            <v>상온,상온,상온</v>
          </cell>
          <cell r="R6330" t="str">
            <v>상품,상품,상품</v>
          </cell>
          <cell r="S6330" t="str">
            <v>N,N,N</v>
          </cell>
          <cell r="T6330" t="str">
            <v/>
          </cell>
          <cell r="U6330" t="str">
            <v>( )</v>
          </cell>
          <cell r="V6330" t="str">
            <v>청정원 선물세트</v>
          </cell>
          <cell r="W6330" t="str">
            <v>PRC160300130</v>
          </cell>
          <cell r="X6330" t="str">
            <v>prdt_20160802101042648.png</v>
          </cell>
          <cell r="Y6330" t="str">
            <v/>
          </cell>
          <cell r="Z6330" t="str">
            <v/>
          </cell>
          <cell r="AA6330" t="str">
            <v/>
          </cell>
          <cell r="AB6330" t="str">
            <v/>
          </cell>
          <cell r="AC6330" t="str">
            <v/>
          </cell>
          <cell r="AD6330" t="str">
            <v>prdt_20160802101035992.jpg</v>
          </cell>
          <cell r="AE6330" t="str">
            <v>/ CM4팀 최민성(090176)</v>
          </cell>
          <cell r="AF6330" t="str">
            <v>/ CM4팀</v>
          </cell>
          <cell r="AG6330" t="str">
            <v>박수진(140304)</v>
          </cell>
          <cell r="AH6330" t="str">
            <v>김남욱</v>
          </cell>
          <cell r="AI6330" t="str">
            <v>2016-06-01</v>
          </cell>
          <cell r="AJ6330" t="str">
            <v>2016-06-01</v>
          </cell>
          <cell r="AK6330" t="str">
            <v>N</v>
          </cell>
          <cell r="AL6330" t="str">
            <v/>
          </cell>
          <cell r="AM6330" t="str">
            <v/>
          </cell>
          <cell r="AN6330" t="str">
            <v/>
          </cell>
          <cell r="AO6330" t="str">
            <v>정상</v>
          </cell>
          <cell r="AP6330" t="str">
            <v/>
          </cell>
          <cell r="AQ6330" t="str">
            <v>2016-11-15 00:11:33</v>
          </cell>
          <cell r="AR6330" t="str">
            <v>(MDM)</v>
          </cell>
          <cell r="AS6330" t="str">
            <v>.8 KG</v>
          </cell>
          <cell r="AT6330" t="str">
            <v/>
          </cell>
          <cell r="AU6330" t="str">
            <v>KG</v>
          </cell>
          <cell r="AV6330" t="str">
            <v>6 EA</v>
          </cell>
          <cell r="AW6330" t="str">
            <v>270*160*380</v>
          </cell>
          <cell r="AX6330" t="str">
            <v>여러 구성품 혼합한 종합 선물세트</v>
          </cell>
          <cell r="AY6330" t="str">
            <v>16년 추석 ~17년 설 선물세트 운영</v>
          </cell>
          <cell r="AZ6330" t="str">
            <v>선물세트 선물용 구매 목적</v>
          </cell>
          <cell r="BA6330" t="str">
            <v>다양한 구성품에 복합 선물세트</v>
          </cell>
          <cell r="BB6330" t="str">
            <v/>
          </cell>
          <cell r="BC6330" t="str">
            <v/>
          </cell>
          <cell r="BD6330" t="str">
            <v>들기름바사삭김( 4G *3봉 ) 6개</v>
          </cell>
          <cell r="BE6330" t="str">
            <v/>
          </cell>
          <cell r="BF6330" t="str">
            <v>N</v>
          </cell>
          <cell r="BG6330" t="str">
            <v>8801052030029</v>
          </cell>
          <cell r="BH6330" t="str">
            <v>18801052030026</v>
          </cell>
          <cell r="BI6330" t="str">
            <v/>
          </cell>
          <cell r="BJ6330" t="str">
            <v/>
          </cell>
          <cell r="BK6330" t="str">
            <v>555*495*390</v>
          </cell>
          <cell r="BL6330" t="str">
            <v/>
          </cell>
          <cell r="BM6330" t="str">
            <v/>
          </cell>
          <cell r="BN6330" t="str">
            <v/>
          </cell>
          <cell r="BO6330" t="str">
            <v/>
          </cell>
          <cell r="BP6330" t="str">
            <v/>
          </cell>
          <cell r="BQ6330" t="str">
            <v/>
          </cell>
          <cell r="BR6330" t="str">
            <v/>
          </cell>
          <cell r="BS6330" t="str">
            <v/>
          </cell>
          <cell r="BT6330" t="str">
            <v/>
          </cell>
          <cell r="BU6330" t="str">
            <v/>
          </cell>
          <cell r="BV6330" t="str">
            <v/>
          </cell>
          <cell r="BW6330" t="str">
            <v/>
          </cell>
          <cell r="BX6330" t="str">
            <v/>
          </cell>
          <cell r="BY6330" t="str">
            <v/>
          </cell>
          <cell r="BZ6330" t="str">
            <v/>
          </cell>
          <cell r="CA6330" t="str">
            <v/>
          </cell>
          <cell r="CB6330" t="str">
            <v/>
          </cell>
          <cell r="CC6330" t="str">
            <v/>
          </cell>
          <cell r="CD6330" t="str">
            <v/>
          </cell>
          <cell r="CE6330" t="str">
            <v/>
          </cell>
          <cell r="CF6330" t="str">
            <v/>
          </cell>
        </row>
        <row r="6331">
          <cell r="F6331">
            <v>2015341</v>
          </cell>
          <cell r="G6331" t="str">
            <v/>
          </cell>
          <cell r="H6331" t="str">
            <v/>
          </cell>
          <cell r="I6331" t="str">
            <v>Y</v>
          </cell>
          <cell r="J6331" t="str">
            <v/>
          </cell>
          <cell r="K6331" t="str">
            <v>식품</v>
          </cell>
          <cell r="L6331" t="str">
            <v>케터링기타</v>
          </cell>
          <cell r="M6331" t="str">
            <v>내수전용</v>
          </cell>
          <cell r="N6331" t="str">
            <v>과세</v>
          </cell>
          <cell r="O6331" t="str">
            <v>120일</v>
          </cell>
          <cell r="P6331" t="str">
            <v>업소용</v>
          </cell>
          <cell r="Q6331" t="str">
            <v>상온</v>
          </cell>
          <cell r="R6331" t="str">
            <v>상품</v>
          </cell>
          <cell r="S6331" t="str">
            <v>N</v>
          </cell>
          <cell r="T6331" t="str">
            <v/>
          </cell>
          <cell r="U6331" t="str">
            <v>식품의 유형(당류가공품 )</v>
          </cell>
          <cell r="V6331" t="str">
            <v/>
          </cell>
          <cell r="W6331" t="str">
            <v/>
          </cell>
          <cell r="X6331" t="str">
            <v>prdt_20160622061458561.png</v>
          </cell>
          <cell r="Y6331" t="str">
            <v/>
          </cell>
          <cell r="Z6331" t="str">
            <v/>
          </cell>
          <cell r="AA6331" t="str">
            <v/>
          </cell>
          <cell r="AB6331" t="str">
            <v/>
          </cell>
          <cell r="AC6331" t="str">
            <v/>
          </cell>
          <cell r="AD6331" t="str">
            <v/>
          </cell>
          <cell r="AE6331" t="str">
            <v>/ CM1팀 김영선(100011)</v>
          </cell>
          <cell r="AF6331" t="str">
            <v>/ CM1팀</v>
          </cell>
          <cell r="AG6331" t="str">
            <v>이영신(162032)</v>
          </cell>
          <cell r="AH6331" t="str">
            <v/>
          </cell>
          <cell r="AI6331" t="str">
            <v>2016-05-31</v>
          </cell>
          <cell r="AJ6331" t="str">
            <v/>
          </cell>
          <cell r="AK6331" t="str">
            <v>N</v>
          </cell>
          <cell r="AL6331" t="str">
            <v/>
          </cell>
          <cell r="AM6331" t="str">
            <v/>
          </cell>
          <cell r="AN6331" t="str">
            <v/>
          </cell>
          <cell r="AO6331" t="str">
            <v>단종</v>
          </cell>
          <cell r="AP6331" t="str">
            <v/>
          </cell>
          <cell r="AQ6331" t="str">
            <v>2017-03-22 06:03:02</v>
          </cell>
          <cell r="AR6331" t="str">
            <v>(SAP)</v>
          </cell>
          <cell r="AS6331" t="str">
            <v>1 KG</v>
          </cell>
          <cell r="AT6331" t="str">
            <v/>
          </cell>
          <cell r="AU6331" t="str">
            <v>KG</v>
          </cell>
          <cell r="AV6331" t="str">
            <v>10 EA</v>
          </cell>
          <cell r="AW6331" t="str">
            <v>150*100*100</v>
          </cell>
          <cell r="AX6331" t="str">
            <v>코코넛이 함유된 연유 
풍부한 코코넛 풍미가 특징</v>
          </cell>
          <cell r="AY6331" t="str">
            <v/>
          </cell>
          <cell r="AZ6331" t="str">
            <v/>
          </cell>
          <cell r="BA6331" t="str">
            <v>코코넛이 함유된 연유 
풍부한 코코넛 풍미가 특징</v>
          </cell>
          <cell r="BB6331" t="str">
            <v/>
          </cell>
          <cell r="BC6331" t="str">
            <v/>
          </cell>
          <cell r="BD6331" t="str">
            <v>백설탕,고과당,정제수,코코넛크림파우더,탈지분유,코코넛밀크,코코넛크림향,폴리인산나트륨,SWA-10D,CMC,비타민B1라우릴 황산염</v>
          </cell>
          <cell r="BE6331" t="str">
            <v>백설탕,고과당,코코넛크림파우더,탈지분유,코코넛밀크,코코넛크림향</v>
          </cell>
          <cell r="BF6331" t="str">
            <v>N</v>
          </cell>
          <cell r="BG6331" t="str">
            <v>8801052030036</v>
          </cell>
          <cell r="BH6331" t="str">
            <v>18801052030033</v>
          </cell>
          <cell r="BI6331" t="str">
            <v>EA</v>
          </cell>
          <cell r="BJ6331" t="str">
            <v/>
          </cell>
          <cell r="BK6331" t="str">
            <v>1500*200*200</v>
          </cell>
          <cell r="BL6331" t="str">
            <v/>
          </cell>
          <cell r="BM6331" t="str">
            <v/>
          </cell>
          <cell r="BN6331" t="str">
            <v/>
          </cell>
          <cell r="BO6331" t="str">
            <v/>
          </cell>
          <cell r="BP6331" t="str">
            <v>PE</v>
          </cell>
          <cell r="BQ6331" t="str">
            <v/>
          </cell>
          <cell r="BR6331" t="str">
            <v/>
          </cell>
          <cell r="BS6331" t="str">
            <v>삼진푸드</v>
          </cell>
          <cell r="BT6331" t="str">
            <v>충북 진천군 덕산면 이덕로 737-8</v>
          </cell>
          <cell r="BU6331" t="str">
            <v/>
          </cell>
          <cell r="BV6331" t="str">
            <v/>
          </cell>
          <cell r="BW6331" t="str">
            <v/>
          </cell>
          <cell r="BX6331" t="str">
            <v/>
          </cell>
          <cell r="BY6331" t="str">
            <v/>
          </cell>
          <cell r="BZ6331" t="str">
            <v/>
          </cell>
          <cell r="CA6331" t="str">
            <v>정풍</v>
          </cell>
          <cell r="CB6331" t="str">
            <v/>
          </cell>
          <cell r="CC6331" t="str">
            <v>실온보관</v>
          </cell>
          <cell r="CD6331" t="str">
            <v>우유</v>
          </cell>
          <cell r="CE6331" t="str">
            <v/>
          </cell>
          <cell r="CF6331" t="str">
            <v/>
          </cell>
        </row>
        <row r="6332">
          <cell r="F6332">
            <v>2015347</v>
          </cell>
          <cell r="G6332" t="str">
            <v/>
          </cell>
          <cell r="H6332" t="str">
            <v/>
          </cell>
          <cell r="I6332" t="str">
            <v>N</v>
          </cell>
          <cell r="J6332" t="str">
            <v/>
          </cell>
          <cell r="K6332" t="str">
            <v>식품</v>
          </cell>
          <cell r="L6332" t="str">
            <v>쉐프원</v>
          </cell>
          <cell r="M6332" t="str">
            <v>내수전용</v>
          </cell>
          <cell r="N6332" t="str">
            <v>면세</v>
          </cell>
          <cell r="O6332" t="str">
            <v>365일</v>
          </cell>
          <cell r="P6332" t="str">
            <v>업소용</v>
          </cell>
          <cell r="Q6332" t="str">
            <v>상온</v>
          </cell>
          <cell r="R6332" t="str">
            <v>상품</v>
          </cell>
          <cell r="S6332" t="str">
            <v>N</v>
          </cell>
          <cell r="T6332" t="str">
            <v/>
          </cell>
          <cell r="U6332" t="str">
            <v>( )</v>
          </cell>
          <cell r="V6332" t="str">
            <v>쉐프원 밀가루 6종 (베트남 수입)</v>
          </cell>
          <cell r="W6332" t="str">
            <v>PRC140500014</v>
          </cell>
          <cell r="X6332" t="str">
            <v>prdt_20160621083300970.jpg</v>
          </cell>
          <cell r="Y6332" t="str">
            <v/>
          </cell>
          <cell r="Z6332" t="str">
            <v/>
          </cell>
          <cell r="AA6332" t="str">
            <v/>
          </cell>
          <cell r="AB6332" t="str">
            <v/>
          </cell>
          <cell r="AC6332" t="str">
            <v/>
          </cell>
          <cell r="AD6332" t="str">
            <v>prdt_20160621083314342.jpg</v>
          </cell>
          <cell r="AE6332" t="str">
            <v>/ CM2팀 전은주(011171)</v>
          </cell>
          <cell r="AF6332" t="str">
            <v>/ CM2팀</v>
          </cell>
          <cell r="AG6332" t="str">
            <v>이명훈(210202)</v>
          </cell>
          <cell r="AH6332" t="str">
            <v>김유환</v>
          </cell>
          <cell r="AI6332" t="str">
            <v>2014-08-25</v>
          </cell>
          <cell r="AJ6332" t="str">
            <v>2014-08-25</v>
          </cell>
          <cell r="AK6332" t="str">
            <v>N</v>
          </cell>
          <cell r="AL6332" t="str">
            <v/>
          </cell>
          <cell r="AM6332" t="str">
            <v/>
          </cell>
          <cell r="AN6332" t="str">
            <v/>
          </cell>
          <cell r="AO6332" t="str">
            <v>단종</v>
          </cell>
          <cell r="AP6332" t="str">
            <v/>
          </cell>
          <cell r="AQ6332" t="str">
            <v>2020-04-09 00:04:05</v>
          </cell>
          <cell r="AR6332" t="str">
            <v>(MDM)</v>
          </cell>
          <cell r="AS6332" t="str">
            <v>20 KG</v>
          </cell>
          <cell r="AT6332" t="str">
            <v/>
          </cell>
          <cell r="AU6332" t="str">
            <v>KG</v>
          </cell>
          <cell r="AV6332" t="str">
            <v>1 EA</v>
          </cell>
          <cell r="AW6332" t="str">
            <v>330*450*140</v>
          </cell>
          <cell r="AX6332" t="str">
            <v>썬더치킨 전용 튀김전용분(중력 다목적분)</v>
          </cell>
          <cell r="AY6332" t="str">
            <v>썬더치킨 전용 제품 개발</v>
          </cell>
          <cell r="AZ6332" t="str">
            <v>썬더치킨 가맹주</v>
          </cell>
          <cell r="BA6332" t="str">
            <v>썬더치킨 후라이드용 밀가루로 염지된 닭에 묻혀 사용</v>
          </cell>
          <cell r="BB6332" t="str">
            <v>썬더치킨 후라이드용 밀가루로 염지된 닭에 묻혀 사용</v>
          </cell>
          <cell r="BC6332" t="str">
            <v/>
          </cell>
          <cell r="BD6332" t="str">
            <v>밀 100%</v>
          </cell>
          <cell r="BE6332" t="str">
            <v/>
          </cell>
          <cell r="BF6332" t="str">
            <v>N</v>
          </cell>
          <cell r="BG6332" t="str">
            <v>8801052030166</v>
          </cell>
          <cell r="BH6332" t="str">
            <v/>
          </cell>
          <cell r="BI6332" t="str">
            <v/>
          </cell>
          <cell r="BJ6332" t="str">
            <v/>
          </cell>
          <cell r="BK6332" t="str">
            <v>330*550*140</v>
          </cell>
          <cell r="BL6332" t="str">
            <v/>
          </cell>
          <cell r="BM6332" t="str">
            <v/>
          </cell>
          <cell r="BN6332" t="str">
            <v/>
          </cell>
          <cell r="BO6332" t="str">
            <v/>
          </cell>
          <cell r="BP6332" t="str">
            <v>크라프트지</v>
          </cell>
          <cell r="BQ6332" t="str">
            <v>N</v>
          </cell>
          <cell r="BR6332" t="str">
            <v/>
          </cell>
          <cell r="BS6332" t="str">
            <v>인터플라워베트남</v>
          </cell>
          <cell r="BT6332" t="str">
            <v/>
          </cell>
          <cell r="BU6332" t="str">
            <v/>
          </cell>
          <cell r="BV6332" t="str">
            <v/>
          </cell>
          <cell r="BW6332" t="str">
            <v/>
          </cell>
          <cell r="BX6332" t="str">
            <v/>
          </cell>
          <cell r="BY6332" t="str">
            <v/>
          </cell>
          <cell r="BZ6332" t="str">
            <v/>
          </cell>
          <cell r="CA6332" t="str">
            <v>대상주식회사</v>
          </cell>
          <cell r="CB6332" t="str">
            <v/>
          </cell>
          <cell r="CC6332" t="str">
            <v>실온보관 (건조하고 서늘한 곳에 보관)
휘발성 물질이나 냄새가 강한 물질과 함께 보관 금지</v>
          </cell>
          <cell r="CD6332" t="str">
            <v>밀</v>
          </cell>
          <cell r="CE6332" t="str">
            <v/>
          </cell>
          <cell r="CF6332" t="str">
            <v>⑥</v>
          </cell>
        </row>
        <row r="6333">
          <cell r="F6333">
            <v>2015348</v>
          </cell>
          <cell r="G6333" t="str">
            <v/>
          </cell>
          <cell r="H6333" t="str">
            <v/>
          </cell>
          <cell r="I6333" t="str">
            <v>N</v>
          </cell>
          <cell r="J6333" t="str">
            <v/>
          </cell>
          <cell r="K6333" t="str">
            <v>미사용)웰라이프</v>
          </cell>
          <cell r="L6333" t="str">
            <v>웰라이프</v>
          </cell>
          <cell r="M6333" t="str">
            <v>내수전용</v>
          </cell>
          <cell r="N6333" t="str">
            <v>과세</v>
          </cell>
          <cell r="O6333" t="str">
            <v>730일</v>
          </cell>
          <cell r="P6333" t="str">
            <v>가정용</v>
          </cell>
          <cell r="Q6333" t="str">
            <v>상온</v>
          </cell>
          <cell r="R6333" t="str">
            <v>상품</v>
          </cell>
          <cell r="S6333" t="str">
            <v>N</v>
          </cell>
          <cell r="T6333" t="str">
            <v/>
          </cell>
          <cell r="U6333" t="str">
            <v>( )</v>
          </cell>
          <cell r="V6333" t="str">
            <v>홍삼을 품은 블루베리</v>
          </cell>
          <cell r="W6333" t="str">
            <v>PRC130100001</v>
          </cell>
          <cell r="X6333" t="str">
            <v>prdt_20160627092737946.JPG</v>
          </cell>
          <cell r="Y6333" t="str">
            <v/>
          </cell>
          <cell r="Z6333" t="str">
            <v/>
          </cell>
          <cell r="AA6333" t="str">
            <v/>
          </cell>
          <cell r="AB6333" t="str">
            <v/>
          </cell>
          <cell r="AC6333" t="str">
            <v/>
          </cell>
          <cell r="AD6333" t="str">
            <v/>
          </cell>
          <cell r="AE6333" t="str">
            <v>/ 마케팅기획팀 (994675)</v>
          </cell>
          <cell r="AF6333" t="str">
            <v>/</v>
          </cell>
          <cell r="AG6333" t="str">
            <v>박기종(050058)</v>
          </cell>
          <cell r="AH6333" t="str">
            <v>이찬희</v>
          </cell>
          <cell r="AI6333" t="str">
            <v>2016-06-29</v>
          </cell>
          <cell r="AJ6333" t="str">
            <v>2016-06-29</v>
          </cell>
          <cell r="AK6333" t="str">
            <v>N</v>
          </cell>
          <cell r="AL6333" t="str">
            <v/>
          </cell>
          <cell r="AM6333" t="str">
            <v/>
          </cell>
          <cell r="AN6333" t="str">
            <v/>
          </cell>
          <cell r="AO6333" t="str">
            <v>정상</v>
          </cell>
          <cell r="AP6333" t="str">
            <v/>
          </cell>
          <cell r="AQ6333" t="str">
            <v>2020-01-01 06:01:02</v>
          </cell>
          <cell r="AR6333" t="str">
            <v>(SAP)</v>
          </cell>
          <cell r="AS6333" t="str">
            <v>1.2 KG</v>
          </cell>
          <cell r="AT6333" t="str">
            <v/>
          </cell>
          <cell r="AU6333" t="str">
            <v>KG</v>
          </cell>
          <cell r="AV6333" t="str">
            <v>1 EA</v>
          </cell>
          <cell r="AW6333" t="str">
            <v>320*195*65</v>
          </cell>
          <cell r="AX6333" t="str">
            <v>홍삼농축액과 블루베리농축과즙을 함유한 제품</v>
          </cell>
          <cell r="AY6333" t="str">
            <v>명절 전용제품으로 홍삼농축액과 블루베리농축과즙을 함유한 시장상황 대응 제품</v>
          </cell>
          <cell r="AZ6333" t="str">
            <v>홍삼의 쓴맛을 싫어하는 분들이나 과즙과 같이  드시고 싶은 분들</v>
          </cell>
          <cell r="BA6333" t="str">
            <v>홍삼농축액과 블루베리농축과즙을 함유한 제품</v>
          </cell>
          <cell r="BB6333" t="str">
            <v/>
          </cell>
          <cell r="BC6333" t="str">
            <v/>
          </cell>
          <cell r="BD6333" t="str">
            <v>정제수, 블루베리과즙 34%, 프락토올리고당, 액상과당, 적포도농축액(칠레산), 홍삼농축액(국내산, 6년근, 고형분 60% 이상, 홍삼성분 70mg/g이상) 0.3%, 구연산, 유산균발효분말</v>
          </cell>
          <cell r="BE6333" t="str">
            <v>홍삼농축액(6년근 국내산),블루베리농축과즙(미국산),적포도농축액(칠레산)</v>
          </cell>
          <cell r="BF6333" t="str">
            <v>N</v>
          </cell>
          <cell r="BG6333" t="str">
            <v>8801052030173</v>
          </cell>
          <cell r="BH6333" t="str">
            <v>18801052030170</v>
          </cell>
          <cell r="BI6333" t="str">
            <v/>
          </cell>
          <cell r="BJ6333" t="str">
            <v/>
          </cell>
          <cell r="BK6333" t="str">
            <v>320*195*65</v>
          </cell>
          <cell r="BL6333" t="str">
            <v/>
          </cell>
          <cell r="BM6333" t="str">
            <v/>
          </cell>
          <cell r="BN6333" t="str">
            <v/>
          </cell>
          <cell r="BO6333" t="str">
            <v/>
          </cell>
          <cell r="BP6333" t="str">
            <v/>
          </cell>
          <cell r="BQ6333" t="str">
            <v/>
          </cell>
          <cell r="BR6333" t="str">
            <v/>
          </cell>
          <cell r="BS6333" t="str">
            <v/>
          </cell>
          <cell r="BT6333" t="str">
            <v/>
          </cell>
          <cell r="BU6333" t="str">
            <v/>
          </cell>
          <cell r="BV6333" t="str">
            <v/>
          </cell>
          <cell r="BW6333" t="str">
            <v/>
          </cell>
          <cell r="BX6333" t="str">
            <v/>
          </cell>
          <cell r="BY6333" t="str">
            <v/>
          </cell>
          <cell r="BZ6333" t="str">
            <v/>
          </cell>
          <cell r="CA6333" t="str">
            <v/>
          </cell>
          <cell r="CB6333" t="str">
            <v/>
          </cell>
          <cell r="CC6333" t="str">
            <v/>
          </cell>
          <cell r="CD6333" t="str">
            <v/>
          </cell>
          <cell r="CE6333" t="str">
            <v/>
          </cell>
          <cell r="CF6333" t="str">
            <v/>
          </cell>
        </row>
        <row r="6334">
          <cell r="F6334">
            <v>2015349</v>
          </cell>
          <cell r="G6334" t="str">
            <v/>
          </cell>
          <cell r="H6334" t="str">
            <v/>
          </cell>
          <cell r="I6334" t="str">
            <v>Y</v>
          </cell>
          <cell r="J6334" t="str">
            <v/>
          </cell>
          <cell r="K6334" t="str">
            <v>미사용)웰라이프</v>
          </cell>
          <cell r="L6334" t="str">
            <v>웰라이프</v>
          </cell>
          <cell r="M6334" t="str">
            <v>내수/수출겸용</v>
          </cell>
          <cell r="N6334" t="str">
            <v>과세</v>
          </cell>
          <cell r="O6334" t="str">
            <v>730일</v>
          </cell>
          <cell r="P6334" t="str">
            <v>가정용,가정용,가정용</v>
          </cell>
          <cell r="Q6334" t="str">
            <v>상온,상온,상온</v>
          </cell>
          <cell r="R6334" t="str">
            <v>상품,상품,상품</v>
          </cell>
          <cell r="S6334" t="str">
            <v>N,N,N</v>
          </cell>
          <cell r="T6334" t="str">
            <v/>
          </cell>
          <cell r="U6334" t="str">
            <v/>
          </cell>
          <cell r="V6334" t="str">
            <v>홍삼 마키베리 골드</v>
          </cell>
          <cell r="W6334" t="str">
            <v>PRC160500006</v>
          </cell>
          <cell r="X6334" t="str">
            <v/>
          </cell>
          <cell r="Y6334" t="str">
            <v/>
          </cell>
          <cell r="Z6334" t="str">
            <v/>
          </cell>
          <cell r="AA6334" t="str">
            <v/>
          </cell>
          <cell r="AB6334" t="str">
            <v/>
          </cell>
          <cell r="AC6334" t="str">
            <v/>
          </cell>
          <cell r="AD6334" t="str">
            <v/>
          </cell>
          <cell r="AE6334" t="str">
            <v>On-LineCIC / JS-Project팀 이경상(080004)</v>
          </cell>
          <cell r="AF6334" t="str">
            <v>On-LineCIC / 온라인마케팅팀</v>
          </cell>
          <cell r="AG6334" t="str">
            <v>박지현(172115)</v>
          </cell>
          <cell r="AH6334" t="str">
            <v>김병곤</v>
          </cell>
          <cell r="AI6334" t="str">
            <v>2016-06-29</v>
          </cell>
          <cell r="AJ6334" t="str">
            <v>2016-06-29</v>
          </cell>
          <cell r="AK6334" t="str">
            <v>N</v>
          </cell>
          <cell r="AL6334" t="str">
            <v/>
          </cell>
          <cell r="AM6334" t="str">
            <v/>
          </cell>
          <cell r="AN6334" t="str">
            <v/>
          </cell>
          <cell r="AO6334" t="str">
            <v>단종</v>
          </cell>
          <cell r="AP6334" t="str">
            <v/>
          </cell>
          <cell r="AQ6334" t="str">
            <v>2022-05-19 00:05:42</v>
          </cell>
          <cell r="AR6334" t="str">
            <v>(MDM)</v>
          </cell>
          <cell r="AS6334" t="str">
            <v>1.5 KG</v>
          </cell>
          <cell r="AT6334" t="str">
            <v>50mlx30포</v>
          </cell>
          <cell r="AU6334" t="str">
            <v>KG</v>
          </cell>
          <cell r="AV6334" t="str">
            <v>6 EA</v>
          </cell>
          <cell r="AW6334" t="str">
            <v>328*370*50</v>
          </cell>
          <cell r="AX6334" t="str">
            <v>홍삼농축액과 칠레산 마키베리를 혼합한 홍삼음료</v>
          </cell>
          <cell r="AY6334" t="str">
            <v>`16년 추석대비 홍삼선물세트 출시</v>
          </cell>
          <cell r="AZ6334" t="str">
            <v>명절 홍삼선물세트 선물을 구매하고자 하는 고객</v>
          </cell>
          <cell r="BA6334" t="str">
            <v>최근 트랜디한 마키베리(칠레산)와 홍삼농축액을 혼합한 파우치 음료</v>
          </cell>
          <cell r="BB6334" t="str">
            <v/>
          </cell>
          <cell r="BC6334" t="str">
            <v/>
          </cell>
          <cell r="BD6334" t="str">
            <v>홍삼농축액, 마키베리주스 등</v>
          </cell>
          <cell r="BE6334" t="str">
            <v/>
          </cell>
          <cell r="BF6334" t="str">
            <v>N</v>
          </cell>
          <cell r="BG6334" t="str">
            <v>8801052030197</v>
          </cell>
          <cell r="BH6334" t="str">
            <v>18801052030194</v>
          </cell>
          <cell r="BI6334" t="str">
            <v>EA</v>
          </cell>
          <cell r="BJ6334" t="str">
            <v/>
          </cell>
          <cell r="BK6334" t="str">
            <v>370*355*410</v>
          </cell>
          <cell r="BL6334" t="str">
            <v/>
          </cell>
          <cell r="BM6334" t="str">
            <v/>
          </cell>
          <cell r="BN6334" t="str">
            <v/>
          </cell>
          <cell r="BO6334" t="str">
            <v/>
          </cell>
          <cell r="BP6334" t="str">
            <v/>
          </cell>
          <cell r="BQ6334" t="str">
            <v/>
          </cell>
          <cell r="BR6334" t="str">
            <v>45000</v>
          </cell>
          <cell r="BS6334" t="str">
            <v>그린바이오</v>
          </cell>
          <cell r="BT6334" t="str">
            <v>경기도 이천시 부발읍 부발중앙로 201-19</v>
          </cell>
          <cell r="BU6334" t="str">
            <v/>
          </cell>
          <cell r="BV6334" t="str">
            <v/>
          </cell>
          <cell r="BW6334" t="str">
            <v/>
          </cell>
          <cell r="BX6334" t="str">
            <v/>
          </cell>
          <cell r="BY6334" t="str">
            <v/>
          </cell>
          <cell r="BZ6334" t="str">
            <v/>
          </cell>
          <cell r="CA6334" t="str">
            <v/>
          </cell>
          <cell r="CB6334" t="str">
            <v/>
          </cell>
          <cell r="CC6334" t="str">
            <v>직사광선을 피하고 서늘한 곳에 보관하여 주시고, 개봉후에는 변질될 수 있으므로 바로 드십시오.</v>
          </cell>
          <cell r="CD6334" t="str">
            <v/>
          </cell>
          <cell r="CE6334" t="str">
            <v/>
          </cell>
          <cell r="CF6334" t="str">
            <v/>
          </cell>
        </row>
        <row r="6335">
          <cell r="F6335">
            <v>2015350</v>
          </cell>
          <cell r="G6335" t="str">
            <v/>
          </cell>
          <cell r="H6335" t="str">
            <v/>
          </cell>
          <cell r="I6335" t="str">
            <v>Y</v>
          </cell>
          <cell r="J6335" t="str">
            <v/>
          </cell>
          <cell r="K6335" t="str">
            <v>식품</v>
          </cell>
          <cell r="L6335" t="str">
            <v>청정원</v>
          </cell>
          <cell r="M6335" t="str">
            <v>수출전용</v>
          </cell>
          <cell r="N6335" t="str">
            <v>과세</v>
          </cell>
          <cell r="O6335" t="str">
            <v>270일</v>
          </cell>
          <cell r="P6335" t="str">
            <v>가정용,가정용/업소용 겸용,가정용/업소용 겸용</v>
          </cell>
          <cell r="Q6335" t="str">
            <v>냉장,냉장,냉장</v>
          </cell>
          <cell r="R6335" t="str">
            <v>상품,상품,상품</v>
          </cell>
          <cell r="S6335" t="str">
            <v>N,N,N</v>
          </cell>
          <cell r="T6335" t="str">
            <v>일본,일본</v>
          </cell>
          <cell r="U6335" t="str">
            <v/>
          </cell>
          <cell r="V6335" t="str">
            <v>뿌까마또르플러스</v>
          </cell>
          <cell r="W6335" t="str">
            <v>PRC130700004</v>
          </cell>
          <cell r="X6335" t="str">
            <v/>
          </cell>
          <cell r="Y6335" t="str">
            <v/>
          </cell>
          <cell r="Z6335" t="str">
            <v/>
          </cell>
          <cell r="AA6335" t="str">
            <v/>
          </cell>
          <cell r="AB6335" t="str">
            <v/>
          </cell>
          <cell r="AC6335" t="str">
            <v/>
          </cell>
          <cell r="AD6335" t="str">
            <v/>
          </cell>
          <cell r="AE6335" t="str">
            <v>/ GlobalNC팀 황민(001306)</v>
          </cell>
          <cell r="AF6335" t="str">
            <v>/ GKC3팀</v>
          </cell>
          <cell r="AG6335" t="str">
            <v>연민정(220053)</v>
          </cell>
          <cell r="AH6335" t="str">
            <v>정영화</v>
          </cell>
          <cell r="AI6335" t="str">
            <v>2016-06-20</v>
          </cell>
          <cell r="AJ6335" t="str">
            <v>2016-06-20</v>
          </cell>
          <cell r="AK6335" t="str">
            <v>N</v>
          </cell>
          <cell r="AL6335" t="str">
            <v/>
          </cell>
          <cell r="AM6335" t="str">
            <v/>
          </cell>
          <cell r="AN6335" t="str">
            <v/>
          </cell>
          <cell r="AO6335" t="str">
            <v>정상</v>
          </cell>
          <cell r="AP6335" t="str">
            <v/>
          </cell>
          <cell r="AQ6335" t="str">
            <v>2016-12-17 06:12:09</v>
          </cell>
          <cell r="AR6335" t="str">
            <v>(PLM)</v>
          </cell>
          <cell r="AS6335" t="str">
            <v>1.05 KG</v>
          </cell>
          <cell r="AT6335" t="str">
            <v/>
          </cell>
          <cell r="AU6335" t="str">
            <v>KG</v>
          </cell>
          <cell r="AV6335" t="str">
            <v>6 EA</v>
          </cell>
          <cell r="AW6335" t="str">
            <v>125*152*125</v>
          </cell>
          <cell r="AX6335" t="str">
            <v>해외 수출용의 고급 연육에 진짜 국내산 붉은 대게살이 들어있어 게살맛이 풍부한 프리미엄 어육 소시지</v>
          </cell>
          <cell r="AY6335" t="str">
            <v>뿌까마또르 품질력 강화(기존 뿌까마또르 리뉴얼) 및 어육소시지 라인업 확대</v>
          </cell>
          <cell r="AZ6335" t="str">
            <v>5세 ~ 10대 어린이, 학생, 여자 타겟 집중</v>
          </cell>
          <cell r="BA6335" t="str">
            <v>- 고급 연육 사용 : 고급 흰살 생선을 사용하여 더 부드럽고, 쫄깃한 식감
- 치즈 4.95% 함유 : 치즈의 입자를 살려 씹을 때 고소한 맛이 풍부
- CBP 함유 : 성장 및 발달에 도움을 주는 초유에서 추출한 특허성분 CBP를 첨가
- 무첨가 : 돼지고기지방, 합성보존료, 합성착색료 무첨가 / 돼지 지방을 사용하지 않고 식물성유지만을 사용하여 깔끔한 맛이 좋음</v>
          </cell>
          <cell r="BB6335" t="str">
            <v/>
          </cell>
          <cell r="BC6335" t="str">
            <v/>
          </cell>
          <cell r="BD6335" t="str">
            <v/>
          </cell>
          <cell r="BE6335" t="str">
            <v/>
          </cell>
          <cell r="BF6335" t="str">
            <v>N</v>
          </cell>
          <cell r="BG6335" t="str">
            <v>8801052030210</v>
          </cell>
          <cell r="BH6335" t="str">
            <v>18801052030217</v>
          </cell>
          <cell r="BI6335" t="str">
            <v/>
          </cell>
          <cell r="BJ6335" t="str">
            <v/>
          </cell>
          <cell r="BK6335" t="str">
            <v>390*265*190</v>
          </cell>
          <cell r="BL6335" t="str">
            <v/>
          </cell>
          <cell r="BM6335" t="str">
            <v/>
          </cell>
          <cell r="BN6335" t="str">
            <v/>
          </cell>
          <cell r="BO6335" t="str">
            <v/>
          </cell>
          <cell r="BP6335" t="str">
            <v/>
          </cell>
          <cell r="BQ6335" t="str">
            <v/>
          </cell>
          <cell r="BR6335" t="str">
            <v/>
          </cell>
          <cell r="BS6335" t="str">
            <v>사조오양</v>
          </cell>
          <cell r="BT6335" t="str">
            <v>경남 양산시 산막공단로 133 (호계동)</v>
          </cell>
          <cell r="BU6335" t="str">
            <v/>
          </cell>
          <cell r="BV6335" t="str">
            <v/>
          </cell>
          <cell r="BW6335" t="str">
            <v/>
          </cell>
          <cell r="BX6335" t="str">
            <v/>
          </cell>
          <cell r="BY6335" t="str">
            <v/>
          </cell>
          <cell r="BZ6335" t="str">
            <v/>
          </cell>
          <cell r="CA6335" t="str">
            <v/>
          </cell>
          <cell r="CB6335" t="str">
            <v/>
          </cell>
          <cell r="CC6335" t="str">
            <v>상온보관</v>
          </cell>
          <cell r="CD6335" t="str">
            <v/>
          </cell>
          <cell r="CE6335" t="str">
            <v/>
          </cell>
          <cell r="CF6335" t="str">
            <v/>
          </cell>
        </row>
        <row r="6336">
          <cell r="F6336">
            <v>2015351</v>
          </cell>
          <cell r="G6336" t="str">
            <v/>
          </cell>
          <cell r="H6336" t="str">
            <v/>
          </cell>
          <cell r="I6336" t="str">
            <v>Y</v>
          </cell>
          <cell r="J6336" t="str">
            <v/>
          </cell>
          <cell r="K6336" t="str">
            <v>종가집</v>
          </cell>
          <cell r="L6336" t="str">
            <v>종가집</v>
          </cell>
          <cell r="M6336" t="str">
            <v>수출전용</v>
          </cell>
          <cell r="N6336" t="str">
            <v>과세</v>
          </cell>
          <cell r="O6336" t="str">
            <v>60일</v>
          </cell>
          <cell r="P6336" t="str">
            <v>가정용,가정용,가정용</v>
          </cell>
          <cell r="Q6336" t="str">
            <v>냉장,냉장,냉장</v>
          </cell>
          <cell r="R6336" t="str">
            <v>상품,상품,상품</v>
          </cell>
          <cell r="S6336" t="str">
            <v>N,N,N</v>
          </cell>
          <cell r="T6336" t="str">
            <v/>
          </cell>
          <cell r="U6336" t="str">
            <v/>
          </cell>
          <cell r="V6336" t="str">
            <v/>
          </cell>
          <cell r="W6336" t="str">
            <v/>
          </cell>
          <cell r="X6336" t="str">
            <v/>
          </cell>
          <cell r="Y6336" t="str">
            <v/>
          </cell>
          <cell r="Z6336" t="str">
            <v/>
          </cell>
          <cell r="AA6336" t="str">
            <v/>
          </cell>
          <cell r="AB6336" t="str">
            <v/>
          </cell>
          <cell r="AC6336" t="str">
            <v/>
          </cell>
          <cell r="AD6336" t="str">
            <v/>
          </cell>
          <cell r="AE6336" t="str">
            <v>/ GlobalNC팀 황민(001306)</v>
          </cell>
          <cell r="AF6336" t="str">
            <v>/ GKC3팀</v>
          </cell>
          <cell r="AG6336" t="str">
            <v>연민정(220053)</v>
          </cell>
          <cell r="AH6336" t="str">
            <v/>
          </cell>
          <cell r="AI6336" t="str">
            <v>2014-12-01</v>
          </cell>
          <cell r="AJ6336" t="str">
            <v/>
          </cell>
          <cell r="AK6336" t="str">
            <v>N</v>
          </cell>
          <cell r="AL6336" t="str">
            <v/>
          </cell>
          <cell r="AM6336" t="str">
            <v>2011303</v>
          </cell>
          <cell r="AN6336" t="str">
            <v>8801024941513</v>
          </cell>
          <cell r="AO6336" t="str">
            <v>단종</v>
          </cell>
          <cell r="AP6336" t="str">
            <v/>
          </cell>
          <cell r="AQ6336" t="str">
            <v>2021-06-09 00:06:39</v>
          </cell>
          <cell r="AR6336" t="str">
            <v>(MDM)</v>
          </cell>
          <cell r="AS6336" t="str">
            <v>.1 KG</v>
          </cell>
          <cell r="AT6336" t="str">
            <v/>
          </cell>
          <cell r="AU6336" t="str">
            <v>KG</v>
          </cell>
          <cell r="AV6336" t="str">
            <v>10 EA</v>
          </cell>
          <cell r="AW6336" t="str">
            <v>130*60*170</v>
          </cell>
          <cell r="AX6336" t="str">
            <v/>
          </cell>
          <cell r="AY6336" t="str">
            <v/>
          </cell>
          <cell r="AZ6336" t="str">
            <v/>
          </cell>
          <cell r="BA6336" t="str">
            <v/>
          </cell>
          <cell r="BB6336" t="str">
            <v/>
          </cell>
          <cell r="BC6336" t="str">
            <v/>
          </cell>
          <cell r="BD6336" t="str">
            <v/>
          </cell>
          <cell r="BE6336" t="str">
            <v/>
          </cell>
          <cell r="BF6336" t="str">
            <v>N</v>
          </cell>
          <cell r="BG6336" t="str">
            <v/>
          </cell>
          <cell r="BH6336" t="str">
            <v/>
          </cell>
          <cell r="BI6336" t="str">
            <v>BOX</v>
          </cell>
          <cell r="BJ6336" t="str">
            <v/>
          </cell>
          <cell r="BK6336" t="str">
            <v>280*140*190</v>
          </cell>
          <cell r="BL6336" t="str">
            <v/>
          </cell>
          <cell r="BM6336" t="str">
            <v/>
          </cell>
          <cell r="BN6336" t="str">
            <v/>
          </cell>
          <cell r="BO6336" t="str">
            <v/>
          </cell>
          <cell r="BP6336" t="str">
            <v/>
          </cell>
          <cell r="BQ6336" t="str">
            <v/>
          </cell>
          <cell r="BR6336" t="str">
            <v/>
          </cell>
          <cell r="BS6336" t="str">
            <v/>
          </cell>
          <cell r="BT6336" t="str">
            <v/>
          </cell>
          <cell r="BU6336" t="str">
            <v/>
          </cell>
          <cell r="BV6336" t="str">
            <v/>
          </cell>
          <cell r="BW6336" t="str">
            <v/>
          </cell>
          <cell r="BX6336" t="str">
            <v/>
          </cell>
          <cell r="BY6336" t="str">
            <v/>
          </cell>
          <cell r="BZ6336" t="str">
            <v/>
          </cell>
          <cell r="CA6336" t="str">
            <v/>
          </cell>
          <cell r="CB6336" t="str">
            <v/>
          </cell>
          <cell r="CC6336" t="str">
            <v/>
          </cell>
          <cell r="CD6336" t="str">
            <v/>
          </cell>
          <cell r="CE6336" t="str">
            <v/>
          </cell>
          <cell r="CF6336" t="str">
            <v/>
          </cell>
        </row>
        <row r="6337">
          <cell r="F6337">
            <v>2015353</v>
          </cell>
          <cell r="G6337" t="str">
            <v/>
          </cell>
          <cell r="H6337" t="str">
            <v/>
          </cell>
          <cell r="I6337" t="str">
            <v>N</v>
          </cell>
          <cell r="J6337" t="str">
            <v/>
          </cell>
          <cell r="K6337" t="str">
            <v>식품</v>
          </cell>
          <cell r="L6337" t="str">
            <v>케터링기타</v>
          </cell>
          <cell r="M6337" t="str">
            <v>내수전용</v>
          </cell>
          <cell r="N6337" t="str">
            <v>과세</v>
          </cell>
          <cell r="O6337" t="str">
            <v>730일</v>
          </cell>
          <cell r="P6337" t="str">
            <v>업소용</v>
          </cell>
          <cell r="Q6337" t="str">
            <v>상온</v>
          </cell>
          <cell r="R6337" t="str">
            <v>상품</v>
          </cell>
          <cell r="S6337" t="str">
            <v>N</v>
          </cell>
          <cell r="T6337" t="str">
            <v>식자재,급식,외식</v>
          </cell>
          <cell r="U6337" t="str">
            <v>( )</v>
          </cell>
          <cell r="V6337" t="str">
            <v/>
          </cell>
          <cell r="W6337" t="str">
            <v/>
          </cell>
          <cell r="X6337" t="str">
            <v>prdt_20171010112605228.jpg</v>
          </cell>
          <cell r="Y6337" t="str">
            <v/>
          </cell>
          <cell r="Z6337" t="str">
            <v/>
          </cell>
          <cell r="AA6337" t="str">
            <v/>
          </cell>
          <cell r="AB6337" t="str">
            <v/>
          </cell>
          <cell r="AC6337" t="str">
            <v/>
          </cell>
          <cell r="AD6337" t="str">
            <v/>
          </cell>
          <cell r="AE6337" t="str">
            <v>영업본부 / 권역MD팀 신현각(195530)</v>
          </cell>
          <cell r="AF6337" t="str">
            <v>/</v>
          </cell>
          <cell r="AG6337" t="str">
            <v>우영훈(195566)</v>
          </cell>
          <cell r="AH6337" t="str">
            <v/>
          </cell>
          <cell r="AI6337" t="str">
            <v>2016-06-15</v>
          </cell>
          <cell r="AJ6337" t="str">
            <v>2016-08-01</v>
          </cell>
          <cell r="AK6337" t="str">
            <v>N</v>
          </cell>
          <cell r="AL6337" t="str">
            <v/>
          </cell>
          <cell r="AM6337" t="str">
            <v/>
          </cell>
          <cell r="AN6337" t="str">
            <v/>
          </cell>
          <cell r="AO6337" t="str">
            <v>단종</v>
          </cell>
          <cell r="AP6337" t="str">
            <v/>
          </cell>
          <cell r="AQ6337" t="str">
            <v>2022-11-08 00:11:13</v>
          </cell>
          <cell r="AR6337" t="str">
            <v>(MDM)</v>
          </cell>
          <cell r="AS6337" t="str">
            <v>.75 KG</v>
          </cell>
          <cell r="AT6337" t="str">
            <v>0.75kg</v>
          </cell>
          <cell r="AU6337" t="str">
            <v>0.75 KG</v>
          </cell>
          <cell r="AV6337" t="str">
            <v>10 EA</v>
          </cell>
          <cell r="AW6337" t="str">
            <v>245*340*21</v>
          </cell>
          <cell r="AX6337" t="str">
            <v/>
          </cell>
          <cell r="AY6337" t="str">
            <v/>
          </cell>
          <cell r="AZ6337" t="str">
            <v>식자재</v>
          </cell>
          <cell r="BA6337" t="str">
            <v>시원한 박하향의 캔디, 개별포장 없음</v>
          </cell>
          <cell r="BB6337" t="str">
            <v/>
          </cell>
          <cell r="BC6337" t="str">
            <v/>
          </cell>
          <cell r="BD6337" t="str">
            <v>정백당, 물엿, 박하향</v>
          </cell>
          <cell r="BE6337" t="str">
            <v>정백당, 물엿, 박하향</v>
          </cell>
          <cell r="BF6337" t="str">
            <v>N</v>
          </cell>
          <cell r="BG6337" t="str">
            <v>8803508501725</v>
          </cell>
          <cell r="BH6337" t="str">
            <v/>
          </cell>
          <cell r="BI6337" t="str">
            <v/>
          </cell>
          <cell r="BJ6337" t="str">
            <v/>
          </cell>
          <cell r="BK6337" t="str">
            <v>400*300*213</v>
          </cell>
          <cell r="BL6337" t="str">
            <v/>
          </cell>
          <cell r="BM6337" t="str">
            <v/>
          </cell>
          <cell r="BN6337" t="str">
            <v/>
          </cell>
          <cell r="BO6337" t="str">
            <v/>
          </cell>
          <cell r="BP6337" t="str">
            <v>폴리에틸렌</v>
          </cell>
          <cell r="BQ6337" t="str">
            <v/>
          </cell>
          <cell r="BR6337" t="str">
            <v/>
          </cell>
          <cell r="BS6337" t="str">
            <v>고려식품</v>
          </cell>
          <cell r="BT6337" t="str">
            <v>경기도 양주시 남면 경신리 231-1</v>
          </cell>
          <cell r="BU6337" t="str">
            <v/>
          </cell>
          <cell r="BV6337" t="str">
            <v/>
          </cell>
          <cell r="BW6337" t="str">
            <v/>
          </cell>
          <cell r="BX6337" t="str">
            <v/>
          </cell>
          <cell r="BY6337" t="str">
            <v/>
          </cell>
          <cell r="BZ6337" t="str">
            <v/>
          </cell>
          <cell r="CA6337" t="str">
            <v/>
          </cell>
          <cell r="CB6337" t="str">
            <v/>
          </cell>
          <cell r="CC6337" t="str">
            <v>직사광선과 습기찬 곳을 피하고 서늘하고 통풍이 잘되는 곳에 보관하여 주시기 바랍니다.</v>
          </cell>
          <cell r="CD6337" t="str">
            <v/>
          </cell>
          <cell r="CE6337" t="str">
            <v/>
          </cell>
          <cell r="CF6337" t="str">
            <v/>
          </cell>
        </row>
        <row r="6338">
          <cell r="F6338">
            <v>2015357</v>
          </cell>
          <cell r="G6338" t="str">
            <v/>
          </cell>
          <cell r="H6338" t="str">
            <v/>
          </cell>
          <cell r="I6338" t="str">
            <v>N</v>
          </cell>
          <cell r="J6338" t="str">
            <v/>
          </cell>
          <cell r="K6338" t="str">
            <v>식품</v>
          </cell>
          <cell r="L6338" t="str">
            <v>케터링기타</v>
          </cell>
          <cell r="M6338" t="str">
            <v>내수전용</v>
          </cell>
          <cell r="N6338" t="str">
            <v>과세</v>
          </cell>
          <cell r="O6338" t="str">
            <v>180일</v>
          </cell>
          <cell r="P6338" t="str">
            <v>업소용</v>
          </cell>
          <cell r="Q6338" t="str">
            <v>냉장</v>
          </cell>
          <cell r="R6338" t="str">
            <v>상품</v>
          </cell>
          <cell r="S6338" t="str">
            <v>N</v>
          </cell>
          <cell r="T6338" t="str">
            <v/>
          </cell>
          <cell r="U6338" t="str">
            <v>식품의 유형(소스(살균제품) )</v>
          </cell>
          <cell r="V6338" t="str">
            <v/>
          </cell>
          <cell r="W6338" t="str">
            <v/>
          </cell>
          <cell r="X6338" t="str">
            <v>prdt_20191204105614851.jpg</v>
          </cell>
          <cell r="Y6338" t="str">
            <v/>
          </cell>
          <cell r="Z6338" t="str">
            <v/>
          </cell>
          <cell r="AA6338" t="str">
            <v/>
          </cell>
          <cell r="AB6338" t="str">
            <v/>
          </cell>
          <cell r="AC6338" t="str">
            <v/>
          </cell>
          <cell r="AD6338" t="str">
            <v>prdt_20191204105629680.jpg</v>
          </cell>
          <cell r="AE6338" t="str">
            <v>/ CM1팀 김영선(100011)</v>
          </cell>
          <cell r="AF6338" t="str">
            <v>/ CM1팀</v>
          </cell>
          <cell r="AG6338" t="str">
            <v>이영신(162032)</v>
          </cell>
          <cell r="AH6338" t="str">
            <v/>
          </cell>
          <cell r="AI6338" t="str">
            <v>2016-06-15</v>
          </cell>
          <cell r="AJ6338" t="str">
            <v/>
          </cell>
          <cell r="AK6338" t="str">
            <v>N</v>
          </cell>
          <cell r="AL6338" t="str">
            <v/>
          </cell>
          <cell r="AM6338" t="str">
            <v/>
          </cell>
          <cell r="AN6338" t="str">
            <v/>
          </cell>
          <cell r="AO6338" t="str">
            <v>단종</v>
          </cell>
          <cell r="AP6338" t="str">
            <v/>
          </cell>
          <cell r="AQ6338" t="str">
            <v>2020-10-27 00:10:29</v>
          </cell>
          <cell r="AR6338" t="str">
            <v>(MDM)</v>
          </cell>
          <cell r="AS6338" t="str">
            <v>2 KG</v>
          </cell>
          <cell r="AT6338" t="str">
            <v/>
          </cell>
          <cell r="AU6338" t="str">
            <v>KG</v>
          </cell>
          <cell r="AV6338" t="str">
            <v>5 EA</v>
          </cell>
          <cell r="AW6338" t="str">
            <v>150*100*100</v>
          </cell>
          <cell r="AX6338" t="str">
            <v>다이어트 / 웰빙 트렌드에 맞는 급식 채널용 크랜베리  샐러드소스 출시 (스파우트파우치)
무지방 크랜베리 샐러드소스 ( 지방함량 0 % )
미국산 크랜베리퓨레 10% 함유</v>
          </cell>
          <cell r="AY6338" t="str">
            <v/>
          </cell>
          <cell r="AZ6338" t="str">
            <v/>
          </cell>
          <cell r="BA6338" t="str">
            <v>미국산 크랜베리 퓨레가 함유된 지방함량 0 % 크랜베리 샐러드소스</v>
          </cell>
          <cell r="BB6338" t="str">
            <v>야채 / 과일 샐러드에 적당량 뿌려 섭취</v>
          </cell>
          <cell r="BC6338" t="str">
            <v>지방함량 0 %
미국산 크랜베리퓨레 10% 함유</v>
          </cell>
          <cell r="BD6338" t="str">
            <v>정제수,발효식초{주요,주정,구연산,옥분(옥수수:외국산),효모추출물},기타과당, 설탕, 크랜베리퓨레(크랜베리 80%/미국산), 포도당, 크랜베리주스농축액(크랜베리 100%/칠레산),정제소금,구연산,합성향료(크랜베리향),타마린드검,잔탄검,DL-사과산</v>
          </cell>
          <cell r="BE6338" t="str">
            <v>정제수,발효식초{주요,주정,구연산,옥분(옥수수:외국산),효모추출물},기타과당, 설탕, 크랜베리퓨레(크랜베리 80%/미국산), 포도당, 크랜베리주스농축액(크랜베리 100%/칠레산),정제소금,구연산,합성향료(크랜베리향),타마린드검,잔탄검,DL-사과산</v>
          </cell>
          <cell r="BF6338" t="str">
            <v>N</v>
          </cell>
          <cell r="BG6338" t="str">
            <v>8801052030258</v>
          </cell>
          <cell r="BH6338" t="str">
            <v>18801052030255</v>
          </cell>
          <cell r="BI6338" t="str">
            <v>EA</v>
          </cell>
          <cell r="BJ6338" t="str">
            <v>1</v>
          </cell>
          <cell r="BK6338" t="str">
            <v>160*150*200</v>
          </cell>
          <cell r="BL6338" t="str">
            <v/>
          </cell>
          <cell r="BM6338" t="str">
            <v/>
          </cell>
          <cell r="BN6338" t="str">
            <v/>
          </cell>
          <cell r="BO6338" t="str">
            <v/>
          </cell>
          <cell r="BP6338" t="str">
            <v>PE</v>
          </cell>
          <cell r="BQ6338" t="str">
            <v/>
          </cell>
          <cell r="BR6338" t="str">
            <v/>
          </cell>
          <cell r="BS6338" t="str">
            <v>삼진푸드</v>
          </cell>
          <cell r="BT6338" t="str">
            <v>충북 진천군 덕산면 이덕로 737-8</v>
          </cell>
          <cell r="BU6338" t="str">
            <v/>
          </cell>
          <cell r="BV6338" t="str">
            <v/>
          </cell>
          <cell r="BW6338" t="str">
            <v/>
          </cell>
          <cell r="BX6338" t="str">
            <v/>
          </cell>
          <cell r="BY6338" t="str">
            <v/>
          </cell>
          <cell r="BZ6338" t="str">
            <v/>
          </cell>
          <cell r="CA6338" t="str">
            <v/>
          </cell>
          <cell r="CB6338" t="str">
            <v/>
          </cell>
          <cell r="CC6338" t="str">
            <v>냉장보관 /  개봉 후 변질의 우려가 있으니 가급적 빨리 드시기 바랍니다</v>
          </cell>
          <cell r="CD6338" t="str">
            <v/>
          </cell>
          <cell r="CE6338" t="str">
            <v/>
          </cell>
          <cell r="CF6338" t="str">
            <v/>
          </cell>
        </row>
        <row r="6339">
          <cell r="F6339">
            <v>2015358</v>
          </cell>
          <cell r="G6339" t="str">
            <v/>
          </cell>
          <cell r="H6339" t="str">
            <v/>
          </cell>
          <cell r="I6339" t="str">
            <v>N</v>
          </cell>
          <cell r="J6339" t="str">
            <v/>
          </cell>
          <cell r="K6339" t="str">
            <v>식품</v>
          </cell>
          <cell r="L6339" t="str">
            <v>청정원</v>
          </cell>
          <cell r="M6339" t="str">
            <v>내수/수출겸용</v>
          </cell>
          <cell r="N6339" t="str">
            <v>과세</v>
          </cell>
          <cell r="O6339" t="str">
            <v>180일</v>
          </cell>
          <cell r="P6339" t="str">
            <v>업소용,업소용,업소용</v>
          </cell>
          <cell r="Q6339" t="str">
            <v>냉동,냉동,냉동</v>
          </cell>
          <cell r="R6339" t="str">
            <v>상품,상품,상품</v>
          </cell>
          <cell r="S6339" t="str">
            <v>N,N,N</v>
          </cell>
          <cell r="T6339" t="str">
            <v/>
          </cell>
          <cell r="U6339" t="str">
            <v>식품의 유형(빵류(가열하지않고 섭취하는 냉동식품) )</v>
          </cell>
          <cell r="V6339" t="str">
            <v/>
          </cell>
          <cell r="W6339" t="str">
            <v/>
          </cell>
          <cell r="X6339" t="str">
            <v>prdt_20180831023733945.jpg</v>
          </cell>
          <cell r="Y6339" t="str">
            <v>prdt_20161017061815827.jpg</v>
          </cell>
          <cell r="Z6339" t="str">
            <v>prdt_20180831023755860.jpg</v>
          </cell>
          <cell r="AA6339" t="str">
            <v/>
          </cell>
          <cell r="AB6339" t="str">
            <v/>
          </cell>
          <cell r="AC6339" t="str">
            <v/>
          </cell>
          <cell r="AD6339" t="str">
            <v/>
          </cell>
          <cell r="AE6339" t="str">
            <v>/ HMR3팀 홍각기(041091)</v>
          </cell>
          <cell r="AF6339" t="str">
            <v>/ HMR3팀</v>
          </cell>
          <cell r="AG6339" t="str">
            <v>이정훈(162048)</v>
          </cell>
          <cell r="AH6339" t="str">
            <v/>
          </cell>
          <cell r="AI6339" t="str">
            <v>2016-07-20</v>
          </cell>
          <cell r="AJ6339" t="str">
            <v>2016-07-08</v>
          </cell>
          <cell r="AK6339" t="str">
            <v>N</v>
          </cell>
          <cell r="AL6339" t="str">
            <v/>
          </cell>
          <cell r="AM6339" t="str">
            <v/>
          </cell>
          <cell r="AN6339" t="str">
            <v/>
          </cell>
          <cell r="AO6339" t="str">
            <v>정상</v>
          </cell>
          <cell r="AP6339" t="str">
            <v/>
          </cell>
          <cell r="AQ6339" t="str">
            <v>2021-01-26 06:01:02</v>
          </cell>
          <cell r="AR6339" t="str">
            <v>(SAP)</v>
          </cell>
          <cell r="AS6339" t="str">
            <v>.63 KG</v>
          </cell>
          <cell r="AT6339" t="str">
            <v>21g*30ea</v>
          </cell>
          <cell r="AU6339" t="str">
            <v>.63 KG</v>
          </cell>
          <cell r="AV6339" t="str">
            <v>1 EA</v>
          </cell>
          <cell r="AW6339" t="str">
            <v>70*30*145</v>
          </cell>
          <cell r="AX6339" t="str">
            <v>앙증맞은 바나나 모양의 빵</v>
          </cell>
          <cell r="AY6339" t="str">
            <v>식후 입가심용의 스위트디저트</v>
          </cell>
          <cell r="AZ6339" t="str">
            <v>급식</v>
          </cell>
          <cell r="BA6339" t="str">
            <v>귀여운 몽키바나나 모양의 스위트 디저트. 바나나의 달콤함이 어우러져, 입가심 및 간식으로 좋습니다.</v>
          </cell>
          <cell r="BB6339" t="str">
            <v/>
          </cell>
          <cell r="BC6339" t="str">
            <v/>
          </cell>
          <cell r="BD6339" t="str">
            <v>난백(국산), 백설탕, 박력분(미국산밀), 가공버터(뉴질렌드산), 아몬드분말, 사양벌꿀, 바나나분말, 합성팽창제, 합성향료(바나나향), 바나나향시럽, 기타가공품</v>
          </cell>
          <cell r="BE6339" t="str">
            <v>바나나(필리핀산), 난백(국산), 백설탕, 박력분, 아몬드분말, 벌꿀</v>
          </cell>
          <cell r="BF6339" t="str">
            <v>N</v>
          </cell>
          <cell r="BG6339" t="str">
            <v/>
          </cell>
          <cell r="BH6339" t="str">
            <v/>
          </cell>
          <cell r="BI6339" t="str">
            <v/>
          </cell>
          <cell r="BJ6339" t="str">
            <v/>
          </cell>
          <cell r="BK6339" t="str">
            <v>320*260*70</v>
          </cell>
          <cell r="BL6339" t="str">
            <v/>
          </cell>
          <cell r="BM6339" t="str">
            <v/>
          </cell>
          <cell r="BN6339" t="str">
            <v/>
          </cell>
          <cell r="BO6339" t="str">
            <v/>
          </cell>
          <cell r="BP6339" t="str">
            <v>내면 : 폴리프로필렌</v>
          </cell>
          <cell r="BQ6339" t="str">
            <v/>
          </cell>
          <cell r="BR6339" t="str">
            <v/>
          </cell>
          <cell r="BS6339" t="str">
            <v>유한회사 마더구스</v>
          </cell>
          <cell r="BT6339" t="str">
            <v/>
          </cell>
          <cell r="BU6339" t="str">
            <v/>
          </cell>
          <cell r="BV6339" t="str">
            <v/>
          </cell>
          <cell r="BW6339" t="str">
            <v/>
          </cell>
          <cell r="BX6339" t="str">
            <v/>
          </cell>
          <cell r="BY6339" t="str">
            <v/>
          </cell>
          <cell r="BZ6339" t="str">
            <v/>
          </cell>
          <cell r="CA6339" t="str">
            <v>대상(주)</v>
          </cell>
          <cell r="CB6339" t="str">
            <v/>
          </cell>
          <cell r="CC6339" t="str">
            <v>냉동보관</v>
          </cell>
          <cell r="CD6339" t="str">
            <v>계란,우유,밀</v>
          </cell>
          <cell r="CE6339" t="str">
            <v/>
          </cell>
          <cell r="CF6339" t="str">
            <v>①②⑥</v>
          </cell>
        </row>
        <row r="6340">
          <cell r="F6340">
            <v>2015360</v>
          </cell>
          <cell r="G6340" t="str">
            <v/>
          </cell>
          <cell r="H6340" t="str">
            <v/>
          </cell>
          <cell r="I6340" t="str">
            <v>N</v>
          </cell>
          <cell r="J6340" t="str">
            <v/>
          </cell>
          <cell r="K6340" t="str">
            <v>식품</v>
          </cell>
          <cell r="L6340" t="str">
            <v>케터링기타</v>
          </cell>
          <cell r="M6340" t="str">
            <v>내수전용</v>
          </cell>
          <cell r="N6340" t="str">
            <v>면세</v>
          </cell>
          <cell r="O6340" t="str">
            <v>30일</v>
          </cell>
          <cell r="P6340" t="str">
            <v>업소용</v>
          </cell>
          <cell r="Q6340" t="str">
            <v>냉장</v>
          </cell>
          <cell r="R6340" t="str">
            <v>상품</v>
          </cell>
          <cell r="S6340" t="str">
            <v>N</v>
          </cell>
          <cell r="T6340" t="str">
            <v/>
          </cell>
          <cell r="U6340" t="str">
            <v>축산물가공품 유형(식용란 )</v>
          </cell>
          <cell r="V6340" t="str">
            <v/>
          </cell>
          <cell r="W6340" t="str">
            <v/>
          </cell>
          <cell r="X6340" t="str">
            <v>prdt_20160705065813315.jpg</v>
          </cell>
          <cell r="Y6340" t="str">
            <v/>
          </cell>
          <cell r="Z6340" t="str">
            <v/>
          </cell>
          <cell r="AA6340" t="str">
            <v/>
          </cell>
          <cell r="AB6340" t="str">
            <v/>
          </cell>
          <cell r="AC6340" t="str">
            <v/>
          </cell>
          <cell r="AD6340" t="str">
            <v/>
          </cell>
          <cell r="AE6340" t="str">
            <v>영업본부 / 권역MD팀 신현각(195530)</v>
          </cell>
          <cell r="AF6340" t="str">
            <v>/</v>
          </cell>
          <cell r="AG6340" t="str">
            <v>우영훈(195566)</v>
          </cell>
          <cell r="AH6340" t="str">
            <v/>
          </cell>
          <cell r="AI6340" t="str">
            <v>2016-06-08</v>
          </cell>
          <cell r="AJ6340" t="str">
            <v>2016-06-01</v>
          </cell>
          <cell r="AK6340" t="str">
            <v>N</v>
          </cell>
          <cell r="AL6340" t="str">
            <v/>
          </cell>
          <cell r="AM6340" t="str">
            <v/>
          </cell>
          <cell r="AN6340" t="str">
            <v/>
          </cell>
          <cell r="AO6340" t="str">
            <v>단종</v>
          </cell>
          <cell r="AP6340" t="str">
            <v/>
          </cell>
          <cell r="AQ6340" t="str">
            <v>2017-01-09 00:01:00</v>
          </cell>
          <cell r="AR6340" t="str">
            <v>(SAP)</v>
          </cell>
          <cell r="AS6340" t="str">
            <v>1.32 KG</v>
          </cell>
          <cell r="AT6340" t="str">
            <v>44g*30ea</v>
          </cell>
          <cell r="AU6340" t="str">
            <v>1.32 KG</v>
          </cell>
          <cell r="AV6340" t="str">
            <v>5 EA</v>
          </cell>
          <cell r="AW6340" t="str">
            <v>290*290*70</v>
          </cell>
          <cell r="AX6340" t="str">
            <v>친환경, HACCP의 판계란</v>
          </cell>
          <cell r="AY6340" t="str">
            <v>식용란(중란)</v>
          </cell>
          <cell r="AZ6340" t="str">
            <v/>
          </cell>
          <cell r="BA6340" t="str">
            <v>HACCP, 친환경인증의 식용란, 철저한 이력관리</v>
          </cell>
          <cell r="BB6340" t="str">
            <v/>
          </cell>
          <cell r="BC6340" t="str">
            <v/>
          </cell>
          <cell r="BD6340" t="str">
            <v>국산 계란 100%</v>
          </cell>
          <cell r="BE6340" t="str">
            <v>국산 계란 100%</v>
          </cell>
          <cell r="BF6340" t="str">
            <v>N</v>
          </cell>
          <cell r="BG6340" t="str">
            <v>8801496102610</v>
          </cell>
          <cell r="BH6340" t="str">
            <v/>
          </cell>
          <cell r="BI6340" t="str">
            <v/>
          </cell>
          <cell r="BJ6340" t="str">
            <v>2</v>
          </cell>
          <cell r="BK6340" t="str">
            <v>320*320*370</v>
          </cell>
          <cell r="BL6340" t="str">
            <v/>
          </cell>
          <cell r="BM6340" t="str">
            <v/>
          </cell>
          <cell r="BN6340" t="str">
            <v/>
          </cell>
          <cell r="BO6340" t="str">
            <v/>
          </cell>
          <cell r="BP6340" t="str">
            <v/>
          </cell>
          <cell r="BQ6340" t="str">
            <v/>
          </cell>
          <cell r="BR6340" t="str">
            <v/>
          </cell>
          <cell r="BS6340" t="str">
            <v>농업회사법인 (주)알로팜</v>
          </cell>
          <cell r="BT6340" t="str">
            <v>경기도 안성시 양성면 도곡길17</v>
          </cell>
          <cell r="BU6340" t="str">
            <v/>
          </cell>
          <cell r="BV6340" t="str">
            <v/>
          </cell>
          <cell r="BW6340" t="str">
            <v/>
          </cell>
          <cell r="BX6340" t="str">
            <v/>
          </cell>
          <cell r="BY6340" t="str">
            <v/>
          </cell>
          <cell r="BZ6340" t="str">
            <v/>
          </cell>
          <cell r="CA6340" t="str">
            <v>대상㈜</v>
          </cell>
          <cell r="CB6340" t="str">
            <v/>
          </cell>
          <cell r="CC6340" t="str">
            <v>직사광선을 피하고 서늘한 곳에 보관하여 주십시오. 
보존온도: 0℃~20℃ 
산란일을 확인하세요. 
구입 후 냉장보관 하시기 바랍니다.</v>
          </cell>
          <cell r="CD6340" t="str">
            <v>난류</v>
          </cell>
          <cell r="CE6340" t="str">
            <v/>
          </cell>
          <cell r="CF6340" t="str">
            <v>①</v>
          </cell>
        </row>
        <row r="6341">
          <cell r="F6341">
            <v>2015361</v>
          </cell>
          <cell r="G6341" t="str">
            <v/>
          </cell>
          <cell r="H6341" t="str">
            <v/>
          </cell>
          <cell r="I6341" t="str">
            <v>N</v>
          </cell>
          <cell r="J6341" t="str">
            <v/>
          </cell>
          <cell r="K6341" t="str">
            <v>식품</v>
          </cell>
          <cell r="L6341" t="str">
            <v>케터링기타</v>
          </cell>
          <cell r="M6341" t="str">
            <v>내수전용</v>
          </cell>
          <cell r="N6341" t="str">
            <v>과세</v>
          </cell>
          <cell r="O6341" t="str">
            <v>180일</v>
          </cell>
          <cell r="P6341" t="str">
            <v>업소용</v>
          </cell>
          <cell r="Q6341" t="str">
            <v>냉장</v>
          </cell>
          <cell r="R6341" t="str">
            <v>상품</v>
          </cell>
          <cell r="S6341" t="str">
            <v>N</v>
          </cell>
          <cell r="T6341" t="str">
            <v/>
          </cell>
          <cell r="U6341" t="str">
            <v>식품의 유형( )</v>
          </cell>
          <cell r="V6341" t="str">
            <v/>
          </cell>
          <cell r="W6341" t="str">
            <v/>
          </cell>
          <cell r="X6341" t="str">
            <v>prdt_20180905053112633.jpg</v>
          </cell>
          <cell r="Y6341" t="str">
            <v/>
          </cell>
          <cell r="Z6341" t="str">
            <v/>
          </cell>
          <cell r="AA6341" t="str">
            <v/>
          </cell>
          <cell r="AB6341" t="str">
            <v/>
          </cell>
          <cell r="AC6341" t="str">
            <v/>
          </cell>
          <cell r="AD6341" t="str">
            <v/>
          </cell>
          <cell r="AE6341" t="str">
            <v>/ CM1팀 김영선(100011)</v>
          </cell>
          <cell r="AF6341" t="str">
            <v>/ CM1팀</v>
          </cell>
          <cell r="AG6341" t="str">
            <v>이영신(162032)</v>
          </cell>
          <cell r="AH6341" t="str">
            <v/>
          </cell>
          <cell r="AI6341" t="str">
            <v>2016-06-15</v>
          </cell>
          <cell r="AJ6341" t="str">
            <v/>
          </cell>
          <cell r="AK6341" t="str">
            <v>N</v>
          </cell>
          <cell r="AL6341" t="str">
            <v/>
          </cell>
          <cell r="AM6341" t="str">
            <v/>
          </cell>
          <cell r="AN6341" t="str">
            <v/>
          </cell>
          <cell r="AO6341" t="str">
            <v>단종</v>
          </cell>
          <cell r="AP6341" t="str">
            <v/>
          </cell>
          <cell r="AQ6341" t="str">
            <v>2021-12-03 00:12:23</v>
          </cell>
          <cell r="AR6341" t="str">
            <v>(MDM)</v>
          </cell>
          <cell r="AS6341" t="str">
            <v>2 KG</v>
          </cell>
          <cell r="AT6341" t="str">
            <v/>
          </cell>
          <cell r="AU6341" t="str">
            <v>KG</v>
          </cell>
          <cell r="AV6341" t="str">
            <v>5 EA</v>
          </cell>
          <cell r="AW6341" t="str">
            <v>150*100*100</v>
          </cell>
          <cell r="AX6341" t="str">
            <v>다이어트 / 웰빙 트렌드에 맞는 급식 채널용  키위 샐러드소스 출시  ( 스파우트파우치 )
무지방 키위 샐러드소스 ( 지방함량 0 % )
뉴질랜드산 키위퓨레 27% 함유</v>
          </cell>
          <cell r="AY6341" t="str">
            <v/>
          </cell>
          <cell r="AZ6341" t="str">
            <v/>
          </cell>
          <cell r="BA6341" t="str">
            <v>뉴질랜드산 키위퓨레 27% 함유된  지방함량 0 % 샐러드용 드레싱</v>
          </cell>
          <cell r="BB6341" t="str">
            <v>야채 / 과일 샐러드에  적당량 뿌려 섭취</v>
          </cell>
          <cell r="BC6341" t="str">
            <v>지방함량 0 %
뉴질랜드산 키위퓨레 27% 함유</v>
          </cell>
          <cell r="BD6341" t="str">
            <v>정제수,키위퓨레27 %(키위100%:뉴질랜드산),백설탕,고과당,발효식초(주요,주정,효모추출물),정제소금(국내산),변성전분,잔탄검,구연산,DL-사과산,합성착향료(키위향),그린칼라(덱스트린,치자황색소,치자청색소)</v>
          </cell>
          <cell r="BE6341" t="str">
            <v>정제수,키위퓨레27 %(키위100%:뉴질랜드산),백설탕,고과당,발효식초(주요,주정,효모추출물),정제소금(국내산)</v>
          </cell>
          <cell r="BF6341" t="str">
            <v>N</v>
          </cell>
          <cell r="BG6341" t="str">
            <v>8801052030272</v>
          </cell>
          <cell r="BH6341" t="str">
            <v>18801052030279</v>
          </cell>
          <cell r="BI6341" t="str">
            <v>EA</v>
          </cell>
          <cell r="BJ6341" t="str">
            <v>1</v>
          </cell>
          <cell r="BK6341" t="str">
            <v>160*160*200</v>
          </cell>
          <cell r="BL6341" t="str">
            <v/>
          </cell>
          <cell r="BM6341" t="str">
            <v/>
          </cell>
          <cell r="BN6341" t="str">
            <v/>
          </cell>
          <cell r="BO6341" t="str">
            <v/>
          </cell>
          <cell r="BP6341" t="str">
            <v>PE</v>
          </cell>
          <cell r="BQ6341" t="str">
            <v/>
          </cell>
          <cell r="BR6341" t="str">
            <v/>
          </cell>
          <cell r="BS6341" t="str">
            <v>삼진푸드</v>
          </cell>
          <cell r="BT6341" t="str">
            <v>충북 진천군 덕산면 이덕로 737-8</v>
          </cell>
          <cell r="BU6341" t="str">
            <v/>
          </cell>
          <cell r="BV6341" t="str">
            <v/>
          </cell>
          <cell r="BW6341" t="str">
            <v/>
          </cell>
          <cell r="BX6341" t="str">
            <v/>
          </cell>
          <cell r="BY6341" t="str">
            <v/>
          </cell>
          <cell r="BZ6341" t="str">
            <v/>
          </cell>
          <cell r="CA6341" t="str">
            <v/>
          </cell>
          <cell r="CB6341" t="str">
            <v/>
          </cell>
          <cell r="CC6341" t="str">
            <v>냉장보관 /  개봉 후 변질의 우려가 있으니 가급적 빨리 드시기 바랍니다</v>
          </cell>
          <cell r="CD6341" t="str">
            <v/>
          </cell>
          <cell r="CE6341" t="str">
            <v/>
          </cell>
          <cell r="CF6341" t="str">
            <v/>
          </cell>
        </row>
        <row r="6342">
          <cell r="F6342">
            <v>2015362</v>
          </cell>
          <cell r="G6342" t="str">
            <v/>
          </cell>
          <cell r="H6342" t="str">
            <v/>
          </cell>
          <cell r="I6342" t="str">
            <v>Y</v>
          </cell>
          <cell r="J6342" t="str">
            <v/>
          </cell>
          <cell r="K6342" t="str">
            <v>식품</v>
          </cell>
          <cell r="L6342" t="str">
            <v>케터링기타</v>
          </cell>
          <cell r="M6342" t="str">
            <v>내수전용</v>
          </cell>
          <cell r="N6342" t="str">
            <v>과세</v>
          </cell>
          <cell r="O6342" t="str">
            <v>180일</v>
          </cell>
          <cell r="P6342" t="str">
            <v>업소용</v>
          </cell>
          <cell r="Q6342" t="str">
            <v>냉장</v>
          </cell>
          <cell r="R6342" t="str">
            <v>상품</v>
          </cell>
          <cell r="S6342" t="str">
            <v>N</v>
          </cell>
          <cell r="T6342" t="str">
            <v/>
          </cell>
          <cell r="U6342" t="str">
            <v>식품의 유형(소스(살균제품) )</v>
          </cell>
          <cell r="V6342" t="str">
            <v/>
          </cell>
          <cell r="W6342" t="str">
            <v/>
          </cell>
          <cell r="X6342" t="str">
            <v>prdt_20180905053307369.jpg</v>
          </cell>
          <cell r="Y6342" t="str">
            <v/>
          </cell>
          <cell r="Z6342" t="str">
            <v/>
          </cell>
          <cell r="AA6342" t="str">
            <v/>
          </cell>
          <cell r="AB6342" t="str">
            <v/>
          </cell>
          <cell r="AC6342" t="str">
            <v/>
          </cell>
          <cell r="AD6342" t="str">
            <v>prdt_20191205043318616.jpg</v>
          </cell>
          <cell r="AE6342" t="str">
            <v>/ CM1팀 김영선(100011)</v>
          </cell>
          <cell r="AF6342" t="str">
            <v>/ CM1팀</v>
          </cell>
          <cell r="AG6342" t="str">
            <v>이영신(162032)</v>
          </cell>
          <cell r="AH6342" t="str">
            <v/>
          </cell>
          <cell r="AI6342" t="str">
            <v>2016-06-15</v>
          </cell>
          <cell r="AJ6342" t="str">
            <v/>
          </cell>
          <cell r="AK6342" t="str">
            <v>N</v>
          </cell>
          <cell r="AL6342" t="str">
            <v/>
          </cell>
          <cell r="AM6342" t="str">
            <v/>
          </cell>
          <cell r="AN6342" t="str">
            <v/>
          </cell>
          <cell r="AO6342" t="str">
            <v>정상</v>
          </cell>
          <cell r="AP6342" t="str">
            <v/>
          </cell>
          <cell r="AQ6342" t="str">
            <v>2019-12-06 14:12:43</v>
          </cell>
          <cell r="AR6342" t="str">
            <v>김형식(162171)</v>
          </cell>
          <cell r="AS6342" t="str">
            <v>2 KG</v>
          </cell>
          <cell r="AT6342" t="str">
            <v/>
          </cell>
          <cell r="AU6342" t="str">
            <v>KG</v>
          </cell>
          <cell r="AV6342" t="str">
            <v>5 EA</v>
          </cell>
          <cell r="AW6342" t="str">
            <v>150*100*100</v>
          </cell>
          <cell r="AX6342" t="str">
            <v>다이어트 / 웰빙 트렌드에 맞는 급식 채널용 오렌지  샐러드소스 출시 ( 스파우트파우치 )
무지방 오렌지 샐러드소스 ( 지방함량 0 % )</v>
          </cell>
          <cell r="AY6342" t="str">
            <v/>
          </cell>
          <cell r="AZ6342" t="str">
            <v/>
          </cell>
          <cell r="BA6342" t="str">
            <v>웰빙 트렌드에 맞는 급식 채널용 오렌지  샐러드소스 출시 ( 스파우트파우치 )
무지방 오렌지 샐러드소스</v>
          </cell>
          <cell r="BB6342" t="str">
            <v>야채 / 과일 샐러드에 적당량 뿌려 섭취</v>
          </cell>
          <cell r="BC6342" t="str">
            <v>브라질산 오렌지농축액과 국산 감귤과립이 함유된  지방함량 0 % 샐러드용 드레싱</v>
          </cell>
          <cell r="BD6342" t="str">
            <v>정제수,백설탕,고과당,오렌지농축액8.5 %(냉동오렌지농축액100%:브라질산),발효식초(주요,주정,효모추출물),감귤과립반제품3.5 %(감귤과립:국내산),정제소금(국내산),변성전분,잔탄검,구연산,DL-사과산,치자황색소(치자황색소,분말결정포도당,메타인산나트륨,비타민C,황산알루미늄칼륨),합성착향료(오렌지향)</v>
          </cell>
          <cell r="BE6342" t="str">
            <v>오렌지농축액8.5 % (냉동오렌지농축액100%:브라질산), 발효식초, 감귤과립반제품3.5 %(감귤과립:국내산), 치자황색소</v>
          </cell>
          <cell r="BF6342" t="str">
            <v>N</v>
          </cell>
          <cell r="BG6342" t="str">
            <v>8801052030289</v>
          </cell>
          <cell r="BH6342" t="str">
            <v>18801052030286</v>
          </cell>
          <cell r="BI6342" t="str">
            <v>EA</v>
          </cell>
          <cell r="BJ6342" t="str">
            <v>1</v>
          </cell>
          <cell r="BK6342" t="str">
            <v>160*150*200</v>
          </cell>
          <cell r="BL6342" t="str">
            <v/>
          </cell>
          <cell r="BM6342" t="str">
            <v/>
          </cell>
          <cell r="BN6342" t="str">
            <v/>
          </cell>
          <cell r="BO6342" t="str">
            <v/>
          </cell>
          <cell r="BP6342" t="str">
            <v>PE</v>
          </cell>
          <cell r="BQ6342" t="str">
            <v/>
          </cell>
          <cell r="BR6342" t="str">
            <v/>
          </cell>
          <cell r="BS6342" t="str">
            <v>삼진푸드</v>
          </cell>
          <cell r="BT6342" t="str">
            <v>충북 진천군 덕산면 이덕로 737-8</v>
          </cell>
          <cell r="BU6342" t="str">
            <v/>
          </cell>
          <cell r="BV6342" t="str">
            <v/>
          </cell>
          <cell r="BW6342" t="str">
            <v/>
          </cell>
          <cell r="BX6342" t="str">
            <v/>
          </cell>
          <cell r="BY6342" t="str">
            <v/>
          </cell>
          <cell r="BZ6342" t="str">
            <v/>
          </cell>
          <cell r="CA6342" t="str">
            <v>정풍</v>
          </cell>
          <cell r="CB6342" t="str">
            <v/>
          </cell>
          <cell r="CC6342" t="str">
            <v>냉장보관(0~10℃)</v>
          </cell>
          <cell r="CD6342" t="str">
            <v/>
          </cell>
          <cell r="CE6342" t="str">
            <v/>
          </cell>
          <cell r="CF6342" t="str">
            <v/>
          </cell>
        </row>
        <row r="6343">
          <cell r="F6343">
            <v>2015363</v>
          </cell>
          <cell r="G6343" t="str">
            <v/>
          </cell>
          <cell r="H6343" t="str">
            <v/>
          </cell>
          <cell r="I6343" t="str">
            <v>Y</v>
          </cell>
          <cell r="J6343" t="str">
            <v/>
          </cell>
          <cell r="K6343" t="str">
            <v>식품</v>
          </cell>
          <cell r="L6343" t="str">
            <v>케터링기타</v>
          </cell>
          <cell r="M6343" t="str">
            <v>내수전용</v>
          </cell>
          <cell r="N6343" t="str">
            <v>과세</v>
          </cell>
          <cell r="O6343" t="str">
            <v>180일</v>
          </cell>
          <cell r="P6343" t="str">
            <v>업소용</v>
          </cell>
          <cell r="Q6343" t="str">
            <v>냉장</v>
          </cell>
          <cell r="R6343" t="str">
            <v>상품</v>
          </cell>
          <cell r="S6343" t="str">
            <v>N</v>
          </cell>
          <cell r="T6343" t="str">
            <v/>
          </cell>
          <cell r="U6343" t="str">
            <v>식품의 유형(소스류(살균제품) )</v>
          </cell>
          <cell r="V6343" t="str">
            <v/>
          </cell>
          <cell r="W6343" t="str">
            <v/>
          </cell>
          <cell r="X6343" t="str">
            <v>prdt_20191204105157665.jpg</v>
          </cell>
          <cell r="Y6343" t="str">
            <v/>
          </cell>
          <cell r="Z6343" t="str">
            <v/>
          </cell>
          <cell r="AA6343" t="str">
            <v/>
          </cell>
          <cell r="AB6343" t="str">
            <v/>
          </cell>
          <cell r="AC6343" t="str">
            <v/>
          </cell>
          <cell r="AD6343" t="str">
            <v>prdt_20191205043409440.jpg</v>
          </cell>
          <cell r="AE6343" t="str">
            <v>/ CM1팀 김영선(100011)</v>
          </cell>
          <cell r="AF6343" t="str">
            <v>/ CM1팀</v>
          </cell>
          <cell r="AG6343" t="str">
            <v>이영신(162032)</v>
          </cell>
          <cell r="AH6343" t="str">
            <v/>
          </cell>
          <cell r="AI6343" t="str">
            <v>2016-06-15</v>
          </cell>
          <cell r="AJ6343" t="str">
            <v/>
          </cell>
          <cell r="AK6343" t="str">
            <v>N</v>
          </cell>
          <cell r="AL6343" t="str">
            <v/>
          </cell>
          <cell r="AM6343" t="str">
            <v/>
          </cell>
          <cell r="AN6343" t="str">
            <v/>
          </cell>
          <cell r="AO6343" t="str">
            <v>단종</v>
          </cell>
          <cell r="AP6343" t="str">
            <v/>
          </cell>
          <cell r="AQ6343" t="str">
            <v>2020-09-26 00:09:08</v>
          </cell>
          <cell r="AR6343" t="str">
            <v>(MDM)</v>
          </cell>
          <cell r="AS6343" t="str">
            <v>2 KG</v>
          </cell>
          <cell r="AT6343" t="str">
            <v/>
          </cell>
          <cell r="AU6343" t="str">
            <v>KG</v>
          </cell>
          <cell r="AV6343" t="str">
            <v>5 EA</v>
          </cell>
          <cell r="AW6343" t="str">
            <v>150*100*100</v>
          </cell>
          <cell r="AX6343" t="str">
            <v>다이어트 및 웰빙 트렌드에 맞춘 무지방 샐러드소스 출시 ( 스파우트파우치 )
무지방 모히또 라임샐러드소스</v>
          </cell>
          <cell r="AY6343" t="str">
            <v/>
          </cell>
          <cell r="AZ6343" t="str">
            <v/>
          </cell>
          <cell r="BA6343" t="str">
            <v>라임과즙, 라임당절임 등이 주원료로 사용된 지방함량 0% 샐러드용 소스</v>
          </cell>
          <cell r="BB6343" t="str">
            <v>야채 / 과일 샐러드에 드레싱하여 섭취</v>
          </cell>
          <cell r="BC6343" t="str">
            <v>지방함량 '0' %</v>
          </cell>
          <cell r="BD6343" t="str">
            <v>정제수,발효식초{주요,주정,구연산,옥분(옥수수:외국산),효모추출물},고과당,백설탕,라임당절임8 %{라임50 %(베트남산),백설탕},배퓨레{배(국내산),비타민C},함수결정포도당,라임과즙8 %(냉동라임주스100 %:미국산),정제소금,구연산,합성착향료(레몬라임향),타마린드검,DL-사과산,잔탄검,페퍼민트,그린칼라(덱스트린,치자황색소,치자청색소)</v>
          </cell>
          <cell r="BE6343" t="str">
            <v>정제수,발효식초{주요,주정,구연산,옥분(옥수수:외국산),효모추출물},고과당,백설탕,라임당절임8 %{라임50 %(베트남산),백설탕},배퓨레{배(국내산),비타민C},함수결정포도당,라임과즙8 %(냉동라임주스100 %:미국산),정제소금,구연산,합성착향료(레몬라임향),타마린드검,DL-사과산,잔탄검,페퍼민트,그린칼라(덱스트린,치자황색소,치자청색소)</v>
          </cell>
          <cell r="BF6343" t="str">
            <v>N</v>
          </cell>
          <cell r="BG6343" t="str">
            <v>8801052030296</v>
          </cell>
          <cell r="BH6343" t="str">
            <v>18801052030293</v>
          </cell>
          <cell r="BI6343" t="str">
            <v>EA</v>
          </cell>
          <cell r="BJ6343" t="str">
            <v>1</v>
          </cell>
          <cell r="BK6343" t="str">
            <v>160*150*200</v>
          </cell>
          <cell r="BL6343" t="str">
            <v/>
          </cell>
          <cell r="BM6343" t="str">
            <v/>
          </cell>
          <cell r="BN6343" t="str">
            <v/>
          </cell>
          <cell r="BO6343" t="str">
            <v/>
          </cell>
          <cell r="BP6343" t="str">
            <v>PE</v>
          </cell>
          <cell r="BQ6343" t="str">
            <v/>
          </cell>
          <cell r="BR6343" t="str">
            <v/>
          </cell>
          <cell r="BS6343" t="str">
            <v>삼진푸드</v>
          </cell>
          <cell r="BT6343" t="str">
            <v>충북 진천군 덕산면 이덕로 737-8</v>
          </cell>
          <cell r="BU6343" t="str">
            <v/>
          </cell>
          <cell r="BV6343" t="str">
            <v/>
          </cell>
          <cell r="BW6343" t="str">
            <v/>
          </cell>
          <cell r="BX6343" t="str">
            <v/>
          </cell>
          <cell r="BY6343" t="str">
            <v/>
          </cell>
          <cell r="BZ6343" t="str">
            <v/>
          </cell>
          <cell r="CA6343" t="str">
            <v/>
          </cell>
          <cell r="CB6343" t="str">
            <v/>
          </cell>
          <cell r="CC6343" t="str">
            <v>반드시 냉장보관, 개봉 후 변질의 우려가 있으니 가급적 빨리 드시기 바랍니다</v>
          </cell>
          <cell r="CD6343" t="str">
            <v/>
          </cell>
          <cell r="CE6343" t="str">
            <v/>
          </cell>
          <cell r="CF6343" t="str">
            <v/>
          </cell>
        </row>
        <row r="6344">
          <cell r="F6344">
            <v>2015374</v>
          </cell>
          <cell r="G6344" t="str">
            <v/>
          </cell>
          <cell r="H6344" t="str">
            <v/>
          </cell>
          <cell r="I6344" t="str">
            <v>Y</v>
          </cell>
          <cell r="J6344" t="str">
            <v/>
          </cell>
          <cell r="K6344" t="str">
            <v>식품</v>
          </cell>
          <cell r="L6344" t="str">
            <v>청정원</v>
          </cell>
          <cell r="M6344" t="str">
            <v>내수/수출겸용</v>
          </cell>
          <cell r="N6344" t="str">
            <v>과세</v>
          </cell>
          <cell r="O6344" t="str">
            <v>365일</v>
          </cell>
          <cell r="P6344" t="str">
            <v>가정용,가정용,가정용</v>
          </cell>
          <cell r="Q6344" t="str">
            <v>상온,상온,상온</v>
          </cell>
          <cell r="R6344" t="str">
            <v>상품,상품,상품</v>
          </cell>
          <cell r="S6344" t="str">
            <v>N,N,N</v>
          </cell>
          <cell r="T6344" t="str">
            <v>중국,중국</v>
          </cell>
          <cell r="U6344" t="str">
            <v/>
          </cell>
          <cell r="V6344" t="str">
            <v/>
          </cell>
          <cell r="W6344" t="str">
            <v/>
          </cell>
          <cell r="X6344" t="str">
            <v/>
          </cell>
          <cell r="Y6344" t="str">
            <v/>
          </cell>
          <cell r="Z6344" t="str">
            <v/>
          </cell>
          <cell r="AA6344" t="str">
            <v/>
          </cell>
          <cell r="AB6344" t="str">
            <v/>
          </cell>
          <cell r="AC6344" t="str">
            <v/>
          </cell>
          <cell r="AD6344" t="str">
            <v/>
          </cell>
          <cell r="AE6344" t="str">
            <v>/ HMR1팀 이제중(100010)</v>
          </cell>
          <cell r="AF6344" t="str">
            <v>/ HMR1팀</v>
          </cell>
          <cell r="AG6344" t="str">
            <v>이진석(200229)</v>
          </cell>
          <cell r="AH6344" t="str">
            <v/>
          </cell>
          <cell r="AI6344" t="str">
            <v>2016-07-15</v>
          </cell>
          <cell r="AJ6344" t="str">
            <v/>
          </cell>
          <cell r="AK6344" t="str">
            <v>N</v>
          </cell>
          <cell r="AL6344" t="str">
            <v/>
          </cell>
          <cell r="AM6344" t="str">
            <v/>
          </cell>
          <cell r="AN6344" t="str">
            <v/>
          </cell>
          <cell r="AO6344" t="str">
            <v>단종</v>
          </cell>
          <cell r="AP6344" t="str">
            <v/>
          </cell>
          <cell r="AQ6344" t="str">
            <v>2020-02-07 09:02:00</v>
          </cell>
          <cell r="AR6344" t="str">
            <v>(MDM)</v>
          </cell>
          <cell r="AS6344" t="str">
            <v>.049 KG</v>
          </cell>
          <cell r="AT6344" t="str">
            <v/>
          </cell>
          <cell r="AU6344" t="str">
            <v>KG</v>
          </cell>
          <cell r="AV6344" t="str">
            <v>24 EA</v>
          </cell>
          <cell r="AW6344" t="str">
            <v>200*30*100</v>
          </cell>
          <cell r="AX6344" t="str">
            <v>동남아 전용</v>
          </cell>
          <cell r="AY6344" t="str">
            <v>해외 수출용 출시를 통한 매출 확대</v>
          </cell>
          <cell r="AZ6344" t="str">
            <v/>
          </cell>
          <cell r="BA6344" t="str">
            <v/>
          </cell>
          <cell r="BB6344" t="str">
            <v/>
          </cell>
          <cell r="BC6344" t="str">
            <v/>
          </cell>
          <cell r="BD6344" t="str">
            <v/>
          </cell>
          <cell r="BE6344" t="str">
            <v/>
          </cell>
          <cell r="BF6344" t="str">
            <v>N</v>
          </cell>
          <cell r="BG6344" t="str">
            <v>8801052030401</v>
          </cell>
          <cell r="BH6344" t="str">
            <v>48801052030409</v>
          </cell>
          <cell r="BI6344" t="str">
            <v/>
          </cell>
          <cell r="BJ6344" t="str">
            <v/>
          </cell>
          <cell r="BK6344" t="str">
            <v>400*200*250</v>
          </cell>
          <cell r="BL6344" t="str">
            <v/>
          </cell>
          <cell r="BM6344" t="str">
            <v/>
          </cell>
          <cell r="BN6344" t="str">
            <v/>
          </cell>
          <cell r="BO6344" t="str">
            <v/>
          </cell>
          <cell r="BP6344" t="str">
            <v/>
          </cell>
          <cell r="BQ6344" t="str">
            <v/>
          </cell>
          <cell r="BR6344" t="str">
            <v/>
          </cell>
          <cell r="BS6344" t="str">
            <v>일신나퓨</v>
          </cell>
          <cell r="BT6344" t="str">
            <v>경기도 성남시 중원구 사기막골로 148</v>
          </cell>
          <cell r="BU6344" t="str">
            <v/>
          </cell>
          <cell r="BV6344" t="str">
            <v/>
          </cell>
          <cell r="BW6344" t="str">
            <v/>
          </cell>
          <cell r="BX6344" t="str">
            <v/>
          </cell>
          <cell r="BY6344" t="str">
            <v/>
          </cell>
          <cell r="BZ6344" t="str">
            <v/>
          </cell>
          <cell r="CA6344" t="str">
            <v/>
          </cell>
          <cell r="CB6344" t="str">
            <v/>
          </cell>
          <cell r="CC6344" t="str">
            <v>상온보관</v>
          </cell>
          <cell r="CD6344" t="str">
            <v/>
          </cell>
          <cell r="CE6344" t="str">
            <v/>
          </cell>
          <cell r="CF6344" t="str">
            <v/>
          </cell>
        </row>
        <row r="6345">
          <cell r="F6345">
            <v>2015375</v>
          </cell>
          <cell r="G6345" t="str">
            <v/>
          </cell>
          <cell r="H6345" t="str">
            <v/>
          </cell>
          <cell r="I6345" t="str">
            <v>Y</v>
          </cell>
          <cell r="J6345" t="str">
            <v/>
          </cell>
          <cell r="K6345" t="str">
            <v>식품</v>
          </cell>
          <cell r="L6345" t="str">
            <v>청정원</v>
          </cell>
          <cell r="M6345" t="str">
            <v>내수/수출겸용</v>
          </cell>
          <cell r="N6345" t="str">
            <v>과세</v>
          </cell>
          <cell r="O6345" t="str">
            <v>365일</v>
          </cell>
          <cell r="P6345" t="str">
            <v>가정용,가정용,가정용</v>
          </cell>
          <cell r="Q6345" t="str">
            <v>상온,상온,상온</v>
          </cell>
          <cell r="R6345" t="str">
            <v>상품,상품,상품</v>
          </cell>
          <cell r="S6345" t="str">
            <v>N,N,N</v>
          </cell>
          <cell r="T6345" t="str">
            <v>일본,일본</v>
          </cell>
          <cell r="U6345" t="str">
            <v/>
          </cell>
          <cell r="V6345" t="str">
            <v>츄앤디저트 푸룬호두</v>
          </cell>
          <cell r="W6345" t="str">
            <v>PRC151200037</v>
          </cell>
          <cell r="X6345" t="str">
            <v/>
          </cell>
          <cell r="Y6345" t="str">
            <v/>
          </cell>
          <cell r="Z6345" t="str">
            <v/>
          </cell>
          <cell r="AA6345" t="str">
            <v/>
          </cell>
          <cell r="AB6345" t="str">
            <v/>
          </cell>
          <cell r="AC6345" t="str">
            <v/>
          </cell>
          <cell r="AD6345" t="str">
            <v/>
          </cell>
          <cell r="AE6345" t="str">
            <v>/ HMR1팀 이제중(100010)</v>
          </cell>
          <cell r="AF6345" t="str">
            <v>/ HMR1팀</v>
          </cell>
          <cell r="AG6345" t="str">
            <v>이진석(200229)</v>
          </cell>
          <cell r="AH6345" t="str">
            <v>정진호</v>
          </cell>
          <cell r="AI6345" t="str">
            <v>2016-07-15</v>
          </cell>
          <cell r="AJ6345" t="str">
            <v>2016-07-15</v>
          </cell>
          <cell r="AK6345" t="str">
            <v>N</v>
          </cell>
          <cell r="AL6345" t="str">
            <v/>
          </cell>
          <cell r="AM6345" t="str">
            <v/>
          </cell>
          <cell r="AN6345" t="str">
            <v/>
          </cell>
          <cell r="AO6345" t="str">
            <v>단종</v>
          </cell>
          <cell r="AP6345" t="str">
            <v/>
          </cell>
          <cell r="AQ6345" t="str">
            <v>2020-02-07 09:02:49</v>
          </cell>
          <cell r="AR6345" t="str">
            <v>(MDM)</v>
          </cell>
          <cell r="AS6345" t="str">
            <v>.049 KG</v>
          </cell>
          <cell r="AT6345" t="str">
            <v/>
          </cell>
          <cell r="AU6345" t="str">
            <v>KG</v>
          </cell>
          <cell r="AV6345" t="str">
            <v>24 EA</v>
          </cell>
          <cell r="AW6345" t="str">
            <v>100*50*200</v>
          </cell>
          <cell r="AX6345" t="str">
            <v>맛있고 건강한 프리미엄 간식</v>
          </cell>
          <cell r="AY6345" t="str">
            <v>성장하는 스낵 시장과 건강 트렌드에 발맞춘 신제품 출시</v>
          </cell>
          <cell r="AZ6345" t="str">
            <v>20~30대 여성</v>
          </cell>
          <cell r="BA6345" t="str">
            <v>-몸에 좋은 무화과와 호두를 넣어 영양과 맛을 잡았습니다.
-차와 함께 먹기 좋은 간식입니다.</v>
          </cell>
          <cell r="BB6345" t="str">
            <v/>
          </cell>
          <cell r="BC6345" t="str">
            <v/>
          </cell>
          <cell r="BD6345" t="str">
            <v>푸룬다이스 56%(미국산, 푸룬다이스 99.75%, 해바라기유), 호두 30%(미국산),
원당(사탕수수 100%), 레몬농축액, 벌꿀(잡화꿀, 국산)</v>
          </cell>
          <cell r="BE6345" t="str">
            <v/>
          </cell>
          <cell r="BF6345" t="str">
            <v>N</v>
          </cell>
          <cell r="BG6345" t="str">
            <v>8801052030418</v>
          </cell>
          <cell r="BH6345" t="str">
            <v>48801052030416</v>
          </cell>
          <cell r="BI6345" t="str">
            <v/>
          </cell>
          <cell r="BJ6345" t="str">
            <v/>
          </cell>
          <cell r="BK6345" t="str">
            <v>400*200*250</v>
          </cell>
          <cell r="BL6345" t="str">
            <v/>
          </cell>
          <cell r="BM6345" t="str">
            <v/>
          </cell>
          <cell r="BN6345" t="str">
            <v/>
          </cell>
          <cell r="BO6345" t="str">
            <v/>
          </cell>
          <cell r="BP6345" t="str">
            <v/>
          </cell>
          <cell r="BQ6345" t="str">
            <v/>
          </cell>
          <cell r="BR6345" t="str">
            <v/>
          </cell>
          <cell r="BS6345" t="str">
            <v>일신나퓨</v>
          </cell>
          <cell r="BT6345" t="str">
            <v>경기도 성남시 중원구 사기막골로 148</v>
          </cell>
          <cell r="BU6345" t="str">
            <v/>
          </cell>
          <cell r="BV6345" t="str">
            <v/>
          </cell>
          <cell r="BW6345" t="str">
            <v/>
          </cell>
          <cell r="BX6345" t="str">
            <v/>
          </cell>
          <cell r="BY6345" t="str">
            <v/>
          </cell>
          <cell r="BZ6345" t="str">
            <v/>
          </cell>
          <cell r="CA6345" t="str">
            <v/>
          </cell>
          <cell r="CB6345" t="str">
            <v/>
          </cell>
          <cell r="CC6345" t="str">
            <v>상온보관</v>
          </cell>
          <cell r="CD6345" t="str">
            <v/>
          </cell>
          <cell r="CE6345" t="str">
            <v/>
          </cell>
          <cell r="CF6345" t="str">
            <v/>
          </cell>
        </row>
        <row r="6346">
          <cell r="F6346">
            <v>2015376</v>
          </cell>
          <cell r="G6346" t="str">
            <v/>
          </cell>
          <cell r="H6346" t="str">
            <v/>
          </cell>
          <cell r="I6346" t="str">
            <v>Y</v>
          </cell>
          <cell r="J6346" t="str">
            <v/>
          </cell>
          <cell r="K6346" t="str">
            <v>식품</v>
          </cell>
          <cell r="L6346" t="str">
            <v>청정원</v>
          </cell>
          <cell r="M6346" t="str">
            <v>내수/수출겸용</v>
          </cell>
          <cell r="N6346" t="str">
            <v>과세</v>
          </cell>
          <cell r="O6346" t="str">
            <v>365일</v>
          </cell>
          <cell r="P6346" t="str">
            <v>가정용,가정용,가정용</v>
          </cell>
          <cell r="Q6346" t="str">
            <v>상온,상온,상온</v>
          </cell>
          <cell r="R6346" t="str">
            <v>상품,상품,상품</v>
          </cell>
          <cell r="S6346" t="str">
            <v>N,N,N</v>
          </cell>
          <cell r="T6346" t="str">
            <v>일본,일본</v>
          </cell>
          <cell r="U6346" t="str">
            <v/>
          </cell>
          <cell r="V6346" t="str">
            <v/>
          </cell>
          <cell r="W6346" t="str">
            <v/>
          </cell>
          <cell r="X6346" t="str">
            <v/>
          </cell>
          <cell r="Y6346" t="str">
            <v/>
          </cell>
          <cell r="Z6346" t="str">
            <v/>
          </cell>
          <cell r="AA6346" t="str">
            <v/>
          </cell>
          <cell r="AB6346" t="str">
            <v/>
          </cell>
          <cell r="AC6346" t="str">
            <v/>
          </cell>
          <cell r="AD6346" t="str">
            <v/>
          </cell>
          <cell r="AE6346" t="str">
            <v>/  (090351)</v>
          </cell>
          <cell r="AF6346" t="str">
            <v>/</v>
          </cell>
          <cell r="AG6346" t="str">
            <v>김빛(140267)</v>
          </cell>
          <cell r="AH6346" t="str">
            <v/>
          </cell>
          <cell r="AI6346" t="str">
            <v>2016-08-30</v>
          </cell>
          <cell r="AJ6346" t="str">
            <v/>
          </cell>
          <cell r="AK6346" t="str">
            <v>N</v>
          </cell>
          <cell r="AL6346" t="str">
            <v/>
          </cell>
          <cell r="AM6346" t="str">
            <v/>
          </cell>
          <cell r="AN6346" t="str">
            <v/>
          </cell>
          <cell r="AO6346" t="str">
            <v>정상</v>
          </cell>
          <cell r="AP6346" t="str">
            <v/>
          </cell>
          <cell r="AQ6346" t="str">
            <v>2017-01-14 00:01:45</v>
          </cell>
          <cell r="AR6346" t="str">
            <v>(MDM)</v>
          </cell>
          <cell r="AS6346" t="str">
            <v>.049 KG</v>
          </cell>
          <cell r="AT6346" t="str">
            <v/>
          </cell>
          <cell r="AU6346" t="str">
            <v>KG</v>
          </cell>
          <cell r="AV6346" t="str">
            <v>24 EA</v>
          </cell>
          <cell r="AW6346" t="str">
            <v>200*30*100</v>
          </cell>
          <cell r="AX6346" t="str">
            <v>동남아 전용</v>
          </cell>
          <cell r="AY6346" t="str">
            <v>중국 포도미노 전용 출시를 통한 매출 확대</v>
          </cell>
          <cell r="AZ6346" t="str">
            <v/>
          </cell>
          <cell r="BA6346" t="str">
            <v/>
          </cell>
          <cell r="BB6346" t="str">
            <v/>
          </cell>
          <cell r="BC6346" t="str">
            <v/>
          </cell>
          <cell r="BD6346" t="str">
            <v/>
          </cell>
          <cell r="BE6346" t="str">
            <v/>
          </cell>
          <cell r="BF6346" t="str">
            <v>N</v>
          </cell>
          <cell r="BG6346" t="str">
            <v>8801052030425</v>
          </cell>
          <cell r="BH6346" t="str">
            <v>48801052030423</v>
          </cell>
          <cell r="BI6346" t="str">
            <v/>
          </cell>
          <cell r="BJ6346" t="str">
            <v/>
          </cell>
          <cell r="BK6346" t="str">
            <v>400*50*250</v>
          </cell>
          <cell r="BL6346" t="str">
            <v/>
          </cell>
          <cell r="BM6346" t="str">
            <v/>
          </cell>
          <cell r="BN6346" t="str">
            <v/>
          </cell>
          <cell r="BO6346" t="str">
            <v/>
          </cell>
          <cell r="BP6346" t="str">
            <v/>
          </cell>
          <cell r="BQ6346" t="str">
            <v/>
          </cell>
          <cell r="BR6346" t="str">
            <v/>
          </cell>
          <cell r="BS6346" t="str">
            <v>일신나퓨</v>
          </cell>
          <cell r="BT6346" t="str">
            <v>경기도 성남시 중원구 사기막골로 148</v>
          </cell>
          <cell r="BU6346" t="str">
            <v/>
          </cell>
          <cell r="BV6346" t="str">
            <v/>
          </cell>
          <cell r="BW6346" t="str">
            <v/>
          </cell>
          <cell r="BX6346" t="str">
            <v/>
          </cell>
          <cell r="BY6346" t="str">
            <v/>
          </cell>
          <cell r="BZ6346" t="str">
            <v/>
          </cell>
          <cell r="CA6346" t="str">
            <v/>
          </cell>
          <cell r="CB6346" t="str">
            <v/>
          </cell>
          <cell r="CC6346" t="str">
            <v>상온보관</v>
          </cell>
          <cell r="CD6346" t="str">
            <v/>
          </cell>
          <cell r="CE6346" t="str">
            <v/>
          </cell>
          <cell r="CF6346" t="str">
            <v/>
          </cell>
        </row>
        <row r="6347">
          <cell r="F6347">
            <v>2015379</v>
          </cell>
          <cell r="G6347" t="str">
            <v/>
          </cell>
          <cell r="H6347" t="str">
            <v/>
          </cell>
          <cell r="I6347" t="str">
            <v>N</v>
          </cell>
          <cell r="J6347" t="str">
            <v/>
          </cell>
          <cell r="K6347" t="str">
            <v>종가집</v>
          </cell>
          <cell r="L6347" t="str">
            <v>종가집</v>
          </cell>
          <cell r="M6347" t="str">
            <v>내수전용</v>
          </cell>
          <cell r="N6347" t="str">
            <v>과세</v>
          </cell>
          <cell r="O6347" t="str">
            <v>60일</v>
          </cell>
          <cell r="P6347" t="str">
            <v>가정용,가정용,가정용</v>
          </cell>
          <cell r="Q6347" t="str">
            <v>냉장,냉장,냉장</v>
          </cell>
          <cell r="R6347" t="str">
            <v>상품,상품,상품</v>
          </cell>
          <cell r="S6347" t="str">
            <v>N,N,N</v>
          </cell>
          <cell r="T6347" t="str">
            <v>대리점, 할인점, 온라인 등,대리점, 할인점, 온라인 등</v>
          </cell>
          <cell r="U6347" t="str">
            <v>(식품의 유형(떡류) )</v>
          </cell>
          <cell r="V6347" t="str">
            <v/>
          </cell>
          <cell r="W6347" t="str">
            <v/>
          </cell>
          <cell r="X6347" t="str">
            <v>prdt_20170106083816603.jpg</v>
          </cell>
          <cell r="Y6347" t="str">
            <v/>
          </cell>
          <cell r="Z6347" t="str">
            <v/>
          </cell>
          <cell r="AA6347" t="str">
            <v/>
          </cell>
          <cell r="AB6347" t="str">
            <v/>
          </cell>
          <cell r="AC6347" t="str">
            <v/>
          </cell>
          <cell r="AD6347" t="str">
            <v/>
          </cell>
          <cell r="AE6347" t="str">
            <v>/ HMR3팀 홍각기(041091)</v>
          </cell>
          <cell r="AF6347" t="str">
            <v>/ HMR3팀</v>
          </cell>
          <cell r="AG6347" t="str">
            <v>김다영(210249)</v>
          </cell>
          <cell r="AH6347" t="str">
            <v/>
          </cell>
          <cell r="AI6347" t="str">
            <v>2016-06-30</v>
          </cell>
          <cell r="AJ6347" t="str">
            <v/>
          </cell>
          <cell r="AK6347" t="str">
            <v>N</v>
          </cell>
          <cell r="AL6347" t="str">
            <v/>
          </cell>
          <cell r="AM6347" t="str">
            <v/>
          </cell>
          <cell r="AN6347" t="str">
            <v/>
          </cell>
          <cell r="AO6347" t="str">
            <v>단종</v>
          </cell>
          <cell r="AP6347" t="str">
            <v/>
          </cell>
          <cell r="AQ6347" t="str">
            <v>2019-01-03 00:01:01</v>
          </cell>
          <cell r="AR6347" t="str">
            <v>(MDM)</v>
          </cell>
          <cell r="AS6347" t="str">
            <v>.4 KG</v>
          </cell>
          <cell r="AT6347" t="str">
            <v/>
          </cell>
          <cell r="AU6347" t="str">
            <v>KG</v>
          </cell>
          <cell r="AV6347" t="str">
            <v>10 EA</v>
          </cell>
          <cell r="AW6347" t="str">
            <v>170*1*250</v>
          </cell>
          <cell r="AX6347" t="str">
            <v>안심하고 먹을 수 있는 100% 국내산 유기농쌀로 만든 웰빙 유기농 떡</v>
          </cell>
          <cell r="AY6347" t="str">
            <v/>
          </cell>
          <cell r="AZ6347" t="str">
            <v/>
          </cell>
          <cell r="BA6347" t="str">
            <v/>
          </cell>
          <cell r="BB6347" t="str">
            <v/>
          </cell>
          <cell r="BC6347" t="str">
            <v/>
          </cell>
          <cell r="BD6347" t="str">
            <v>쌀99%(유기농, 국산), 정제염, 주정</v>
          </cell>
          <cell r="BE6347" t="str">
            <v/>
          </cell>
          <cell r="BF6347" t="str">
            <v>N</v>
          </cell>
          <cell r="BG6347" t="str">
            <v>8801024956197</v>
          </cell>
          <cell r="BH6347" t="str">
            <v>18801024956194</v>
          </cell>
          <cell r="BI6347" t="str">
            <v>BOX</v>
          </cell>
          <cell r="BJ6347" t="str">
            <v/>
          </cell>
          <cell r="BK6347" t="str">
            <v>1000*1000*1000</v>
          </cell>
          <cell r="BL6347" t="str">
            <v/>
          </cell>
          <cell r="BM6347" t="str">
            <v/>
          </cell>
          <cell r="BN6347" t="str">
            <v/>
          </cell>
          <cell r="BO6347" t="str">
            <v/>
          </cell>
          <cell r="BP6347" t="str">
            <v/>
          </cell>
          <cell r="BQ6347" t="str">
            <v/>
          </cell>
          <cell r="BR6347" t="str">
            <v>3680</v>
          </cell>
          <cell r="BS6347" t="str">
            <v>(주)죽암F&amp;C</v>
          </cell>
          <cell r="BT6347" t="str">
            <v>전남 고흥군 동강면 청정식품 단지길 51-1</v>
          </cell>
          <cell r="BU6347" t="str">
            <v/>
          </cell>
          <cell r="BV6347" t="str">
            <v/>
          </cell>
          <cell r="BW6347" t="str">
            <v/>
          </cell>
          <cell r="BX6347" t="str">
            <v/>
          </cell>
          <cell r="BY6347" t="str">
            <v/>
          </cell>
          <cell r="BZ6347" t="str">
            <v/>
          </cell>
          <cell r="CA6347" t="str">
            <v/>
          </cell>
          <cell r="CB6347" t="str">
            <v/>
          </cell>
          <cell r="CC6347" t="str">
            <v/>
          </cell>
          <cell r="CD6347" t="str">
            <v/>
          </cell>
          <cell r="CE6347" t="str">
            <v/>
          </cell>
          <cell r="CF6347" t="str">
            <v/>
          </cell>
        </row>
        <row r="6348">
          <cell r="F6348">
            <v>2015380</v>
          </cell>
          <cell r="G6348" t="str">
            <v/>
          </cell>
          <cell r="H6348" t="str">
            <v/>
          </cell>
          <cell r="I6348" t="str">
            <v>Y</v>
          </cell>
          <cell r="J6348" t="str">
            <v/>
          </cell>
          <cell r="K6348" t="str">
            <v>종가집</v>
          </cell>
          <cell r="L6348" t="str">
            <v>청정원</v>
          </cell>
          <cell r="M6348" t="str">
            <v>내수전용</v>
          </cell>
          <cell r="N6348" t="str">
            <v>과세</v>
          </cell>
          <cell r="O6348" t="str">
            <v>60일</v>
          </cell>
          <cell r="P6348" t="str">
            <v>가정용,가정용,가정용</v>
          </cell>
          <cell r="Q6348" t="str">
            <v>냉장,냉장,냉장</v>
          </cell>
          <cell r="R6348" t="str">
            <v>상품,상품,상품</v>
          </cell>
          <cell r="S6348" t="str">
            <v>N,N,N</v>
          </cell>
          <cell r="T6348" t="str">
            <v>대리점, 할인점, 온라인 등,대리점, 할인점, 온라인 등</v>
          </cell>
          <cell r="U6348" t="str">
            <v>(식품의 유형(떡류) )</v>
          </cell>
          <cell r="V6348" t="str">
            <v/>
          </cell>
          <cell r="W6348" t="str">
            <v/>
          </cell>
          <cell r="X6348" t="str">
            <v>prdt_20220921010442228.jpg</v>
          </cell>
          <cell r="Y6348" t="str">
            <v/>
          </cell>
          <cell r="Z6348" t="str">
            <v/>
          </cell>
          <cell r="AA6348" t="str">
            <v/>
          </cell>
          <cell r="AB6348" t="str">
            <v/>
          </cell>
          <cell r="AC6348" t="str">
            <v/>
          </cell>
          <cell r="AD6348" t="str">
            <v>prdt_20220921010505672.jpg</v>
          </cell>
          <cell r="AE6348" t="str">
            <v>/ HMR3팀 홍각기(041091)</v>
          </cell>
          <cell r="AF6348" t="str">
            <v>/ HMR3팀</v>
          </cell>
          <cell r="AG6348" t="str">
            <v>김다영(210249)</v>
          </cell>
          <cell r="AH6348" t="str">
            <v/>
          </cell>
          <cell r="AI6348" t="str">
            <v>2016-06-30</v>
          </cell>
          <cell r="AJ6348" t="str">
            <v>2018-04-30</v>
          </cell>
          <cell r="AK6348" t="str">
            <v>N</v>
          </cell>
          <cell r="AL6348" t="str">
            <v/>
          </cell>
          <cell r="AM6348" t="str">
            <v/>
          </cell>
          <cell r="AN6348" t="str">
            <v/>
          </cell>
          <cell r="AO6348" t="str">
            <v>정상</v>
          </cell>
          <cell r="AP6348" t="str">
            <v/>
          </cell>
          <cell r="AQ6348" t="str">
            <v>2022-11-03 16:11:04</v>
          </cell>
          <cell r="AR6348" t="str">
            <v>김다영(210249)</v>
          </cell>
          <cell r="AS6348" t="str">
            <v>.4 KG</v>
          </cell>
          <cell r="AT6348" t="str">
            <v/>
          </cell>
          <cell r="AU6348" t="str">
            <v>KG</v>
          </cell>
          <cell r="AV6348" t="str">
            <v>10 EA</v>
          </cell>
          <cell r="AW6348" t="str">
            <v>170*1*250</v>
          </cell>
          <cell r="AX6348" t="str">
            <v>100% 우리쌀로 만든 유기농 떡국떡</v>
          </cell>
          <cell r="AY6348" t="str">
            <v/>
          </cell>
          <cell r="AZ6348" t="str">
            <v/>
          </cell>
          <cell r="BA6348" t="str">
            <v>100% 우리쌀로 만든 유기농 떡국떡</v>
          </cell>
          <cell r="BB6348" t="str">
            <v>■ 쇠고기 떡국
1. 쇠고기 육수만들기 : 쇠고기는 핏물을 뺀 후 덩어리재 삶아 준비합니다.
2. 쇠고기 고명만들기 : 쇠고기를 건져 적당한 크기로 자른 후 다시 육수에 넣습니다.
3. 떡 씻어 건지기 : 떡국떡을 물에 씻어 건진 다음 육수를 넣고 끓여줍니다.
4. 떡 넣고 끓이기 : 떡을 넣고  한소끔 끓으면 달걀 푼 것, 어슷선 대파, 다진 마늘을 넣습니다.
5. 간 맞추기 : 간장과 소금을 넣고 간을 맞춥니다. 
■ 사골 떡국
1. 사골육수 만들기 : 사골은 찬물에 핏물을 빼서 준비하고, 냄비에 사골이 잠길 만큼의 물을 붓고 물이 끓으면, 사골육수 재료를 함께 넣고 끓여줍니다.
2. 떡 씻어 건지기 : 떡국떡을 물에 씻어 건진 다음 육수를 넣고 끓여줍니다.
3. 떡 넣고 끓이기 : 떡을 넣고 한소끔 끓으면 어슷선 대파, 다진 마늘을 넣습니다.
4. 간 맞추기 : 간장과 소금을 넣고 간을 맞춥니다.</v>
          </cell>
          <cell r="BC6348" t="str">
            <v/>
          </cell>
          <cell r="BD6348" t="str">
            <v>쌀99%(유기농, 국산), 정제염(국내산), 주정</v>
          </cell>
          <cell r="BE6348" t="str">
            <v>쌀99%(유기농, 국산), 정제염(국내산), 주정</v>
          </cell>
          <cell r="BF6348" t="str">
            <v>N</v>
          </cell>
          <cell r="BG6348" t="str">
            <v>8801024956203</v>
          </cell>
          <cell r="BH6348" t="str">
            <v>28801024956207</v>
          </cell>
          <cell r="BI6348" t="str">
            <v>BOX</v>
          </cell>
          <cell r="BJ6348" t="str">
            <v/>
          </cell>
          <cell r="BK6348" t="str">
            <v>1000*1000*1000</v>
          </cell>
          <cell r="BL6348" t="str">
            <v/>
          </cell>
          <cell r="BM6348" t="str">
            <v/>
          </cell>
          <cell r="BN6348" t="str">
            <v/>
          </cell>
          <cell r="BO6348" t="str">
            <v/>
          </cell>
          <cell r="BP6348" t="str">
            <v/>
          </cell>
          <cell r="BQ6348" t="str">
            <v/>
          </cell>
          <cell r="BR6348" t="str">
            <v>3680</v>
          </cell>
          <cell r="BS6348" t="str">
            <v>(주)죽암F&amp;C</v>
          </cell>
          <cell r="BT6348" t="str">
            <v>전남 고흥군 동강면 청정식품 단지길 51-1</v>
          </cell>
          <cell r="BU6348" t="str">
            <v/>
          </cell>
          <cell r="BV6348" t="str">
            <v/>
          </cell>
          <cell r="BW6348" t="str">
            <v/>
          </cell>
          <cell r="BX6348" t="str">
            <v/>
          </cell>
          <cell r="BY6348" t="str">
            <v/>
          </cell>
          <cell r="BZ6348" t="str">
            <v/>
          </cell>
          <cell r="CA6348" t="str">
            <v/>
          </cell>
          <cell r="CB6348" t="str">
            <v/>
          </cell>
          <cell r="CC6348" t="str">
            <v>냉장보관(0~10도)
개봉시 냄새가 나는 것은 보존료 대신 사용한 발효주정 냄새로 인체에 무해하며 조리과정에서 제거되니 안심하고 드십시오
동본된 탈산소세는 식용이 아니므로 드시지 마십시오
제품 중의 검은 점은 쌀겨의 일부분이므로 안심하고 드셔도 됩니다
반드시 냉장 보관하시기 바라며, 개봉 후에는 밀봉하여 냉장보관하시고 변질되기 쉬우므로 가능한 빨리 섭취하십시오
유통과정 중의 출격이나 파손에 의해 미세한 구멍이 발생되어 제품 개봉시 자극적인 냄새가 나거나, 제품이 변질될 수 있습니다. 이러한 경우가 발생시 드시지 마시고 구입처나 본사로 연락해주시면 바로 교환해 드리겠습니다</v>
          </cell>
          <cell r="CD6348" t="str">
            <v/>
          </cell>
          <cell r="CE6348" t="str">
            <v/>
          </cell>
          <cell r="CF6348" t="str">
            <v/>
          </cell>
        </row>
        <row r="6349">
          <cell r="F6349">
            <v>2015395</v>
          </cell>
          <cell r="G6349" t="str">
            <v/>
          </cell>
          <cell r="H6349" t="str">
            <v/>
          </cell>
          <cell r="I6349" t="str">
            <v>Y</v>
          </cell>
          <cell r="J6349" t="str">
            <v/>
          </cell>
          <cell r="K6349" t="str">
            <v>식품</v>
          </cell>
          <cell r="L6349" t="str">
            <v>쉐프원</v>
          </cell>
          <cell r="M6349" t="str">
            <v>내수/수출겸용</v>
          </cell>
          <cell r="N6349" t="str">
            <v>면세</v>
          </cell>
          <cell r="O6349" t="str">
            <v>1825일</v>
          </cell>
          <cell r="P6349" t="str">
            <v>업소용,업소용,업소용</v>
          </cell>
          <cell r="Q6349" t="str">
            <v>상온,상온,상온</v>
          </cell>
          <cell r="R6349" t="str">
            <v>상품,상품,상품</v>
          </cell>
          <cell r="S6349" t="str">
            <v>N,N,N</v>
          </cell>
          <cell r="T6349" t="str">
            <v/>
          </cell>
          <cell r="U6349" t="str">
            <v>식품의 유형(천일염 )</v>
          </cell>
          <cell r="V6349" t="str">
            <v/>
          </cell>
          <cell r="W6349" t="str">
            <v/>
          </cell>
          <cell r="X6349" t="str">
            <v>prdt_20200604030526330.jpg</v>
          </cell>
          <cell r="Y6349" t="str">
            <v/>
          </cell>
          <cell r="Z6349" t="str">
            <v/>
          </cell>
          <cell r="AA6349" t="str">
            <v>prdt_20200604030547503.jpg</v>
          </cell>
          <cell r="AB6349" t="str">
            <v/>
          </cell>
          <cell r="AC6349" t="str">
            <v/>
          </cell>
          <cell r="AD6349" t="str">
            <v>prdt_20200604030538803.jpg</v>
          </cell>
          <cell r="AE6349" t="str">
            <v>/ CM2팀 전은주(011171)</v>
          </cell>
          <cell r="AF6349" t="str">
            <v>/ CM2팀</v>
          </cell>
          <cell r="AG6349" t="str">
            <v>강효빈(195219)</v>
          </cell>
          <cell r="AH6349" t="str">
            <v/>
          </cell>
          <cell r="AI6349" t="str">
            <v>2014-06-02</v>
          </cell>
          <cell r="AJ6349" t="str">
            <v/>
          </cell>
          <cell r="AK6349" t="str">
            <v>N</v>
          </cell>
          <cell r="AL6349" t="str">
            <v/>
          </cell>
          <cell r="AM6349" t="str">
            <v>2008010</v>
          </cell>
          <cell r="AN6349" t="str">
            <v/>
          </cell>
          <cell r="AO6349" t="str">
            <v>정상</v>
          </cell>
          <cell r="AP6349" t="str">
            <v/>
          </cell>
          <cell r="AQ6349" t="str">
            <v>2022-09-02 06:09:02</v>
          </cell>
          <cell r="AR6349" t="str">
            <v>(SAP)</v>
          </cell>
          <cell r="AS6349" t="str">
            <v>1 KG</v>
          </cell>
          <cell r="AT6349" t="str">
            <v/>
          </cell>
          <cell r="AU6349" t="str">
            <v>KG</v>
          </cell>
          <cell r="AV6349" t="str">
            <v>20 EA</v>
          </cell>
          <cell r="AW6349" t="str">
            <v>220*320*1</v>
          </cell>
          <cell r="AX6349" t="str">
            <v/>
          </cell>
          <cell r="AY6349" t="str">
            <v/>
          </cell>
          <cell r="AZ6349" t="str">
            <v/>
          </cell>
          <cell r="BA6349" t="str">
            <v>생물권 보전지역 명품천일염만 사용,국내최초 산지종합처리장(SPC) 자연탈수과정,친환경적인 가공법</v>
          </cell>
          <cell r="BB6349" t="str">
            <v/>
          </cell>
          <cell r="BC6349" t="str">
            <v/>
          </cell>
          <cell r="BD6349" t="str">
            <v>천일염 100%(국내산(신안군))</v>
          </cell>
          <cell r="BE6349" t="str">
            <v>천일염 100%(국내산(신안군))</v>
          </cell>
          <cell r="BF6349" t="str">
            <v>N</v>
          </cell>
          <cell r="BG6349" t="str">
            <v>8801052030531</v>
          </cell>
          <cell r="BH6349" t="str">
            <v>38801052030532</v>
          </cell>
          <cell r="BI6349" t="str">
            <v/>
          </cell>
          <cell r="BJ6349" t="str">
            <v/>
          </cell>
          <cell r="BK6349" t="str">
            <v>1*1*1</v>
          </cell>
          <cell r="BL6349" t="str">
            <v/>
          </cell>
          <cell r="BM6349" t="str">
            <v/>
          </cell>
          <cell r="BN6349" t="str">
            <v/>
          </cell>
          <cell r="BO6349" t="str">
            <v/>
          </cell>
          <cell r="BP6349" t="str">
            <v/>
          </cell>
          <cell r="BQ6349" t="str">
            <v/>
          </cell>
          <cell r="BR6349" t="str">
            <v/>
          </cell>
          <cell r="BS6349" t="str">
            <v>신안천일염(주)</v>
          </cell>
          <cell r="BT6349" t="str">
            <v>전남 신안군 도초면 도초북길 171</v>
          </cell>
          <cell r="BU6349" t="str">
            <v/>
          </cell>
          <cell r="BV6349" t="str">
            <v/>
          </cell>
          <cell r="BW6349" t="str">
            <v/>
          </cell>
          <cell r="BX6349" t="str">
            <v/>
          </cell>
          <cell r="BY6349" t="str">
            <v/>
          </cell>
          <cell r="BZ6349" t="str">
            <v/>
          </cell>
          <cell r="CA6349" t="str">
            <v/>
          </cell>
          <cell r="CB6349" t="str">
            <v/>
          </cell>
          <cell r="CC6349"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6349" t="str">
            <v/>
          </cell>
          <cell r="CE6349" t="str">
            <v/>
          </cell>
          <cell r="CF6349" t="str">
            <v/>
          </cell>
        </row>
        <row r="6350">
          <cell r="F6350">
            <v>2015396</v>
          </cell>
          <cell r="G6350" t="str">
            <v/>
          </cell>
          <cell r="H6350" t="str">
            <v/>
          </cell>
          <cell r="I6350" t="str">
            <v>Y</v>
          </cell>
          <cell r="J6350" t="str">
            <v/>
          </cell>
          <cell r="K6350" t="str">
            <v>식품</v>
          </cell>
          <cell r="L6350" t="str">
            <v>청정원</v>
          </cell>
          <cell r="M6350" t="str">
            <v>내수/수출겸용</v>
          </cell>
          <cell r="N6350" t="str">
            <v>과세</v>
          </cell>
          <cell r="O6350" t="str">
            <v>605일</v>
          </cell>
          <cell r="P6350" t="str">
            <v>가정용,가정용,가정용</v>
          </cell>
          <cell r="Q6350" t="str">
            <v>상온,상온,상온</v>
          </cell>
          <cell r="R6350" t="str">
            <v>상품,상품,상품</v>
          </cell>
          <cell r="S6350" t="str">
            <v>N,N,N</v>
          </cell>
          <cell r="T6350" t="str">
            <v/>
          </cell>
          <cell r="U6350" t="str">
            <v>식품의 유형(야자유 )</v>
          </cell>
          <cell r="V6350" t="str">
            <v>코코넛오일</v>
          </cell>
          <cell r="W6350" t="str">
            <v>PRC160300039</v>
          </cell>
          <cell r="X6350" t="str">
            <v>prdt_20220810111752222.jpg</v>
          </cell>
          <cell r="Y6350" t="str">
            <v/>
          </cell>
          <cell r="Z6350" t="str">
            <v/>
          </cell>
          <cell r="AA6350" t="str">
            <v/>
          </cell>
          <cell r="AB6350" t="str">
            <v/>
          </cell>
          <cell r="AC6350" t="str">
            <v/>
          </cell>
          <cell r="AD6350" t="str">
            <v>prdt_20220124043848647.JPG</v>
          </cell>
          <cell r="AE6350" t="str">
            <v>/ CM4팀 최민성(090176)</v>
          </cell>
          <cell r="AF6350" t="str">
            <v>/ CM4팀</v>
          </cell>
          <cell r="AG6350" t="str">
            <v>송문석(080076)</v>
          </cell>
          <cell r="AH6350" t="str">
            <v>문유진, 조태호</v>
          </cell>
          <cell r="AI6350" t="str">
            <v>2016-06-20</v>
          </cell>
          <cell r="AJ6350" t="str">
            <v>2016-06-20</v>
          </cell>
          <cell r="AK6350" t="str">
            <v>N</v>
          </cell>
          <cell r="AL6350" t="str">
            <v/>
          </cell>
          <cell r="AM6350" t="str">
            <v/>
          </cell>
          <cell r="AN6350" t="str">
            <v/>
          </cell>
          <cell r="AO6350" t="str">
            <v>정상</v>
          </cell>
          <cell r="AP6350" t="str">
            <v/>
          </cell>
          <cell r="AQ6350" t="str">
            <v>2022-10-20 00:10:51</v>
          </cell>
          <cell r="AR6350" t="str">
            <v>(MDM)</v>
          </cell>
          <cell r="AS6350" t="str">
            <v>.5 KG</v>
          </cell>
          <cell r="AT6350" t="str">
            <v/>
          </cell>
          <cell r="AU6350" t="str">
            <v>KG</v>
          </cell>
          <cell r="AV6350" t="str">
            <v>12 EA</v>
          </cell>
          <cell r="AW6350" t="str">
            <v>82*82*163</v>
          </cell>
          <cell r="AX6350" t="str">
            <v>먹고, 바르고, 요리하는 multi-use 컨셉
- 압착엑스트라버진 비정제 오일로 코코넛 특유의 맛과 향이 살아있음</v>
          </cell>
          <cell r="AY6350" t="str">
            <v>1) 최근 미국, 영국, 일본 등 건강소재로 각광받고 있는 오일, 슈퍼푸드 판매 1위(일본,닛케이트렌디 조사 15年)
2) 식용뿐 아니라, 피부미용, 보습제, 오럴케어 등으로 사용됨에 따라 멀티오일 개념의 가치부여
3) 모두 직수입제품으로 주로 온라인판매, 최근 홈쇼핑 판매 활발 (당사 최초 국내제조 출시로 대중적 접근이 가능토록 유도) 
4) 이마트 PB 상품 (2종), 당사 NB 상품 출시(2종)로 국내 코코넛오일 시장 선점 (경쟁사 C사 5月 출시예정)</v>
          </cell>
          <cell r="AZ6350" t="str">
            <v>-  30대 미혼 : 다이어트 섭취용 및 피부미용으로 홈케어 활용
  -  30대 ~ 50대 주부 : 몸에 좋고 부담스럽지 않은 다이어트를 원하는 주부,
                              임산부 튼살방지로 천연원료 코코넛오일을 원하는 주부,
                              가족모두의 건강을 위해 건강한 오일을 원하는 주부</v>
          </cell>
          <cell r="BA6350" t="str">
            <v>요리/조리용 사용에 제한을 두지 않고, 공복에 섭취하고, 피부에 바르며, 요리용으로도   활용 할 수 있는 멀티오일.</v>
          </cell>
          <cell r="BB6350" t="str">
            <v/>
          </cell>
          <cell r="BC6350" t="str">
            <v/>
          </cell>
          <cell r="BD6350" t="str">
            <v>유기농 압착 코코넛 오일 100% (베트남산), 라우릭산(lauric acid): 40g 이상 100ml 당</v>
          </cell>
          <cell r="BE6350" t="str">
            <v>유기농 압착 코코넛 오일 100% (베트남산), 라우릭산(lauric acid): 40g 이상 100ml 당</v>
          </cell>
          <cell r="BF6350" t="str">
            <v>N</v>
          </cell>
          <cell r="BG6350" t="str">
            <v>8801052030548</v>
          </cell>
          <cell r="BH6350" t="str">
            <v>28801052030542</v>
          </cell>
          <cell r="BI6350" t="str">
            <v/>
          </cell>
          <cell r="BJ6350" t="str">
            <v/>
          </cell>
          <cell r="BK6350" t="str">
            <v>350*280*180</v>
          </cell>
          <cell r="BL6350" t="str">
            <v/>
          </cell>
          <cell r="BM6350" t="str">
            <v/>
          </cell>
          <cell r="BN6350" t="str">
            <v/>
          </cell>
          <cell r="BO6350" t="str">
            <v/>
          </cell>
          <cell r="BP6350" t="str">
            <v>용기-유리, 뚜껑-철</v>
          </cell>
          <cell r="BQ6350" t="str">
            <v/>
          </cell>
          <cell r="BR6350" t="str">
            <v/>
          </cell>
          <cell r="BS6350" t="str">
            <v>(주)일신나퓨</v>
          </cell>
          <cell r="BT6350" t="str">
            <v>경기도 성남시 중원구 둔촌대로 466번길 12</v>
          </cell>
          <cell r="BU6350" t="str">
            <v/>
          </cell>
          <cell r="BV6350" t="str">
            <v/>
          </cell>
          <cell r="BW6350" t="str">
            <v/>
          </cell>
          <cell r="BX6350" t="str">
            <v/>
          </cell>
          <cell r="BY6350" t="str">
            <v/>
          </cell>
          <cell r="BZ6350" t="str">
            <v/>
          </cell>
          <cell r="CA6350" t="str">
            <v/>
          </cell>
          <cell r="CB6350" t="str">
            <v/>
          </cell>
          <cell r="CC6350" t="str">
            <v>직사광선, 습기, 공기에 민감하므로 산화변질 되어 이미, 이취가 발생하는 것을 방지하기 위해 캡을 꼭 닫고 어둡고 서늘하며 건조한 곳에 보관 바랍니다.
코코넛오일은 25도 이하에서 보관시 응고될 수 있으나 물리적현상으로 제품의 품질에는 문제가 없습니다.</v>
          </cell>
          <cell r="CD6350" t="str">
            <v/>
          </cell>
          <cell r="CE6350" t="str">
            <v/>
          </cell>
          <cell r="CF6350" t="str">
            <v/>
          </cell>
        </row>
        <row r="6351">
          <cell r="F6351">
            <v>2015397</v>
          </cell>
          <cell r="G6351" t="str">
            <v/>
          </cell>
          <cell r="H6351" t="str">
            <v/>
          </cell>
          <cell r="I6351" t="str">
            <v>Y</v>
          </cell>
          <cell r="J6351" t="str">
            <v/>
          </cell>
          <cell r="K6351" t="str">
            <v>식품</v>
          </cell>
          <cell r="L6351" t="str">
            <v>청정원</v>
          </cell>
          <cell r="M6351" t="str">
            <v>내수/수출겸용</v>
          </cell>
          <cell r="N6351" t="str">
            <v>과세</v>
          </cell>
          <cell r="O6351" t="str">
            <v>605일</v>
          </cell>
          <cell r="P6351" t="str">
            <v>가정용,가정용,가정용</v>
          </cell>
          <cell r="Q6351" t="str">
            <v>상온,상온,상온</v>
          </cell>
          <cell r="R6351" t="str">
            <v>상품,상품,상품</v>
          </cell>
          <cell r="S6351" t="str">
            <v>N,N,N</v>
          </cell>
          <cell r="T6351" t="str">
            <v/>
          </cell>
          <cell r="U6351" t="str">
            <v>식품의 유형(야자유 )</v>
          </cell>
          <cell r="V6351" t="str">
            <v>코코넛오일</v>
          </cell>
          <cell r="W6351" t="str">
            <v>PRC160300039</v>
          </cell>
          <cell r="X6351" t="str">
            <v>prdt_20220811085824596.jpg</v>
          </cell>
          <cell r="Y6351" t="str">
            <v/>
          </cell>
          <cell r="Z6351" t="str">
            <v/>
          </cell>
          <cell r="AA6351" t="str">
            <v/>
          </cell>
          <cell r="AB6351" t="str">
            <v/>
          </cell>
          <cell r="AC6351" t="str">
            <v/>
          </cell>
          <cell r="AD6351" t="str">
            <v>prdt_20220124044215896.JPG</v>
          </cell>
          <cell r="AE6351" t="str">
            <v>/ CM4팀 최민성(090176)</v>
          </cell>
          <cell r="AF6351" t="str">
            <v>/ CM4팀</v>
          </cell>
          <cell r="AG6351" t="str">
            <v>송문석(080076)</v>
          </cell>
          <cell r="AH6351" t="str">
            <v>문유진, 조태호</v>
          </cell>
          <cell r="AI6351" t="str">
            <v>2016-06-20</v>
          </cell>
          <cell r="AJ6351" t="str">
            <v>2016-06-20</v>
          </cell>
          <cell r="AK6351" t="str">
            <v>N</v>
          </cell>
          <cell r="AL6351" t="str">
            <v/>
          </cell>
          <cell r="AM6351" t="str">
            <v/>
          </cell>
          <cell r="AN6351" t="str">
            <v/>
          </cell>
          <cell r="AO6351" t="str">
            <v>정상</v>
          </cell>
          <cell r="AP6351" t="str">
            <v/>
          </cell>
          <cell r="AQ6351" t="str">
            <v>2022-08-11 09:08:41</v>
          </cell>
          <cell r="AR6351" t="str">
            <v>송문석(080076)</v>
          </cell>
          <cell r="AS6351" t="str">
            <v>.24 KG</v>
          </cell>
          <cell r="AT6351" t="str">
            <v/>
          </cell>
          <cell r="AU6351" t="str">
            <v>KG</v>
          </cell>
          <cell r="AV6351" t="str">
            <v>12 EA</v>
          </cell>
          <cell r="AW6351" t="str">
            <v>70*70*117</v>
          </cell>
          <cell r="AX6351" t="str">
            <v>먹고, 바르고, 요리하는 multi-use 컨셉
- 압착엑스트라버진 비정제 오일로 코코넛 특유의 맛과 향이 살아있음</v>
          </cell>
          <cell r="AY6351" t="str">
            <v>1) 최근 미국, 영국, 일본 등 건강소재로 각광받고 있는 오일, 슈퍼푸드 판매 1위(일본,닛케이트렌디 조사 15年)
2) 식용뿐 아니라, 피부미용, 보습제, 오럴케어 등으로 사용됨에 따라 멀티오일 개념의 가치부여
3) 모두 직수입제품으로 주로 온라인판매, 최근 홈쇼핑 판매 활발 (당사 최초 국내제조 출시로 대중적 접근이 가능토록 유도) 
4) 이마트 PB 상품 (2종), 당사 NB 상품 출시(2종)로 국내 코코넛오일 시장 선점 (경쟁사 C사 5月 출시예정)</v>
          </cell>
          <cell r="AZ6351" t="str">
            <v>-  30대 미혼 : 다이어트 섭취용 및 피부미용으로 홈케어 활용
  -  30대 ~ 50대 주부 : 몸에 좋고 부담스럽지 않은 다이어트를 원하는 주부,
                              임산부 튼살방지로 천연원료 코코넛오일을 원하는 주부,
                              가족모두의 건강을 위해 건강한 오일을 원하는 주부</v>
          </cell>
          <cell r="BA6351" t="str">
            <v>요리/조리용 사용에 제한을 두지 않고, 공복에 섭취하고, 피부에 바르며, 요리용으로도   활용 할 수 있는 멀티오일.</v>
          </cell>
          <cell r="BB6351" t="str">
            <v/>
          </cell>
          <cell r="BC6351" t="str">
            <v/>
          </cell>
          <cell r="BD6351" t="str">
            <v>유기농 압착 코코넛오일 100%(베트남산) ,라우릭산(lauric acid): 40g 이상 100ml당</v>
          </cell>
          <cell r="BE6351" t="str">
            <v>유기농 압착 코코넛오일 100%(베트남산) ,라우릭산(lauric acid): 40g 이상 100ml당</v>
          </cell>
          <cell r="BF6351" t="str">
            <v>N</v>
          </cell>
          <cell r="BG6351" t="str">
            <v>8801052030555</v>
          </cell>
          <cell r="BH6351" t="str">
            <v>28801052030559</v>
          </cell>
          <cell r="BI6351" t="str">
            <v/>
          </cell>
          <cell r="BJ6351" t="str">
            <v/>
          </cell>
          <cell r="BK6351" t="str">
            <v>305*235*130</v>
          </cell>
          <cell r="BL6351" t="str">
            <v/>
          </cell>
          <cell r="BM6351" t="str">
            <v/>
          </cell>
          <cell r="BN6351" t="str">
            <v/>
          </cell>
          <cell r="BO6351" t="str">
            <v/>
          </cell>
          <cell r="BP6351" t="str">
            <v>용기-유리, 뚜껑-철</v>
          </cell>
          <cell r="BQ6351" t="str">
            <v/>
          </cell>
          <cell r="BR6351" t="str">
            <v/>
          </cell>
          <cell r="BS6351" t="str">
            <v>(주)일신나퓨</v>
          </cell>
          <cell r="BT6351" t="str">
            <v>경기도 성남시 중원구 둔촌대로 466번길 12</v>
          </cell>
          <cell r="BU6351" t="str">
            <v/>
          </cell>
          <cell r="BV6351" t="str">
            <v/>
          </cell>
          <cell r="BW6351" t="str">
            <v/>
          </cell>
          <cell r="BX6351" t="str">
            <v/>
          </cell>
          <cell r="BY6351" t="str">
            <v/>
          </cell>
          <cell r="BZ6351" t="str">
            <v/>
          </cell>
          <cell r="CA6351" t="str">
            <v>대상(주)</v>
          </cell>
          <cell r="CB6351" t="str">
            <v/>
          </cell>
          <cell r="CC6351" t="str">
            <v>직사광선, 습기, 공기에 민감하므로 산화변질 되어 이미, 이취가 발생하는 것을 방지하기 위해 캡을 꼭 닫고 어둡고 서늘하며 건조한 곳에 보관 바랍니다.
코코넛오일은 25도 이하에서 보관시 응고될 수 있으나 물리적현상으로 제품의 품질에는 전혀 문제가 없습니다.</v>
          </cell>
          <cell r="CD6351" t="str">
            <v/>
          </cell>
          <cell r="CE6351" t="str">
            <v/>
          </cell>
          <cell r="CF6351" t="str">
            <v/>
          </cell>
        </row>
        <row r="6352">
          <cell r="F6352">
            <v>2015399</v>
          </cell>
          <cell r="G6352" t="str">
            <v/>
          </cell>
          <cell r="H6352" t="str">
            <v/>
          </cell>
          <cell r="I6352" t="str">
            <v>Y</v>
          </cell>
          <cell r="J6352" t="str">
            <v/>
          </cell>
          <cell r="K6352" t="str">
            <v>식품</v>
          </cell>
          <cell r="L6352" t="str">
            <v>청정원</v>
          </cell>
          <cell r="M6352" t="str">
            <v>내수/수출겸용</v>
          </cell>
          <cell r="N6352" t="str">
            <v>과세</v>
          </cell>
          <cell r="O6352" t="str">
            <v>730일</v>
          </cell>
          <cell r="P6352" t="str">
            <v>가정용,가정용,가정용</v>
          </cell>
          <cell r="Q6352" t="str">
            <v>상온,상온,상온</v>
          </cell>
          <cell r="R6352" t="str">
            <v>상품,상품,상품</v>
          </cell>
          <cell r="S6352" t="str">
            <v>N,N,N</v>
          </cell>
          <cell r="T6352" t="str">
            <v/>
          </cell>
          <cell r="U6352" t="str">
            <v>식품의 유형(당면 )</v>
          </cell>
          <cell r="V6352" t="str">
            <v>민속당면</v>
          </cell>
          <cell r="W6352" t="str">
            <v>NPC051201012</v>
          </cell>
          <cell r="X6352" t="str">
            <v>prdt_20220920013321747.jpg</v>
          </cell>
          <cell r="Y6352" t="str">
            <v/>
          </cell>
          <cell r="Z6352" t="str">
            <v/>
          </cell>
          <cell r="AA6352" t="str">
            <v/>
          </cell>
          <cell r="AB6352" t="str">
            <v/>
          </cell>
          <cell r="AC6352" t="str">
            <v/>
          </cell>
          <cell r="AD6352" t="str">
            <v>prdt_20220920013452223.jpg</v>
          </cell>
          <cell r="AE6352" t="str">
            <v>/ HMR3팀 홍각기(041091)</v>
          </cell>
          <cell r="AF6352" t="str">
            <v>/ HMR3팀</v>
          </cell>
          <cell r="AG6352" t="str">
            <v>남태우(140265)</v>
          </cell>
          <cell r="AH6352" t="str">
            <v/>
          </cell>
          <cell r="AI6352" t="str">
            <v>2016-07-01</v>
          </cell>
          <cell r="AJ6352" t="str">
            <v/>
          </cell>
          <cell r="AK6352" t="str">
            <v>N</v>
          </cell>
          <cell r="AL6352" t="str">
            <v/>
          </cell>
          <cell r="AM6352" t="str">
            <v/>
          </cell>
          <cell r="AN6352" t="str">
            <v/>
          </cell>
          <cell r="AO6352" t="str">
            <v>정상</v>
          </cell>
          <cell r="AP6352" t="str">
            <v/>
          </cell>
          <cell r="AQ6352" t="str">
            <v>2022-10-11 11:10:10</v>
          </cell>
          <cell r="AR6352" t="str">
            <v>안범희(220579)</v>
          </cell>
          <cell r="AS6352" t="str">
            <v>.3 KG</v>
          </cell>
          <cell r="AT6352" t="str">
            <v/>
          </cell>
          <cell r="AU6352" t="str">
            <v>KG</v>
          </cell>
          <cell r="AV6352" t="str">
            <v>30 EA</v>
          </cell>
          <cell r="AW6352" t="str">
            <v>220*410*50</v>
          </cell>
          <cell r="AX6352" t="str">
            <v>쫄깃하고 탱탱한 면발</v>
          </cell>
          <cell r="AY6352" t="str">
            <v/>
          </cell>
          <cell r="AZ6352" t="str">
            <v/>
          </cell>
          <cell r="BA6352" t="str">
            <v>1. 충청남도 금산지역의 공장에서 제조하였으며, HACCP 인증을 받아 안심하고 드실 수 있는 좋은 식품입니다.
2. 당면 제조 시 전통 방식인 '불가마 호화 방식'으로 제조하여 더욱 찰지고 쫄깃한 면발을 느끼실 수 있습니다.
3. 명반(황산알루미늄칼륨)을 첨가하지 않은 청정원의 기술력으로 더욱 쫄깃하고 탱탱한 면발을 오랫동안 즐기실 수 있으며, 17도 이하의 물로 냉각하여 조리 후에도 잘 퍼지지 않습니다.</v>
          </cell>
          <cell r="BB6352" t="str">
            <v>끓은 물에 6~8분 정도 삶아 채반에 건져 물기를 뺀 후, 준비된 재료와 양념장을 넣고 잘 버무립니다.</v>
          </cell>
          <cell r="BC6352" t="str">
            <v/>
          </cell>
          <cell r="BD6352" t="str">
            <v>고구마전분(중국산90%, 국산10%), 키토올리고당분말, 알긴산나트륨, 사과산</v>
          </cell>
          <cell r="BE6352" t="str">
            <v>고구마전분(중국산98%, 국내산2%),키토올리고당분말,알긴산나트륨,사과산</v>
          </cell>
          <cell r="BF6352" t="str">
            <v>N</v>
          </cell>
          <cell r="BG6352" t="str">
            <v>8801052030562</v>
          </cell>
          <cell r="BH6352" t="str">
            <v>48801052030560</v>
          </cell>
          <cell r="BI6352" t="str">
            <v>BOX</v>
          </cell>
          <cell r="BJ6352" t="str">
            <v/>
          </cell>
          <cell r="BK6352" t="str">
            <v>550*345*370</v>
          </cell>
          <cell r="BL6352" t="str">
            <v/>
          </cell>
          <cell r="BM6352" t="str">
            <v/>
          </cell>
          <cell r="BN6352" t="str">
            <v/>
          </cell>
          <cell r="BO6352" t="str">
            <v/>
          </cell>
          <cell r="BP6352" t="str">
            <v>폴리프로필렌(PL)</v>
          </cell>
          <cell r="BQ6352" t="str">
            <v/>
          </cell>
          <cell r="BR6352" t="str">
            <v/>
          </cell>
          <cell r="BS6352" t="str">
            <v>(주)한밭식품</v>
          </cell>
          <cell r="BT6352" t="str">
            <v>충청남도 금산군 추부면 서대동기길 16</v>
          </cell>
          <cell r="BU6352" t="str">
            <v/>
          </cell>
          <cell r="BV6352" t="str">
            <v/>
          </cell>
          <cell r="BW6352" t="str">
            <v/>
          </cell>
          <cell r="BX6352" t="str">
            <v/>
          </cell>
          <cell r="BY6352" t="str">
            <v/>
          </cell>
          <cell r="BZ6352" t="str">
            <v/>
          </cell>
          <cell r="CA6352" t="str">
            <v>대상(주)</v>
          </cell>
          <cell r="CB6352" t="str">
            <v/>
          </cell>
          <cell r="CC6352" t="str">
            <v>사용한 포장재는 분리배출 해주세요</v>
          </cell>
          <cell r="CD6352" t="str">
            <v>게 함유</v>
          </cell>
          <cell r="CE6352" t="str">
            <v/>
          </cell>
          <cell r="CF6352" t="str">
            <v>⑧ 게</v>
          </cell>
        </row>
        <row r="6353">
          <cell r="F6353">
            <v>2015401</v>
          </cell>
          <cell r="G6353" t="str">
            <v/>
          </cell>
          <cell r="H6353" t="str">
            <v/>
          </cell>
          <cell r="I6353" t="str">
            <v>Y</v>
          </cell>
          <cell r="J6353" t="str">
            <v/>
          </cell>
          <cell r="K6353" t="str">
            <v>식품</v>
          </cell>
          <cell r="L6353" t="str">
            <v>베스트코</v>
          </cell>
          <cell r="M6353" t="str">
            <v>내수전용</v>
          </cell>
          <cell r="N6353" t="str">
            <v>과세</v>
          </cell>
          <cell r="O6353" t="str">
            <v>730일</v>
          </cell>
          <cell r="P6353" t="str">
            <v>업소용</v>
          </cell>
          <cell r="Q6353" t="str">
            <v>냉동</v>
          </cell>
          <cell r="R6353" t="str">
            <v>상품</v>
          </cell>
          <cell r="S6353" t="str">
            <v>N</v>
          </cell>
          <cell r="T6353" t="str">
            <v/>
          </cell>
          <cell r="U6353" t="str">
            <v>( )</v>
          </cell>
          <cell r="V6353" t="str">
            <v>맥케인 냉동감자 신제품출시</v>
          </cell>
          <cell r="W6353" t="str">
            <v>PRC160600024</v>
          </cell>
          <cell r="X6353" t="str">
            <v>prdt_20210222032413068.png</v>
          </cell>
          <cell r="Y6353" t="str">
            <v>prdt_20220609063506062.png</v>
          </cell>
          <cell r="Z6353" t="str">
            <v>prdt_20220609063530570.png</v>
          </cell>
          <cell r="AA6353" t="str">
            <v/>
          </cell>
          <cell r="AB6353" t="str">
            <v/>
          </cell>
          <cell r="AC6353" t="str">
            <v>prdt_20210222032351601.jpg</v>
          </cell>
          <cell r="AD6353" t="str">
            <v/>
          </cell>
          <cell r="AE6353" t="str">
            <v>/ 구매3팀 김주환(195858)</v>
          </cell>
          <cell r="AF6353" t="str">
            <v>/ 구매3팀</v>
          </cell>
          <cell r="AG6353" t="str">
            <v>홍우석(210404)</v>
          </cell>
          <cell r="AH6353" t="str">
            <v>박지훈</v>
          </cell>
          <cell r="AI6353" t="str">
            <v>2016-07-01</v>
          </cell>
          <cell r="AJ6353" t="str">
            <v>2016-07-01</v>
          </cell>
          <cell r="AK6353" t="str">
            <v>N</v>
          </cell>
          <cell r="AL6353" t="str">
            <v>2021-02-22</v>
          </cell>
          <cell r="AM6353" t="str">
            <v/>
          </cell>
          <cell r="AN6353" t="str">
            <v/>
          </cell>
          <cell r="AO6353" t="str">
            <v>정상</v>
          </cell>
          <cell r="AP6353" t="str">
            <v/>
          </cell>
          <cell r="AQ6353" t="str">
            <v>2022-12-01 00:12:25</v>
          </cell>
          <cell r="AR6353" t="str">
            <v>(MDM)</v>
          </cell>
          <cell r="AS6353" t="str">
            <v>2 KG</v>
          </cell>
          <cell r="AT6353" t="str">
            <v>약 6.2g*320~340ea(원물상태에 따라 상이함으로 참고용으로만 활용)</v>
          </cell>
          <cell r="AU6353" t="str">
            <v>KG</v>
          </cell>
          <cell r="AV6353" t="str">
            <v>6 EA</v>
          </cell>
          <cell r="AW6353" t="str">
            <v>390*310*40</v>
          </cell>
          <cell r="AX6353" t="str">
            <v>패스트푸드 전문점에서 즐기는 프렌치후라이용 줄감자 제품으로 바삭하게 즐길 수 있는 감자튀김</v>
          </cell>
          <cell r="AY6353" t="str">
            <v>급식 및 외식경로 매출확대</v>
          </cell>
          <cell r="AZ6353" t="str">
            <v>급식 및 외식경로</v>
          </cell>
          <cell r="BA6353" t="str">
            <v>패스트푸드 전문점에서 즐기는 프렌치후라이용 줄감자 제품으로 바삭하게 즐길 수 있는 감자튀김</v>
          </cell>
          <cell r="BB6353" t="str">
            <v>180℃에서 기름에 3분~3분 30초간 후라잉</v>
          </cell>
          <cell r="BC6353" t="str">
            <v/>
          </cell>
          <cell r="BD6353" t="str">
            <v>감자 93.9%, 식물성유지, 산성피로인산나트륨, 포도당</v>
          </cell>
          <cell r="BE6353" t="str">
            <v>감자 93.9%, 식물성유지, 포도당</v>
          </cell>
          <cell r="BF6353" t="str">
            <v>N</v>
          </cell>
          <cell r="BG6353" t="str">
            <v>8809576070316</v>
          </cell>
          <cell r="BH6353" t="str">
            <v>18809576070313</v>
          </cell>
          <cell r="BI6353" t="str">
            <v>EA</v>
          </cell>
          <cell r="BJ6353" t="str">
            <v/>
          </cell>
          <cell r="BK6353" t="str">
            <v>400*300*270</v>
          </cell>
          <cell r="BL6353" t="str">
            <v/>
          </cell>
          <cell r="BM6353" t="str">
            <v/>
          </cell>
          <cell r="BN6353" t="str">
            <v/>
          </cell>
          <cell r="BO6353" t="str">
            <v/>
          </cell>
          <cell r="BP6353" t="str">
            <v>폴리에틸렌</v>
          </cell>
          <cell r="BQ6353" t="str">
            <v>N</v>
          </cell>
          <cell r="BR6353" t="str">
            <v/>
          </cell>
          <cell r="BS6353" t="str">
            <v>McCain Foods USA, INC.</v>
          </cell>
          <cell r="BT6353" t="str">
            <v>미국</v>
          </cell>
          <cell r="BU6353" t="str">
            <v/>
          </cell>
          <cell r="BV6353" t="str">
            <v/>
          </cell>
          <cell r="BW6353" t="str">
            <v/>
          </cell>
          <cell r="BX6353" t="str">
            <v/>
          </cell>
          <cell r="BY6353" t="str">
            <v/>
          </cell>
          <cell r="BZ6353" t="str">
            <v/>
          </cell>
          <cell r="CA6353" t="str">
            <v>(주)새안글로벌</v>
          </cell>
          <cell r="CB6353" t="str">
            <v/>
          </cell>
          <cell r="CC6353" t="str">
            <v>■이미 냉동한 바 있는 제품이오니 해동후 재냉동하지 마십시오</v>
          </cell>
          <cell r="CD6353" t="str">
            <v>대두</v>
          </cell>
          <cell r="CE6353" t="str">
            <v/>
          </cell>
          <cell r="CF6353" t="str">
            <v>⑤</v>
          </cell>
        </row>
        <row r="6354">
          <cell r="F6354">
            <v>2015402</v>
          </cell>
          <cell r="G6354" t="str">
            <v/>
          </cell>
          <cell r="H6354" t="str">
            <v/>
          </cell>
          <cell r="I6354" t="str">
            <v>Y</v>
          </cell>
          <cell r="J6354" t="str">
            <v/>
          </cell>
          <cell r="K6354" t="str">
            <v>식품</v>
          </cell>
          <cell r="L6354" t="str">
            <v>베스트코</v>
          </cell>
          <cell r="M6354" t="str">
            <v>내수전용</v>
          </cell>
          <cell r="N6354" t="str">
            <v>과세</v>
          </cell>
          <cell r="O6354" t="str">
            <v>730일</v>
          </cell>
          <cell r="P6354" t="str">
            <v>업소용</v>
          </cell>
          <cell r="Q6354" t="str">
            <v>냉동</v>
          </cell>
          <cell r="R6354" t="str">
            <v>상품</v>
          </cell>
          <cell r="S6354" t="str">
            <v>N</v>
          </cell>
          <cell r="T6354" t="str">
            <v/>
          </cell>
          <cell r="U6354" t="str">
            <v>( )</v>
          </cell>
          <cell r="V6354" t="str">
            <v>맥케인 냉동감자 신제품출시</v>
          </cell>
          <cell r="W6354" t="str">
            <v>PRC160600024</v>
          </cell>
          <cell r="X6354" t="str">
            <v>prdt_20210222031125553.png</v>
          </cell>
          <cell r="Y6354" t="str">
            <v>prdt_20220609063430360.png</v>
          </cell>
          <cell r="Z6354" t="str">
            <v>prdt_20220609063421791.png</v>
          </cell>
          <cell r="AA6354" t="str">
            <v/>
          </cell>
          <cell r="AB6354" t="str">
            <v/>
          </cell>
          <cell r="AC6354" t="str">
            <v>prdt_20210222031319237.jpg</v>
          </cell>
          <cell r="AD6354" t="str">
            <v/>
          </cell>
          <cell r="AE6354" t="str">
            <v>/ 구매3팀 김주환(195858)</v>
          </cell>
          <cell r="AF6354" t="str">
            <v>/ 구매3팀</v>
          </cell>
          <cell r="AG6354" t="str">
            <v>홍우석(210404)</v>
          </cell>
          <cell r="AH6354" t="str">
            <v>박지훈</v>
          </cell>
          <cell r="AI6354" t="str">
            <v>2016-07-01</v>
          </cell>
          <cell r="AJ6354" t="str">
            <v>2016-07-01</v>
          </cell>
          <cell r="AK6354" t="str">
            <v>N</v>
          </cell>
          <cell r="AL6354" t="str">
            <v>2021-02-22</v>
          </cell>
          <cell r="AM6354" t="str">
            <v/>
          </cell>
          <cell r="AN6354" t="str">
            <v/>
          </cell>
          <cell r="AO6354" t="str">
            <v>정상</v>
          </cell>
          <cell r="AP6354" t="str">
            <v/>
          </cell>
          <cell r="AQ6354" t="str">
            <v>2022-12-01 00:12:28</v>
          </cell>
          <cell r="AR6354" t="str">
            <v>(MDM)</v>
          </cell>
          <cell r="AS6354" t="str">
            <v>2 KG</v>
          </cell>
          <cell r="AT6354" t="str">
            <v>약10g*200~210ea</v>
          </cell>
          <cell r="AU6354" t="str">
            <v>KG</v>
          </cell>
          <cell r="AV6354" t="str">
            <v>6 EA</v>
          </cell>
          <cell r="AW6354" t="str">
            <v>390*310*40</v>
          </cell>
          <cell r="AX6354" t="str">
            <v>엄선한 통갑자를 잘게 다져 한입에 쏘옥 들어가는 동그란 모양의 감자튀김</v>
          </cell>
          <cell r="AY6354" t="str">
            <v>급식 및 외식경로 매출확대</v>
          </cell>
          <cell r="AZ6354" t="str">
            <v>급식 및 외식경로</v>
          </cell>
          <cell r="BA6354" t="str">
            <v>조밀한 감자조각을 성형하여 만들어 잘 부서지지 않고 바삭한 식감이 특징</v>
          </cell>
          <cell r="BB6354" t="str">
            <v>180℃에서 기름에 3분~3분 30초간 후라잉</v>
          </cell>
          <cell r="BC6354" t="str">
            <v/>
          </cell>
          <cell r="BD6354" t="str">
            <v>감자 93.9%, 식물성유지, 산성피로인산나트륨, 포도당</v>
          </cell>
          <cell r="BE6354" t="str">
            <v>감자 90.09%, 식물성유지</v>
          </cell>
          <cell r="BF6354" t="str">
            <v>N</v>
          </cell>
          <cell r="BG6354" t="str">
            <v>8809576070330</v>
          </cell>
          <cell r="BH6354" t="str">
            <v>18809576070337</v>
          </cell>
          <cell r="BI6354" t="str">
            <v>EA</v>
          </cell>
          <cell r="BJ6354" t="str">
            <v/>
          </cell>
          <cell r="BK6354" t="str">
            <v>400*300*200</v>
          </cell>
          <cell r="BL6354" t="str">
            <v/>
          </cell>
          <cell r="BM6354" t="str">
            <v/>
          </cell>
          <cell r="BN6354" t="str">
            <v/>
          </cell>
          <cell r="BO6354" t="str">
            <v/>
          </cell>
          <cell r="BP6354" t="str">
            <v>폴리에틸렌</v>
          </cell>
          <cell r="BQ6354" t="str">
            <v>N</v>
          </cell>
          <cell r="BR6354" t="str">
            <v/>
          </cell>
          <cell r="BS6354" t="str">
            <v>McCain Foods USA, INC.</v>
          </cell>
          <cell r="BT6354" t="str">
            <v>미국</v>
          </cell>
          <cell r="BU6354" t="str">
            <v/>
          </cell>
          <cell r="BV6354" t="str">
            <v/>
          </cell>
          <cell r="BW6354" t="str">
            <v/>
          </cell>
          <cell r="BX6354" t="str">
            <v/>
          </cell>
          <cell r="BY6354" t="str">
            <v/>
          </cell>
          <cell r="BZ6354" t="str">
            <v/>
          </cell>
          <cell r="CA6354" t="str">
            <v>(주)새안글로벌</v>
          </cell>
          <cell r="CB6354" t="str">
            <v/>
          </cell>
          <cell r="CC6354" t="str">
            <v>■이미 냉동한 바 있는 제품이오니 해동후 재냉동하지 마십시오</v>
          </cell>
          <cell r="CD6354" t="str">
            <v>대두</v>
          </cell>
          <cell r="CE6354" t="str">
            <v/>
          </cell>
          <cell r="CF6354" t="str">
            <v>⑤</v>
          </cell>
        </row>
        <row r="6355">
          <cell r="F6355">
            <v>2015403</v>
          </cell>
          <cell r="G6355" t="str">
            <v/>
          </cell>
          <cell r="H6355" t="str">
            <v/>
          </cell>
          <cell r="I6355" t="str">
            <v>Y</v>
          </cell>
          <cell r="J6355" t="str">
            <v/>
          </cell>
          <cell r="K6355" t="str">
            <v>식품</v>
          </cell>
          <cell r="L6355" t="str">
            <v>베스트코</v>
          </cell>
          <cell r="M6355" t="str">
            <v>내수전용</v>
          </cell>
          <cell r="N6355" t="str">
            <v>과세</v>
          </cell>
          <cell r="O6355" t="str">
            <v>730일</v>
          </cell>
          <cell r="P6355" t="str">
            <v>업소용</v>
          </cell>
          <cell r="Q6355" t="str">
            <v>냉동</v>
          </cell>
          <cell r="R6355" t="str">
            <v>상품</v>
          </cell>
          <cell r="S6355" t="str">
            <v>N</v>
          </cell>
          <cell r="T6355" t="str">
            <v/>
          </cell>
          <cell r="U6355" t="str">
            <v>( )</v>
          </cell>
          <cell r="V6355" t="str">
            <v>맥케인 냉동감자 신제품출시</v>
          </cell>
          <cell r="W6355" t="str">
            <v>PRC160600024</v>
          </cell>
          <cell r="X6355" t="str">
            <v>prdt_20210222032656771.png</v>
          </cell>
          <cell r="Y6355" t="str">
            <v>prdt_20220609063332919.png</v>
          </cell>
          <cell r="Z6355" t="str">
            <v>prdt_20220609063359667.png</v>
          </cell>
          <cell r="AA6355" t="str">
            <v/>
          </cell>
          <cell r="AB6355" t="str">
            <v/>
          </cell>
          <cell r="AC6355" t="str">
            <v>prdt_20210222032541720.jpg</v>
          </cell>
          <cell r="AD6355" t="str">
            <v/>
          </cell>
          <cell r="AE6355" t="str">
            <v>/ 구매3팀 김주환(195858)</v>
          </cell>
          <cell r="AF6355" t="str">
            <v>/ 구매3팀</v>
          </cell>
          <cell r="AG6355" t="str">
            <v>홍우석(210404)</v>
          </cell>
          <cell r="AH6355" t="str">
            <v>박지훈</v>
          </cell>
          <cell r="AI6355" t="str">
            <v>2016-07-01</v>
          </cell>
          <cell r="AJ6355" t="str">
            <v>2016-07-01</v>
          </cell>
          <cell r="AK6355" t="str">
            <v>N</v>
          </cell>
          <cell r="AL6355" t="str">
            <v/>
          </cell>
          <cell r="AM6355" t="str">
            <v/>
          </cell>
          <cell r="AN6355" t="str">
            <v/>
          </cell>
          <cell r="AO6355" t="str">
            <v>정상</v>
          </cell>
          <cell r="AP6355" t="str">
            <v/>
          </cell>
          <cell r="AQ6355" t="str">
            <v>2022-12-01 00:12:19</v>
          </cell>
          <cell r="AR6355" t="str">
            <v>(MDM)</v>
          </cell>
          <cell r="AS6355" t="str">
            <v>2 KG</v>
          </cell>
          <cell r="AT6355" t="str">
            <v>약  11g*180~190 EA(원물상황에 따라 상이)</v>
          </cell>
          <cell r="AU6355" t="str">
            <v>KG</v>
          </cell>
          <cell r="AV6355" t="str">
            <v>6 EA</v>
          </cell>
          <cell r="AW6355" t="str">
            <v>315*385*60</v>
          </cell>
          <cell r="AX6355" t="str">
            <v>엄선한 통감자를 그대로 잘라 식감과 모양이 살아있는 웨지형태의 프리미엄 감자튀김</v>
          </cell>
          <cell r="AY6355" t="str">
            <v>급식 및 외식경로 매출확대</v>
          </cell>
          <cell r="AZ6355" t="str">
            <v>급식 및 외식경로</v>
          </cell>
          <cell r="BA6355" t="str">
            <v>통감자를 10Cut한 껍질이 있는 반달모양의 감자</v>
          </cell>
          <cell r="BB6355" t="str">
            <v>180℃에서 기름에 3분~3분 30초간 후라잉</v>
          </cell>
          <cell r="BC6355" t="str">
            <v/>
          </cell>
          <cell r="BD6355" t="str">
            <v>감자 93.9%, 식물성유지, 산성피로인산나트륨, 포도당</v>
          </cell>
          <cell r="BE6355" t="str">
            <v>감자 90%, 식물성유지, 포도당</v>
          </cell>
          <cell r="BF6355" t="str">
            <v>N</v>
          </cell>
          <cell r="BG6355" t="str">
            <v>8809576070347</v>
          </cell>
          <cell r="BH6355" t="str">
            <v>18809576070344</v>
          </cell>
          <cell r="BI6355" t="str">
            <v>EA</v>
          </cell>
          <cell r="BJ6355" t="str">
            <v/>
          </cell>
          <cell r="BK6355" t="str">
            <v>400*300*200</v>
          </cell>
          <cell r="BL6355" t="str">
            <v/>
          </cell>
          <cell r="BM6355" t="str">
            <v/>
          </cell>
          <cell r="BN6355" t="str">
            <v/>
          </cell>
          <cell r="BO6355" t="str">
            <v/>
          </cell>
          <cell r="BP6355" t="str">
            <v>폴리에틸렌</v>
          </cell>
          <cell r="BQ6355" t="str">
            <v>N</v>
          </cell>
          <cell r="BR6355" t="str">
            <v/>
          </cell>
          <cell r="BS6355" t="str">
            <v>McCain Foods USA, INC.</v>
          </cell>
          <cell r="BT6355" t="str">
            <v>미국</v>
          </cell>
          <cell r="BU6355" t="str">
            <v/>
          </cell>
          <cell r="BV6355" t="str">
            <v/>
          </cell>
          <cell r="BW6355" t="str">
            <v/>
          </cell>
          <cell r="BX6355" t="str">
            <v/>
          </cell>
          <cell r="BY6355" t="str">
            <v/>
          </cell>
          <cell r="BZ6355" t="str">
            <v/>
          </cell>
          <cell r="CA6355" t="str">
            <v>(주)새안글로벌</v>
          </cell>
          <cell r="CB6355" t="str">
            <v/>
          </cell>
          <cell r="CC6355" t="str">
            <v>■이미 냉동한 바 있는 제품이오니 해동후 재냉동하지 마십시오</v>
          </cell>
          <cell r="CD6355" t="str">
            <v>대두</v>
          </cell>
          <cell r="CE6355" t="str">
            <v/>
          </cell>
          <cell r="CF6355" t="str">
            <v>⑤</v>
          </cell>
        </row>
        <row r="6356">
          <cell r="F6356">
            <v>2015404</v>
          </cell>
          <cell r="G6356" t="str">
            <v/>
          </cell>
          <cell r="H6356" t="str">
            <v/>
          </cell>
          <cell r="I6356" t="str">
            <v>N</v>
          </cell>
          <cell r="J6356" t="str">
            <v/>
          </cell>
          <cell r="K6356" t="str">
            <v>식품</v>
          </cell>
          <cell r="L6356" t="str">
            <v>케터링기타</v>
          </cell>
          <cell r="M6356" t="str">
            <v>내수전용</v>
          </cell>
          <cell r="N6356" t="str">
            <v>과세</v>
          </cell>
          <cell r="O6356" t="str">
            <v>545일</v>
          </cell>
          <cell r="P6356" t="str">
            <v>업소용</v>
          </cell>
          <cell r="Q6356" t="str">
            <v>냉동</v>
          </cell>
          <cell r="R6356" t="str">
            <v>상품</v>
          </cell>
          <cell r="S6356" t="str">
            <v>N</v>
          </cell>
          <cell r="T6356" t="str">
            <v/>
          </cell>
          <cell r="U6356" t="str">
            <v>( )</v>
          </cell>
          <cell r="V6356" t="str">
            <v>맥케인 냉동감자 신제품출시</v>
          </cell>
          <cell r="W6356" t="str">
            <v>PRC160600024</v>
          </cell>
          <cell r="X6356" t="str">
            <v>prdt_20161228011908168.jpg</v>
          </cell>
          <cell r="Y6356" t="str">
            <v/>
          </cell>
          <cell r="Z6356" t="str">
            <v/>
          </cell>
          <cell r="AA6356" t="str">
            <v/>
          </cell>
          <cell r="AB6356" t="str">
            <v/>
          </cell>
          <cell r="AC6356" t="str">
            <v/>
          </cell>
          <cell r="AD6356" t="str">
            <v/>
          </cell>
          <cell r="AE6356" t="str">
            <v>/ HMR3팀 홍각기(041091)</v>
          </cell>
          <cell r="AF6356" t="str">
            <v>/ HMR3팀</v>
          </cell>
          <cell r="AG6356" t="str">
            <v>김현주(110355)</v>
          </cell>
          <cell r="AH6356" t="str">
            <v>박지훈</v>
          </cell>
          <cell r="AI6356" t="str">
            <v>2016-07-01</v>
          </cell>
          <cell r="AJ6356" t="str">
            <v>2016-07-01</v>
          </cell>
          <cell r="AK6356" t="str">
            <v>N</v>
          </cell>
          <cell r="AL6356" t="str">
            <v/>
          </cell>
          <cell r="AM6356" t="str">
            <v/>
          </cell>
          <cell r="AN6356" t="str">
            <v/>
          </cell>
          <cell r="AO6356" t="str">
            <v>정상</v>
          </cell>
          <cell r="AP6356" t="str">
            <v/>
          </cell>
          <cell r="AQ6356" t="str">
            <v>2020-01-01 06:01:02</v>
          </cell>
          <cell r="AR6356" t="str">
            <v>(SAP)</v>
          </cell>
          <cell r="AS6356" t="str">
            <v>2.27 KG</v>
          </cell>
          <cell r="AT6356" t="str">
            <v>약11.9g*190~200ea</v>
          </cell>
          <cell r="AU6356" t="str">
            <v>KG</v>
          </cell>
          <cell r="AV6356" t="str">
            <v>6 EA</v>
          </cell>
          <cell r="AW6356" t="str">
            <v>390*310*40</v>
          </cell>
          <cell r="AX6356" t="str">
            <v>엄선한 통감자를 그대로 잘라 매콤한 양념으로 맛을 낸 감자튀김으로 더 맛있게 즐기는 웨지형태의 프리미엄 양념감자튀김</v>
          </cell>
          <cell r="AY6356" t="str">
            <v>급식 외식경로 매출확대</v>
          </cell>
          <cell r="AZ6356" t="str">
            <v>급식 외식경로</v>
          </cell>
          <cell r="BA6356" t="str">
            <v>통감자를 8Cut한 껍질이 있는 반달모양의 감자</v>
          </cell>
          <cell r="BB6356" t="str">
            <v>180℃ 기름에서 3~4분간 후라잉 (튀김양에 따라 조절)</v>
          </cell>
          <cell r="BC6356" t="str">
            <v/>
          </cell>
          <cell r="BD6356" t="str">
            <v>감자 81%, 식물성유지, 배터, 포도당, 산성피로인산나트륨 외</v>
          </cell>
          <cell r="BE6356" t="str">
            <v>감자 81%, 식물성유지, 배터, 포도당, 산성피로인산나트륨 외</v>
          </cell>
          <cell r="BF6356" t="str">
            <v>N</v>
          </cell>
          <cell r="BG6356" t="str">
            <v>8809375041647</v>
          </cell>
          <cell r="BH6356" t="str">
            <v>10072714003032</v>
          </cell>
          <cell r="BI6356" t="str">
            <v>EA</v>
          </cell>
          <cell r="BJ6356" t="str">
            <v/>
          </cell>
          <cell r="BK6356" t="str">
            <v>400*300*270</v>
          </cell>
          <cell r="BL6356" t="str">
            <v/>
          </cell>
          <cell r="BM6356" t="str">
            <v/>
          </cell>
          <cell r="BN6356" t="str">
            <v/>
          </cell>
          <cell r="BO6356" t="str">
            <v/>
          </cell>
          <cell r="BP6356" t="str">
            <v>폴리에틸렌</v>
          </cell>
          <cell r="BQ6356" t="str">
            <v>N</v>
          </cell>
          <cell r="BR6356" t="str">
            <v/>
          </cell>
          <cell r="BS6356" t="str">
            <v>McCAIN Foods</v>
          </cell>
          <cell r="BT6356" t="str">
            <v/>
          </cell>
          <cell r="BU6356" t="str">
            <v/>
          </cell>
          <cell r="BV6356" t="str">
            <v/>
          </cell>
          <cell r="BW6356" t="str">
            <v/>
          </cell>
          <cell r="BX6356" t="str">
            <v/>
          </cell>
          <cell r="BY6356" t="str">
            <v/>
          </cell>
          <cell r="BZ6356" t="str">
            <v/>
          </cell>
          <cell r="CA6356" t="str">
            <v>(주)새안글로벌</v>
          </cell>
          <cell r="CB6356" t="str">
            <v/>
          </cell>
          <cell r="CC6356" t="str">
            <v>이미 냉동한바 있는 제품이오니 해동 후 재냉동하지 마십시오</v>
          </cell>
          <cell r="CD6356" t="str">
            <v>대두, 밀, 우유 함유</v>
          </cell>
          <cell r="CE6356" t="str">
            <v/>
          </cell>
          <cell r="CF6356" t="str">
            <v>②⑤⑥</v>
          </cell>
        </row>
        <row r="6357">
          <cell r="F6357">
            <v>2015405</v>
          </cell>
          <cell r="G6357" t="str">
            <v/>
          </cell>
          <cell r="H6357" t="str">
            <v/>
          </cell>
          <cell r="I6357" t="str">
            <v>Y</v>
          </cell>
          <cell r="J6357" t="str">
            <v/>
          </cell>
          <cell r="K6357" t="str">
            <v>식품</v>
          </cell>
          <cell r="L6357" t="str">
            <v>베스트코</v>
          </cell>
          <cell r="M6357" t="str">
            <v>내수전용</v>
          </cell>
          <cell r="N6357" t="str">
            <v>과세</v>
          </cell>
          <cell r="O6357" t="str">
            <v>730일</v>
          </cell>
          <cell r="P6357" t="str">
            <v>업소용</v>
          </cell>
          <cell r="Q6357" t="str">
            <v>냉동</v>
          </cell>
          <cell r="R6357" t="str">
            <v>상품</v>
          </cell>
          <cell r="S6357" t="str">
            <v>N</v>
          </cell>
          <cell r="T6357" t="str">
            <v/>
          </cell>
          <cell r="U6357" t="str">
            <v>( )</v>
          </cell>
          <cell r="V6357" t="str">
            <v>맥케인 냉동감자 신제품출시</v>
          </cell>
          <cell r="W6357" t="str">
            <v>PRC160600024</v>
          </cell>
          <cell r="X6357" t="str">
            <v>prdt_20210222035702990.png</v>
          </cell>
          <cell r="Y6357" t="str">
            <v/>
          </cell>
          <cell r="Z6357" t="str">
            <v/>
          </cell>
          <cell r="AA6357" t="str">
            <v/>
          </cell>
          <cell r="AB6357" t="str">
            <v/>
          </cell>
          <cell r="AC6357" t="str">
            <v>prdt_20210222035616208.jpg</v>
          </cell>
          <cell r="AD6357" t="str">
            <v/>
          </cell>
          <cell r="AE6357" t="str">
            <v>/ 구매3팀 김주환(195858)</v>
          </cell>
          <cell r="AF6357" t="str">
            <v>/ 구매3팀</v>
          </cell>
          <cell r="AG6357" t="str">
            <v>홍우석(210404)</v>
          </cell>
          <cell r="AH6357" t="str">
            <v>박지훈</v>
          </cell>
          <cell r="AI6357" t="str">
            <v>2016-07-01</v>
          </cell>
          <cell r="AJ6357" t="str">
            <v>2016-07-01</v>
          </cell>
          <cell r="AK6357" t="str">
            <v>N</v>
          </cell>
          <cell r="AL6357" t="str">
            <v>2021-02-22</v>
          </cell>
          <cell r="AM6357" t="str">
            <v/>
          </cell>
          <cell r="AN6357" t="str">
            <v/>
          </cell>
          <cell r="AO6357" t="str">
            <v>정상</v>
          </cell>
          <cell r="AP6357" t="str">
            <v/>
          </cell>
          <cell r="AQ6357" t="str">
            <v>2022-12-01 00:12:21</v>
          </cell>
          <cell r="AR6357" t="str">
            <v>(MDM)</v>
          </cell>
          <cell r="AS6357" t="str">
            <v>2.27 KG</v>
          </cell>
          <cell r="AT6357" t="str">
            <v>약6.4g*350~370ea</v>
          </cell>
          <cell r="AU6357" t="str">
            <v>KG</v>
          </cell>
          <cell r="AV6357" t="str">
            <v>6 EA</v>
          </cell>
          <cell r="AW6357" t="str">
            <v>390*310*40</v>
          </cell>
          <cell r="AX6357" t="str">
            <v>패스트푸드 전문점에서즐기는 프렌치후라이용 줄감자 제품으로 바삭하게 즐길 수 있는 감자</v>
          </cell>
          <cell r="AY6357" t="str">
            <v>급식 외식경로 매출확대</v>
          </cell>
          <cell r="AZ6357" t="str">
            <v>급식 외식경로</v>
          </cell>
          <cell r="BA6357" t="str">
            <v>3/8" cut size로 절단된 껍질이 있는 후렌치후라이</v>
          </cell>
          <cell r="BB6357" t="str">
            <v>180℃ 기름에서 4분간 후라잉 (튀김양에 따라 조절)</v>
          </cell>
          <cell r="BC6357" t="str">
            <v/>
          </cell>
          <cell r="BD6357" t="str">
            <v>감자 91%, 식물성기름, 포도당, 산성피로인산나트륨</v>
          </cell>
          <cell r="BE6357" t="str">
            <v>감자 91%, 식물성기름, 포도당</v>
          </cell>
          <cell r="BF6357" t="str">
            <v>N</v>
          </cell>
          <cell r="BG6357" t="str">
            <v>8809576070026</v>
          </cell>
          <cell r="BH6357" t="str">
            <v>10072714003025</v>
          </cell>
          <cell r="BI6357" t="str">
            <v>EA</v>
          </cell>
          <cell r="BJ6357" t="str">
            <v/>
          </cell>
          <cell r="BK6357" t="str">
            <v>400*300*270</v>
          </cell>
          <cell r="BL6357" t="str">
            <v/>
          </cell>
          <cell r="BM6357" t="str">
            <v/>
          </cell>
          <cell r="BN6357" t="str">
            <v/>
          </cell>
          <cell r="BO6357" t="str">
            <v/>
          </cell>
          <cell r="BP6357" t="str">
            <v>폴리에틸렌</v>
          </cell>
          <cell r="BQ6357" t="str">
            <v>N</v>
          </cell>
          <cell r="BR6357" t="str">
            <v/>
          </cell>
          <cell r="BS6357" t="str">
            <v/>
          </cell>
          <cell r="BT6357" t="str">
            <v/>
          </cell>
          <cell r="BU6357" t="str">
            <v/>
          </cell>
          <cell r="BV6357" t="str">
            <v/>
          </cell>
          <cell r="BW6357" t="str">
            <v/>
          </cell>
          <cell r="BX6357" t="str">
            <v/>
          </cell>
          <cell r="BY6357" t="str">
            <v/>
          </cell>
          <cell r="BZ6357" t="str">
            <v/>
          </cell>
          <cell r="CA6357" t="str">
            <v/>
          </cell>
          <cell r="CB6357" t="str">
            <v/>
          </cell>
          <cell r="CC6357" t="str">
            <v>이미 냉동한바 있는 제품이오니 해동후 재냉동하지 마시기 바랍니다.</v>
          </cell>
          <cell r="CD6357" t="str">
            <v>대두함유</v>
          </cell>
          <cell r="CE6357" t="str">
            <v/>
          </cell>
          <cell r="CF6357" t="str">
            <v>⑤</v>
          </cell>
        </row>
        <row r="6358">
          <cell r="F6358">
            <v>2015406</v>
          </cell>
          <cell r="G6358" t="str">
            <v/>
          </cell>
          <cell r="H6358" t="str">
            <v/>
          </cell>
          <cell r="I6358" t="str">
            <v>Y</v>
          </cell>
          <cell r="J6358" t="str">
            <v/>
          </cell>
          <cell r="K6358" t="str">
            <v>식품</v>
          </cell>
          <cell r="L6358" t="str">
            <v>베스트코</v>
          </cell>
          <cell r="M6358" t="str">
            <v>내수전용</v>
          </cell>
          <cell r="N6358" t="str">
            <v>과세</v>
          </cell>
          <cell r="O6358" t="str">
            <v>730일</v>
          </cell>
          <cell r="P6358" t="str">
            <v>업소용</v>
          </cell>
          <cell r="Q6358" t="str">
            <v>냉동</v>
          </cell>
          <cell r="R6358" t="str">
            <v>상품</v>
          </cell>
          <cell r="S6358" t="str">
            <v>N</v>
          </cell>
          <cell r="T6358" t="str">
            <v/>
          </cell>
          <cell r="U6358" t="str">
            <v>( )</v>
          </cell>
          <cell r="V6358" t="str">
            <v>맥케인 냉동감자 신제품출시</v>
          </cell>
          <cell r="W6358" t="str">
            <v>PRC160600024</v>
          </cell>
          <cell r="X6358" t="str">
            <v>prdt_20210222032915098.png</v>
          </cell>
          <cell r="Y6358" t="str">
            <v>prdt_20220609063116698.png</v>
          </cell>
          <cell r="Z6358" t="str">
            <v>prdt_20220609063146934.png</v>
          </cell>
          <cell r="AA6358" t="str">
            <v/>
          </cell>
          <cell r="AB6358" t="str">
            <v/>
          </cell>
          <cell r="AC6358" t="str">
            <v/>
          </cell>
          <cell r="AD6358" t="str">
            <v/>
          </cell>
          <cell r="AE6358" t="str">
            <v>/ 구매3팀 김주환(195858)</v>
          </cell>
          <cell r="AF6358" t="str">
            <v>/ 구매3팀</v>
          </cell>
          <cell r="AG6358" t="str">
            <v>홍우석(210404)</v>
          </cell>
          <cell r="AH6358" t="str">
            <v>박지훈</v>
          </cell>
          <cell r="AI6358" t="str">
            <v>2016-07-01</v>
          </cell>
          <cell r="AJ6358" t="str">
            <v>2020-08-01</v>
          </cell>
          <cell r="AK6358" t="str">
            <v>N</v>
          </cell>
          <cell r="AL6358" t="str">
            <v/>
          </cell>
          <cell r="AM6358" t="str">
            <v/>
          </cell>
          <cell r="AN6358" t="str">
            <v/>
          </cell>
          <cell r="AO6358" t="str">
            <v>정상</v>
          </cell>
          <cell r="AP6358" t="str">
            <v/>
          </cell>
          <cell r="AQ6358" t="str">
            <v>2022-12-01 00:12:26</v>
          </cell>
          <cell r="AR6358" t="str">
            <v>(MDM)</v>
          </cell>
          <cell r="AS6358" t="str">
            <v>2 KG</v>
          </cell>
          <cell r="AT6358" t="str">
            <v>약10g내외 *180~200ea(원물상태에 따라 차이발생함)</v>
          </cell>
          <cell r="AU6358" t="str">
            <v>KG</v>
          </cell>
          <cell r="AV6358" t="str">
            <v>6 EA</v>
          </cell>
          <cell r="AW6358" t="str">
            <v>315*385*60</v>
          </cell>
          <cell r="AX6358" t="str">
            <v>패스트푸드 전문점에서 즐기는 물결모양으로 자른 막대 모양의 감자튀김</v>
          </cell>
          <cell r="AY6358" t="str">
            <v>급식 및 외식경로 매출확대</v>
          </cell>
          <cell r="AZ6358" t="str">
            <v>급식 및 외식경로</v>
          </cell>
          <cell r="BA6358" t="str">
            <v>패스트푸드 전문점에서 즐기는 물결모양으로 자른 막대 모양의 감자튀김</v>
          </cell>
          <cell r="BB6358" t="str">
            <v>180℃에서 기름에 3분~3분 30초간 후라잉</v>
          </cell>
          <cell r="BC6358" t="str">
            <v/>
          </cell>
          <cell r="BD6358" t="str">
            <v>감자 93.9%, 식물성유지, 산성피로인산나트륨, 포도당</v>
          </cell>
          <cell r="BE6358" t="str">
            <v>감자 93.9%, 식물성유지</v>
          </cell>
          <cell r="BF6358" t="str">
            <v>N</v>
          </cell>
          <cell r="BG6358" t="str">
            <v>8809576070323</v>
          </cell>
          <cell r="BH6358" t="str">
            <v>18809576070320</v>
          </cell>
          <cell r="BI6358" t="str">
            <v>EA</v>
          </cell>
          <cell r="BJ6358" t="str">
            <v/>
          </cell>
          <cell r="BK6358" t="str">
            <v>400*300*240</v>
          </cell>
          <cell r="BL6358" t="str">
            <v/>
          </cell>
          <cell r="BM6358" t="str">
            <v/>
          </cell>
          <cell r="BN6358" t="str">
            <v/>
          </cell>
          <cell r="BO6358" t="str">
            <v/>
          </cell>
          <cell r="BP6358" t="str">
            <v>폴리에틸렌</v>
          </cell>
          <cell r="BQ6358" t="str">
            <v>N</v>
          </cell>
          <cell r="BR6358" t="str">
            <v/>
          </cell>
          <cell r="BS6358" t="str">
            <v>McCain Foods USA, INC.</v>
          </cell>
          <cell r="BT6358" t="str">
            <v>미국</v>
          </cell>
          <cell r="BU6358" t="str">
            <v/>
          </cell>
          <cell r="BV6358" t="str">
            <v/>
          </cell>
          <cell r="BW6358" t="str">
            <v/>
          </cell>
          <cell r="BX6358" t="str">
            <v/>
          </cell>
          <cell r="BY6358" t="str">
            <v/>
          </cell>
          <cell r="BZ6358" t="str">
            <v/>
          </cell>
          <cell r="CA6358" t="str">
            <v>(주)새안글로벌</v>
          </cell>
          <cell r="CB6358" t="str">
            <v/>
          </cell>
          <cell r="CC6358" t="str">
            <v>■이미 냉동한 바 있는 제품이오니 해동후 재냉동하지 마십시오</v>
          </cell>
          <cell r="CD6358" t="str">
            <v>대두</v>
          </cell>
          <cell r="CE6358" t="str">
            <v/>
          </cell>
          <cell r="CF6358" t="str">
            <v>⑤</v>
          </cell>
        </row>
        <row r="6359">
          <cell r="F6359">
            <v>2015407</v>
          </cell>
          <cell r="G6359" t="str">
            <v>사브작바삭한닭가슴살오븐구이오리지널30g</v>
          </cell>
          <cell r="H6359" t="str">
            <v>2014938</v>
          </cell>
          <cell r="I6359" t="str">
            <v>N</v>
          </cell>
          <cell r="J6359" t="str">
            <v/>
          </cell>
          <cell r="K6359" t="str">
            <v>식품</v>
          </cell>
          <cell r="L6359" t="str">
            <v/>
          </cell>
          <cell r="M6359" t="str">
            <v>내수전용</v>
          </cell>
          <cell r="N6359" t="str">
            <v>과세</v>
          </cell>
          <cell r="O6359" t="str">
            <v>300일</v>
          </cell>
          <cell r="P6359" t="str">
            <v>가정용</v>
          </cell>
          <cell r="Q6359" t="str">
            <v>상온</v>
          </cell>
          <cell r="R6359" t="str">
            <v>상품</v>
          </cell>
          <cell r="S6359" t="str">
            <v>N</v>
          </cell>
          <cell r="T6359" t="str">
            <v/>
          </cell>
          <cell r="U6359" t="str">
            <v>( )</v>
          </cell>
          <cell r="V6359" t="str">
            <v/>
          </cell>
          <cell r="W6359" t="str">
            <v/>
          </cell>
          <cell r="X6359" t="str">
            <v>prdt_20180618042616303.JPG</v>
          </cell>
          <cell r="Y6359" t="str">
            <v/>
          </cell>
          <cell r="Z6359" t="str">
            <v/>
          </cell>
          <cell r="AA6359" t="str">
            <v/>
          </cell>
          <cell r="AB6359" t="str">
            <v/>
          </cell>
          <cell r="AC6359" t="str">
            <v/>
          </cell>
          <cell r="AD6359" t="str">
            <v/>
          </cell>
          <cell r="AE6359" t="str">
            <v>/ HMR1팀 이제중(100010)</v>
          </cell>
          <cell r="AF6359" t="str">
            <v>/ HMR1팀</v>
          </cell>
          <cell r="AG6359" t="str">
            <v>황유진(164098)</v>
          </cell>
          <cell r="AH6359" t="str">
            <v/>
          </cell>
          <cell r="AI6359" t="str">
            <v>2016-06-27</v>
          </cell>
          <cell r="AJ6359" t="str">
            <v/>
          </cell>
          <cell r="AK6359" t="str">
            <v>N</v>
          </cell>
          <cell r="AL6359" t="str">
            <v/>
          </cell>
          <cell r="AM6359" t="str">
            <v/>
          </cell>
          <cell r="AN6359" t="str">
            <v/>
          </cell>
          <cell r="AO6359" t="str">
            <v>단종</v>
          </cell>
          <cell r="AP6359" t="str">
            <v/>
          </cell>
          <cell r="AQ6359" t="str">
            <v>2022-12-01 00:12:13</v>
          </cell>
          <cell r="AR6359" t="str">
            <v>(MDM)</v>
          </cell>
          <cell r="AS6359" t="str">
            <v>.21 KG</v>
          </cell>
          <cell r="AT6359" t="str">
            <v/>
          </cell>
          <cell r="AU6359" t="str">
            <v>KG</v>
          </cell>
          <cell r="AV6359" t="str">
            <v>6 EA</v>
          </cell>
          <cell r="AW6359" t="str">
            <v>285*155*215</v>
          </cell>
          <cell r="AX6359" t="str">
            <v/>
          </cell>
          <cell r="AY6359" t="str">
            <v/>
          </cell>
          <cell r="AZ6359" t="str">
            <v/>
          </cell>
          <cell r="BA6359" t="str">
            <v/>
          </cell>
          <cell r="BB6359" t="str">
            <v/>
          </cell>
          <cell r="BC6359" t="str">
            <v/>
          </cell>
          <cell r="BD6359" t="str">
            <v>닭가슴살 71.77% (닭고기: 국산), 오리지날 시즈닝 {백설탕, 소르비톨, 마늘분말(마늘 : 중국산), 후추분말(흑후추: 외국산), L-글루타민산나트륨(항미증진제), 비타민C, 효소처리스테비아, 혼합제제(산도조절제)}, 에센스파우더{박력분(밀 미국산), 탄산 Ca, 탄산수소나트륨, 혼합제제(팽창제, 소맥분)}, 정제소금</v>
          </cell>
          <cell r="BE6359" t="str">
            <v/>
          </cell>
          <cell r="BF6359" t="str">
            <v>N</v>
          </cell>
          <cell r="BG6359" t="str">
            <v>8801052030647</v>
          </cell>
          <cell r="BH6359" t="str">
            <v>18801052030644</v>
          </cell>
          <cell r="BI6359" t="str">
            <v/>
          </cell>
          <cell r="BJ6359" t="str">
            <v/>
          </cell>
          <cell r="BK6359" t="str">
            <v>588*488*55</v>
          </cell>
          <cell r="BL6359" t="str">
            <v/>
          </cell>
          <cell r="BM6359" t="str">
            <v/>
          </cell>
          <cell r="BN6359" t="str">
            <v/>
          </cell>
          <cell r="BO6359" t="str">
            <v/>
          </cell>
          <cell r="BP6359" t="str">
            <v/>
          </cell>
          <cell r="BQ6359" t="str">
            <v/>
          </cell>
          <cell r="BR6359" t="str">
            <v/>
          </cell>
          <cell r="BS6359" t="str">
            <v/>
          </cell>
          <cell r="BT6359" t="str">
            <v/>
          </cell>
          <cell r="BU6359" t="str">
            <v/>
          </cell>
          <cell r="BV6359" t="str">
            <v/>
          </cell>
          <cell r="BW6359" t="str">
            <v/>
          </cell>
          <cell r="BX6359" t="str">
            <v/>
          </cell>
          <cell r="BY6359" t="str">
            <v/>
          </cell>
          <cell r="BZ6359" t="str">
            <v/>
          </cell>
          <cell r="CA6359" t="str">
            <v/>
          </cell>
          <cell r="CB6359" t="str">
            <v/>
          </cell>
          <cell r="CC6359" t="str">
            <v/>
          </cell>
          <cell r="CD6359" t="str">
            <v/>
          </cell>
          <cell r="CE6359" t="str">
            <v/>
          </cell>
          <cell r="CF6359" t="str">
            <v/>
          </cell>
        </row>
        <row r="6360">
          <cell r="F6360">
            <v>2015408</v>
          </cell>
          <cell r="G6360" t="str">
            <v/>
          </cell>
          <cell r="H6360" t="str">
            <v/>
          </cell>
          <cell r="I6360" t="str">
            <v>Y</v>
          </cell>
          <cell r="J6360" t="str">
            <v/>
          </cell>
          <cell r="K6360" t="str">
            <v>미사용)웰라이프</v>
          </cell>
          <cell r="L6360" t="str">
            <v>웰라이프</v>
          </cell>
          <cell r="M6360" t="str">
            <v>내수/수출겸용</v>
          </cell>
          <cell r="N6360" t="str">
            <v>과세</v>
          </cell>
          <cell r="O6360" t="str">
            <v>730일</v>
          </cell>
          <cell r="P6360" t="str">
            <v>가정용,가정용,가정용</v>
          </cell>
          <cell r="Q6360" t="str">
            <v>상온,상온,상온</v>
          </cell>
          <cell r="R6360" t="str">
            <v>상품,상품,상품</v>
          </cell>
          <cell r="S6360" t="str">
            <v>N,N,N</v>
          </cell>
          <cell r="T6360" t="str">
            <v/>
          </cell>
          <cell r="U6360" t="str">
            <v/>
          </cell>
          <cell r="V6360" t="str">
            <v>다이어트 잔티젠</v>
          </cell>
          <cell r="W6360" t="str">
            <v>PRC151200017</v>
          </cell>
          <cell r="X6360" t="str">
            <v/>
          </cell>
          <cell r="Y6360" t="str">
            <v/>
          </cell>
          <cell r="Z6360" t="str">
            <v/>
          </cell>
          <cell r="AA6360" t="str">
            <v/>
          </cell>
          <cell r="AB6360" t="str">
            <v/>
          </cell>
          <cell r="AC6360" t="str">
            <v/>
          </cell>
          <cell r="AD6360" t="str">
            <v/>
          </cell>
          <cell r="AE6360" t="str">
            <v>On-LineCIC / JS-Project팀 이경상(080004)</v>
          </cell>
          <cell r="AF6360" t="str">
            <v>On-LineCIC / 온라인마케팅팀</v>
          </cell>
          <cell r="AG6360" t="str">
            <v>박지현(172115)</v>
          </cell>
          <cell r="AH6360" t="str">
            <v>권지수</v>
          </cell>
          <cell r="AI6360" t="str">
            <v>2016-07-20</v>
          </cell>
          <cell r="AJ6360" t="str">
            <v>2016-07-20</v>
          </cell>
          <cell r="AK6360" t="str">
            <v>N</v>
          </cell>
          <cell r="AL6360" t="str">
            <v/>
          </cell>
          <cell r="AM6360" t="str">
            <v/>
          </cell>
          <cell r="AN6360" t="str">
            <v/>
          </cell>
          <cell r="AO6360" t="str">
            <v>단종</v>
          </cell>
          <cell r="AP6360" t="str">
            <v/>
          </cell>
          <cell r="AQ6360" t="str">
            <v>2022-05-19 00:05:56</v>
          </cell>
          <cell r="AR6360" t="str">
            <v>(MDM)</v>
          </cell>
          <cell r="AS6360" t="str">
            <v>.018 KG</v>
          </cell>
          <cell r="AT6360" t="str">
            <v>600mgx30캡슐(18g)</v>
          </cell>
          <cell r="AU6360" t="str">
            <v>KG</v>
          </cell>
          <cell r="AV6360" t="str">
            <v>12 EA</v>
          </cell>
          <cell r="AW6360" t="str">
            <v>60*54*102</v>
          </cell>
          <cell r="AX6360" t="str">
            <v>기초대사량 UP!! 체지방 DOWN!!
기초대사량 증가를 통한 근본적인 다이어트 효과 
인체시험 결과를 통한 효과 확인(체중, 체지방, 내장지방, 허리둘레 감소 확인! 기초대사랑 증가 확인!)</v>
          </cell>
          <cell r="AY6360" t="str">
            <v>스테디한 다이어트 시장에서 당사 매출 확대를 위한 신제품 출시</v>
          </cell>
          <cell r="AZ6360" t="str">
            <v>20대 후반~40대 중반 다이어트를 하고자 하는 여성</v>
          </cell>
          <cell r="BA6360" t="str">
            <v>나잇살 관리/ 기초대사량 관리</v>
          </cell>
          <cell r="BB6360" t="str">
            <v/>
          </cell>
          <cell r="BC6360" t="str">
            <v/>
          </cell>
          <cell r="BD6360" t="str">
            <v>미역등복합추출물(스페인산, 잔티젠/미역추출물, 석류씨오일), 코코넛오일</v>
          </cell>
          <cell r="BE6360" t="str">
            <v/>
          </cell>
          <cell r="BF6360" t="str">
            <v>N</v>
          </cell>
          <cell r="BG6360" t="str">
            <v>8801052030654</v>
          </cell>
          <cell r="BH6360" t="str">
            <v>28801052030658</v>
          </cell>
          <cell r="BI6360" t="str">
            <v>EA</v>
          </cell>
          <cell r="BJ6360" t="str">
            <v/>
          </cell>
          <cell r="BK6360" t="str">
            <v>340*135*110</v>
          </cell>
          <cell r="BL6360" t="str">
            <v/>
          </cell>
          <cell r="BM6360" t="str">
            <v/>
          </cell>
          <cell r="BN6360" t="str">
            <v/>
          </cell>
          <cell r="BO6360" t="str">
            <v/>
          </cell>
          <cell r="BP6360" t="str">
            <v/>
          </cell>
          <cell r="BQ6360" t="str">
            <v/>
          </cell>
          <cell r="BR6360" t="str">
            <v>60000</v>
          </cell>
          <cell r="BS6360" t="str">
            <v>노바렉스</v>
          </cell>
          <cell r="BT6360" t="str">
            <v>충청북도 청주시 청원구 오청읍 각리 1길 60</v>
          </cell>
          <cell r="BU6360" t="str">
            <v/>
          </cell>
          <cell r="BV6360" t="str">
            <v/>
          </cell>
          <cell r="BW6360" t="str">
            <v/>
          </cell>
          <cell r="BX6360" t="str">
            <v/>
          </cell>
          <cell r="BY6360" t="str">
            <v/>
          </cell>
          <cell r="BZ6360" t="str">
            <v/>
          </cell>
          <cell r="CA6360" t="str">
            <v/>
          </cell>
          <cell r="CB6360" t="str">
            <v/>
          </cell>
          <cell r="CC6360" t="str">
            <v>제품의 특성상 보관상태에 따라 외형 및 성상 변화가 생길 우려가 있으니 반드시 고온다습한 곳과 직사광선을 피하여 습기가 적고 서늘하고 건조한 곳에 보관하십시오.</v>
          </cell>
          <cell r="CD6360" t="str">
            <v>쇠고기</v>
          </cell>
          <cell r="CE6360" t="str">
            <v/>
          </cell>
          <cell r="CF6360" t="str">
            <v/>
          </cell>
        </row>
        <row r="6361">
          <cell r="F6361">
            <v>2015410</v>
          </cell>
          <cell r="G6361" t="str">
            <v/>
          </cell>
          <cell r="H6361" t="str">
            <v/>
          </cell>
          <cell r="I6361" t="str">
            <v>Y</v>
          </cell>
          <cell r="J6361" t="str">
            <v/>
          </cell>
          <cell r="K6361" t="str">
            <v>식품</v>
          </cell>
          <cell r="L6361" t="str">
            <v>쉐프원</v>
          </cell>
          <cell r="M6361" t="str">
            <v>내수전용</v>
          </cell>
          <cell r="N6361" t="str">
            <v>과세</v>
          </cell>
          <cell r="O6361" t="str">
            <v>365일</v>
          </cell>
          <cell r="P6361" t="str">
            <v>업소용</v>
          </cell>
          <cell r="Q6361" t="str">
            <v>냉동</v>
          </cell>
          <cell r="R6361" t="str">
            <v>상품</v>
          </cell>
          <cell r="S6361" t="str">
            <v>N</v>
          </cell>
          <cell r="T6361" t="str">
            <v>급식, 외식, 식자재 경로</v>
          </cell>
          <cell r="U6361" t="str">
            <v>축산물가공품 유형(알가열제품(살균제품) )</v>
          </cell>
          <cell r="V6361" t="str">
            <v/>
          </cell>
          <cell r="W6361" t="str">
            <v/>
          </cell>
          <cell r="X6361" t="str">
            <v>prdt_20161123022725595.jpg</v>
          </cell>
          <cell r="Y6361" t="str">
            <v>prdt_20161123022741640.jpg</v>
          </cell>
          <cell r="Z6361" t="str">
            <v/>
          </cell>
          <cell r="AA6361" t="str">
            <v/>
          </cell>
          <cell r="AB6361" t="str">
            <v/>
          </cell>
          <cell r="AC6361" t="str">
            <v/>
          </cell>
          <cell r="AD6361" t="str">
            <v>prdt_20200814105828792.jpg</v>
          </cell>
          <cell r="AE6361" t="str">
            <v>/ HMR3팀 홍각기(041091)</v>
          </cell>
          <cell r="AF6361" t="str">
            <v>/ HMR3팀</v>
          </cell>
          <cell r="AG6361" t="str">
            <v>이정훈(162048)</v>
          </cell>
          <cell r="AH6361" t="str">
            <v/>
          </cell>
          <cell r="AI6361" t="str">
            <v>2016-06-20</v>
          </cell>
          <cell r="AJ6361" t="str">
            <v>2016-06-27</v>
          </cell>
          <cell r="AK6361" t="str">
            <v>N</v>
          </cell>
          <cell r="AL6361" t="str">
            <v/>
          </cell>
          <cell r="AM6361" t="str">
            <v/>
          </cell>
          <cell r="AN6361" t="str">
            <v/>
          </cell>
          <cell r="AO6361" t="str">
            <v>정상</v>
          </cell>
          <cell r="AP6361" t="str">
            <v/>
          </cell>
          <cell r="AQ6361" t="str">
            <v>2022-08-30 10:08:11</v>
          </cell>
          <cell r="AR6361" t="str">
            <v>오윤경(180373)</v>
          </cell>
          <cell r="AS6361" t="str">
            <v>1 KG</v>
          </cell>
          <cell r="AT6361" t="str">
            <v/>
          </cell>
          <cell r="AU6361" t="str">
            <v>1 KG</v>
          </cell>
          <cell r="AV6361" t="str">
            <v>8 EA</v>
          </cell>
          <cell r="AW6361" t="str">
            <v>290*255*20</v>
          </cell>
          <cell r="AX6361" t="str">
            <v>다양한 요리에 활용 가능한 고소하고 부드러운 스크램블 에그
스팀분사식 제조기술 : 기름 사용하지 않는 건강한 제품/ 직화구이와 달리 탄화물 발생 無
간단한 조리로 반찬 및 안주용으로 손쉽게 사용 가능 : 각종 야채, 샐러드에 섞어 바로 먹을 수 있는 편리함/ 각종 요리에 활용 가능한 만능 요리 재료
 레토르트 살균제품으로 안전하며, 대량 급식에 간편하게 사용 가능</v>
          </cell>
          <cell r="AY6361" t="str">
            <v>가열성형란 신규 시장 확대 위한 제품 출시</v>
          </cell>
          <cell r="AZ6361" t="str">
            <v>급식/외식/식자재 실수요처</v>
          </cell>
          <cell r="BA6361" t="str">
            <v>신식 설비로 제조한 고소하고 부드러운 스크램블 에그</v>
          </cell>
          <cell r="BB6361" t="str">
            <v>냉장온도(0~10℃)에서 해동 후 전자레인지(700W)에 7~8분 정도 또는 뜨거운 물에 30분 정도 데워 드시면 더 맛있습니다.</v>
          </cell>
          <cell r="BC6361" t="str">
            <v/>
          </cell>
          <cell r="BD6361" t="str">
            <v>전란액(국산) 88.00 %, 정제수, 혼합제제(초산전분, 덱스트린), 전지분유(국산), 백설탕, 정제소금(국산), 산도조절제, 혼합제제(산도조절제), 복합조미식품, 카로틴</v>
          </cell>
          <cell r="BE6361" t="str">
            <v>전란액(국산) 88.00 %, 전지분유(국산), 백설탕, 복합조미식품, 카로틴</v>
          </cell>
          <cell r="BF6361" t="str">
            <v>N</v>
          </cell>
          <cell r="BG6361" t="str">
            <v>8801052030685</v>
          </cell>
          <cell r="BH6361" t="str">
            <v>18801052030682</v>
          </cell>
          <cell r="BI6361" t="str">
            <v>EA</v>
          </cell>
          <cell r="BJ6361" t="str">
            <v>1</v>
          </cell>
          <cell r="BK6361" t="str">
            <v>430*235*170</v>
          </cell>
          <cell r="BL6361" t="str">
            <v/>
          </cell>
          <cell r="BM6361" t="str">
            <v/>
          </cell>
          <cell r="BN6361" t="str">
            <v/>
          </cell>
          <cell r="BO6361" t="str">
            <v/>
          </cell>
          <cell r="BP6361" t="str">
            <v>폴리에틸렌(PE)</v>
          </cell>
          <cell r="BQ6361" t="str">
            <v>Y</v>
          </cell>
          <cell r="BR6361" t="str">
            <v/>
          </cell>
          <cell r="BS6361" t="str">
            <v>(주)삼영후레쉬</v>
          </cell>
          <cell r="BT6361" t="str">
            <v>경기도 안성시 미양면 강덕1길 58-15</v>
          </cell>
          <cell r="BU6361" t="str">
            <v/>
          </cell>
          <cell r="BV6361" t="str">
            <v/>
          </cell>
          <cell r="BW6361" t="str">
            <v/>
          </cell>
          <cell r="BX6361" t="str">
            <v/>
          </cell>
          <cell r="BY6361" t="str">
            <v/>
          </cell>
          <cell r="BZ6361" t="str">
            <v/>
          </cell>
          <cell r="CA6361" t="str">
            <v>대상(주)</v>
          </cell>
          <cell r="CB6361" t="str">
            <v/>
          </cell>
          <cell r="CC6361"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361" t="str">
            <v>계란, 우유, 대두, 밀, 닭고기</v>
          </cell>
          <cell r="CE6361" t="str">
            <v/>
          </cell>
          <cell r="CF6361" t="str">
            <v>①②⑤⑥⑮</v>
          </cell>
        </row>
        <row r="6362">
          <cell r="F6362">
            <v>2015417</v>
          </cell>
          <cell r="G6362" t="str">
            <v/>
          </cell>
          <cell r="H6362" t="str">
            <v/>
          </cell>
          <cell r="I6362" t="str">
            <v>Y</v>
          </cell>
          <cell r="J6362" t="str">
            <v/>
          </cell>
          <cell r="K6362" t="str">
            <v>식품</v>
          </cell>
          <cell r="L6362" t="str">
            <v>청정원</v>
          </cell>
          <cell r="M6362" t="str">
            <v>내수/수출겸용</v>
          </cell>
          <cell r="N6362" t="str">
            <v>과세</v>
          </cell>
          <cell r="O6362" t="str">
            <v>210일</v>
          </cell>
          <cell r="P6362" t="str">
            <v>가정용,가정용,가정용</v>
          </cell>
          <cell r="Q6362" t="str">
            <v>상온,상온,상온</v>
          </cell>
          <cell r="R6362" t="str">
            <v>상품,상품,상품</v>
          </cell>
          <cell r="S6362" t="str">
            <v>N,N,N</v>
          </cell>
          <cell r="T6362" t="str">
            <v>전속대리점, 단독수퍼, 농협, SSM, 등</v>
          </cell>
          <cell r="U6362" t="str">
            <v>식품의 유형(조미김 )</v>
          </cell>
          <cell r="V6362" t="str">
            <v>청정원 올리브유 재래김</v>
          </cell>
          <cell r="W6362" t="str">
            <v>PRC100700286</v>
          </cell>
          <cell r="X6362" t="str">
            <v>prdt_20170110031955154.jpg</v>
          </cell>
          <cell r="Y6362" t="str">
            <v/>
          </cell>
          <cell r="Z6362" t="str">
            <v/>
          </cell>
          <cell r="AA6362" t="str">
            <v/>
          </cell>
          <cell r="AB6362" t="str">
            <v/>
          </cell>
          <cell r="AC6362" t="str">
            <v/>
          </cell>
          <cell r="AD6362" t="str">
            <v>prdt_20191205110516059.jpg</v>
          </cell>
          <cell r="AE6362" t="str">
            <v>/ CM4팀 최민성(090176)</v>
          </cell>
          <cell r="AF6362" t="str">
            <v>/ CM4팀</v>
          </cell>
          <cell r="AG6362" t="str">
            <v>박수진(140304)</v>
          </cell>
          <cell r="AH6362" t="str">
            <v>황해진</v>
          </cell>
          <cell r="AI6362" t="str">
            <v>2013-05-09</v>
          </cell>
          <cell r="AJ6362" t="str">
            <v>2016-07-20</v>
          </cell>
          <cell r="AK6362" t="str">
            <v>N</v>
          </cell>
          <cell r="AL6362" t="str">
            <v/>
          </cell>
          <cell r="AM6362" t="str">
            <v/>
          </cell>
          <cell r="AN6362" t="str">
            <v/>
          </cell>
          <cell r="AO6362" t="str">
            <v>정상</v>
          </cell>
          <cell r="AP6362" t="str">
            <v/>
          </cell>
          <cell r="AQ6362" t="str">
            <v>2022-08-01 06:08:01</v>
          </cell>
          <cell r="AR6362" t="str">
            <v>(SAP)</v>
          </cell>
          <cell r="AS6362" t="str">
            <v>.015 KG</v>
          </cell>
          <cell r="AT6362" t="str">
            <v/>
          </cell>
          <cell r="AU6362" t="str">
            <v>0.015 KG</v>
          </cell>
          <cell r="AV6362" t="str">
            <v>15 EA</v>
          </cell>
          <cell r="AW6362" t="str">
            <v>260*160*43</v>
          </cell>
          <cell r="AX6362" t="str">
            <v>올리브유를 섞어 구워 향긋한 재래김</v>
          </cell>
          <cell r="AY6362" t="str">
            <v>(출시) 조미김은 한국인의 대표적 습관적 구매 밥반찬, 높은 신장율로 김 시장 확대 기회 有
(리뉴얼) 실리카겔 투입으로 품질 열화 방지 (흡습, 산패 방지)</v>
          </cell>
          <cell r="AZ6362" t="str">
            <v>3040 가정주부</v>
          </cell>
          <cell r="BA6362" t="str">
            <v>올리브유를 섞어 구워 향긋한 재래김</v>
          </cell>
          <cell r="BB6362" t="str">
            <v/>
          </cell>
          <cell r="BC6362" t="str">
            <v/>
          </cell>
          <cell r="BD6362" t="str">
            <v>재래김47.2%(국산), 옥배유{옥수수:외국산(러시아, 헝가리, 세르비아 등)}, 맛소금(정제소금: 국산), 올리브유4.0%(원유:이탈리아산), 참기름, 허브추출물 DS</v>
          </cell>
          <cell r="BE6362" t="str">
            <v>재래김47.2%(국산), 옥배유{옥수수:외국산(러시아, 헝가리, 세르비아 등), 맛소금(정제소금: 국산), 올리브유4.0%(원유:이탈리아산), 참기름, 허브추출물 DS</v>
          </cell>
          <cell r="BF6362" t="str">
            <v>N</v>
          </cell>
          <cell r="BG6362" t="str">
            <v>8801052774411</v>
          </cell>
          <cell r="BH6362" t="str">
            <v>28801052774415</v>
          </cell>
          <cell r="BI6362" t="str">
            <v>BOX</v>
          </cell>
          <cell r="BJ6362" t="str">
            <v/>
          </cell>
          <cell r="BK6362" t="str">
            <v>445*267*255</v>
          </cell>
          <cell r="BL6362" t="str">
            <v/>
          </cell>
          <cell r="BM6362" t="str">
            <v/>
          </cell>
          <cell r="BN6362" t="str">
            <v/>
          </cell>
          <cell r="BO6362" t="str">
            <v/>
          </cell>
          <cell r="BP6362" t="str">
            <v>폴리프로필렌(PP), 트레이-폴리에틸렌테레프탈레이트(PET)</v>
          </cell>
          <cell r="BQ6362" t="str">
            <v>N</v>
          </cell>
          <cell r="BR6362" t="str">
            <v/>
          </cell>
          <cell r="BS6362" t="str">
            <v>(주)진양 여주공장</v>
          </cell>
          <cell r="BT6362" t="str">
            <v>경기도 여주시 가남읍 경충대로 1024</v>
          </cell>
          <cell r="BU6362" t="str">
            <v>(주)일품</v>
          </cell>
          <cell r="BV6362" t="str">
            <v>경기도 이천시 백사면 이여로 404-190</v>
          </cell>
          <cell r="BW6362" t="str">
            <v>(주)제이와이에프엔비</v>
          </cell>
          <cell r="BX6362" t="str">
            <v>경기도 이천시 모가면 대월로 261번길 3</v>
          </cell>
          <cell r="BY6362" t="str">
            <v/>
          </cell>
          <cell r="BZ6362" t="str">
            <v/>
          </cell>
          <cell r="CA6362" t="str">
            <v/>
          </cell>
          <cell r="CB6362" t="str">
            <v/>
          </cell>
          <cell r="CC6362" t="str">
            <v>직사광선을 피하시고 건냉소에 보관하십시오.
함께 포장된 방습제는 식용이 아니므로 드시지 마십시오.</v>
          </cell>
          <cell r="CD6362" t="str">
            <v/>
          </cell>
          <cell r="CE6362" t="str">
            <v/>
          </cell>
          <cell r="CF6362" t="str">
            <v/>
          </cell>
        </row>
        <row r="6363">
          <cell r="F6363">
            <v>2015418</v>
          </cell>
          <cell r="G6363" t="str">
            <v/>
          </cell>
          <cell r="H6363" t="str">
            <v/>
          </cell>
          <cell r="I6363" t="str">
            <v>Y</v>
          </cell>
          <cell r="J6363" t="str">
            <v/>
          </cell>
          <cell r="K6363" t="str">
            <v>식품</v>
          </cell>
          <cell r="L6363" t="str">
            <v>청정원</v>
          </cell>
          <cell r="M6363" t="str">
            <v>내수/수출겸용</v>
          </cell>
          <cell r="N6363" t="str">
            <v>과세</v>
          </cell>
          <cell r="O6363" t="str">
            <v>210일</v>
          </cell>
          <cell r="P6363" t="str">
            <v>가정용,가정용,가정용</v>
          </cell>
          <cell r="Q6363" t="str">
            <v>상온,상온,상온</v>
          </cell>
          <cell r="R6363" t="str">
            <v>상품,상품,상품</v>
          </cell>
          <cell r="S6363" t="str">
            <v>N,N,N</v>
          </cell>
          <cell r="T6363" t="str">
            <v>전속대리점, 단독수퍼, 농협, SSM, 등</v>
          </cell>
          <cell r="U6363" t="str">
            <v>식품의 유형(조미김 )</v>
          </cell>
          <cell r="V6363" t="str">
            <v>청정원 올리브유 재래김</v>
          </cell>
          <cell r="W6363" t="str">
            <v>PRC100700286</v>
          </cell>
          <cell r="X6363" t="str">
            <v>prdt_20201116024723866.jpg</v>
          </cell>
          <cell r="Y6363" t="str">
            <v/>
          </cell>
          <cell r="Z6363" t="str">
            <v/>
          </cell>
          <cell r="AA6363" t="str">
            <v/>
          </cell>
          <cell r="AB6363" t="str">
            <v/>
          </cell>
          <cell r="AC6363" t="str">
            <v/>
          </cell>
          <cell r="AD6363" t="str">
            <v>prdt_20201116024738008.jpg</v>
          </cell>
          <cell r="AE6363" t="str">
            <v>/ CM4팀 최민성(090176)</v>
          </cell>
          <cell r="AF6363" t="str">
            <v>/ CM4팀</v>
          </cell>
          <cell r="AG6363" t="str">
            <v>박수진(140304)</v>
          </cell>
          <cell r="AH6363" t="str">
            <v>황해진</v>
          </cell>
          <cell r="AI6363" t="str">
            <v>2013-05-09</v>
          </cell>
          <cell r="AJ6363" t="str">
            <v>2016-07-20</v>
          </cell>
          <cell r="AK6363" t="str">
            <v>N</v>
          </cell>
          <cell r="AL6363" t="str">
            <v>2020-11-16</v>
          </cell>
          <cell r="AM6363" t="str">
            <v/>
          </cell>
          <cell r="AN6363" t="str">
            <v/>
          </cell>
          <cell r="AO6363" t="str">
            <v>정상</v>
          </cell>
          <cell r="AP6363" t="str">
            <v/>
          </cell>
          <cell r="AQ6363" t="str">
            <v>2022-08-01 06:08:01</v>
          </cell>
          <cell r="AR6363" t="str">
            <v>(SAP)</v>
          </cell>
          <cell r="AS6363" t="str">
            <v>.045 KG</v>
          </cell>
          <cell r="AT6363" t="str">
            <v/>
          </cell>
          <cell r="AU6363" t="str">
            <v>0.45 KG</v>
          </cell>
          <cell r="AV6363" t="str">
            <v>10 EA</v>
          </cell>
          <cell r="AW6363" t="str">
            <v>260*160*130</v>
          </cell>
          <cell r="AX6363" t="str">
            <v>올리브유를 섞어 구워 향긋한 재래김</v>
          </cell>
          <cell r="AY6363" t="str">
            <v>(출시) 조미김은 한국인의 대표적 습관적 구매 밥반찬, 높은 신장율로 김 시장 확대 기회 有
(리뉴얼) 실리카겔 투입으로 품질 열화 방지 (흡습, 산패 방지)</v>
          </cell>
          <cell r="AZ6363" t="str">
            <v>3040 가정주부</v>
          </cell>
          <cell r="BA6363" t="str">
            <v>올리브유를 섞어 구워 향긋한 재래김</v>
          </cell>
          <cell r="BB6363" t="str">
            <v/>
          </cell>
          <cell r="BC6363" t="str">
            <v/>
          </cell>
          <cell r="BD6363" t="str">
            <v>재래김47.2%(국산), 옥배유{옥수수:외국산(러시아,헝가리, 세르비아 등)}, 구운소금(천일염: 국산), 올리브유4.0%(이탈리아산), 참기름, 허브추출물 DS</v>
          </cell>
          <cell r="BE6363" t="str">
            <v>재래김47.2%(국산), 옥배유{옥수수:외국산(러시아 등)}, 구운소금(천일염: 국산), 올리브유4.0%(이탈리아산), 참기름</v>
          </cell>
          <cell r="BF6363" t="str">
            <v>N</v>
          </cell>
          <cell r="BG6363" t="str">
            <v>8801052774473</v>
          </cell>
          <cell r="BH6363" t="str">
            <v>18801052774470</v>
          </cell>
          <cell r="BI6363" t="str">
            <v>BOX</v>
          </cell>
          <cell r="BJ6363" t="str">
            <v/>
          </cell>
          <cell r="BK6363" t="str">
            <v>530*435*275</v>
          </cell>
          <cell r="BL6363" t="str">
            <v/>
          </cell>
          <cell r="BM6363" t="str">
            <v/>
          </cell>
          <cell r="BN6363" t="str">
            <v/>
          </cell>
          <cell r="BO6363" t="str">
            <v/>
          </cell>
          <cell r="BP6363" t="str">
            <v>폴리프로필렌(PP), 트레이-폴리에틸렌테레프탈레이트(PET)</v>
          </cell>
          <cell r="BQ6363" t="str">
            <v>N</v>
          </cell>
          <cell r="BR6363" t="str">
            <v/>
          </cell>
          <cell r="BS6363" t="str">
            <v>(주)정풍</v>
          </cell>
          <cell r="BT6363" t="str">
            <v>전남 목포시 대양산단로 125번길 126-52</v>
          </cell>
          <cell r="BU6363" t="str">
            <v>(주)진양 여주공장</v>
          </cell>
          <cell r="BV6363" t="str">
            <v>경기도 여주시 가남읍 경충대로 1024</v>
          </cell>
          <cell r="BW6363" t="str">
            <v>(주)일품</v>
          </cell>
          <cell r="BX6363" t="str">
            <v>경기도 이천시 백사면 이여로 404-190</v>
          </cell>
          <cell r="BY6363" t="str">
            <v/>
          </cell>
          <cell r="BZ6363" t="str">
            <v/>
          </cell>
          <cell r="CA6363" t="str">
            <v/>
          </cell>
          <cell r="CB6363" t="str">
            <v/>
          </cell>
          <cell r="CC6363" t="str">
            <v>직사광선을 피하시고 건냉소에 보관하십시오.
함께 포장된 방습제는 식용이 아니므로 드시지 마십시오.</v>
          </cell>
          <cell r="CD6363" t="str">
            <v/>
          </cell>
          <cell r="CE6363" t="str">
            <v/>
          </cell>
          <cell r="CF6363" t="str">
            <v/>
          </cell>
        </row>
        <row r="6364">
          <cell r="F6364">
            <v>2015419</v>
          </cell>
          <cell r="G6364" t="str">
            <v/>
          </cell>
          <cell r="H6364" t="str">
            <v/>
          </cell>
          <cell r="I6364" t="str">
            <v>Y</v>
          </cell>
          <cell r="J6364" t="str">
            <v/>
          </cell>
          <cell r="K6364" t="str">
            <v>식품</v>
          </cell>
          <cell r="L6364" t="str">
            <v>청정원</v>
          </cell>
          <cell r="M6364" t="str">
            <v>내수/수출겸용</v>
          </cell>
          <cell r="N6364" t="str">
            <v>과세</v>
          </cell>
          <cell r="O6364" t="str">
            <v>210일</v>
          </cell>
          <cell r="P6364" t="str">
            <v>가정용,가정용,가정용</v>
          </cell>
          <cell r="Q6364" t="str">
            <v>상온,상온,상온</v>
          </cell>
          <cell r="R6364" t="str">
            <v>상품,상품,상품</v>
          </cell>
          <cell r="S6364" t="str">
            <v>N,N,N</v>
          </cell>
          <cell r="T6364" t="str">
            <v>전속대리점, 단독수퍼, 농협, SSM, 등</v>
          </cell>
          <cell r="U6364" t="str">
            <v>식품의 유형(조미김  )</v>
          </cell>
          <cell r="V6364" t="str">
            <v>청정원 올리브유 재래김</v>
          </cell>
          <cell r="W6364" t="str">
            <v>PRC100700286</v>
          </cell>
          <cell r="X6364" t="str">
            <v>prdt_20201116041301804.jpg</v>
          </cell>
          <cell r="Y6364" t="str">
            <v>prdt_20220318092958214.jpg</v>
          </cell>
          <cell r="Z6364" t="str">
            <v/>
          </cell>
          <cell r="AA6364" t="str">
            <v/>
          </cell>
          <cell r="AB6364" t="str">
            <v/>
          </cell>
          <cell r="AC6364" t="str">
            <v/>
          </cell>
          <cell r="AD6364" t="str">
            <v>prdt_20201116025053158.jpg</v>
          </cell>
          <cell r="AE6364" t="str">
            <v>/ CM4팀 최민성(090176)</v>
          </cell>
          <cell r="AF6364" t="str">
            <v>/ CM4팀</v>
          </cell>
          <cell r="AG6364" t="str">
            <v>박수진(140304)</v>
          </cell>
          <cell r="AH6364" t="str">
            <v>황해진</v>
          </cell>
          <cell r="AI6364" t="str">
            <v>2013-05-10</v>
          </cell>
          <cell r="AJ6364" t="str">
            <v>2016-07-20</v>
          </cell>
          <cell r="AK6364" t="str">
            <v>N</v>
          </cell>
          <cell r="AL6364" t="str">
            <v/>
          </cell>
          <cell r="AM6364" t="str">
            <v/>
          </cell>
          <cell r="AN6364" t="str">
            <v/>
          </cell>
          <cell r="AO6364" t="str">
            <v>정상</v>
          </cell>
          <cell r="AP6364" t="str">
            <v/>
          </cell>
          <cell r="AQ6364" t="str">
            <v>2022-08-01 06:08:01</v>
          </cell>
          <cell r="AR6364" t="str">
            <v>(SAP)</v>
          </cell>
          <cell r="AS6364" t="str">
            <v>.08 KG</v>
          </cell>
          <cell r="AT6364" t="str">
            <v/>
          </cell>
          <cell r="AU6364" t="str">
            <v>0.08 KG</v>
          </cell>
          <cell r="AV6364" t="str">
            <v>6 EA</v>
          </cell>
          <cell r="AW6364" t="str">
            <v>290*340*1</v>
          </cell>
          <cell r="AX6364" t="str">
            <v>올리브유를 섞어 구워 향긋한 재래김</v>
          </cell>
          <cell r="AY6364" t="str">
            <v>(출시) 조미김은 한국인의 대표적 습관적 구매 밥반찬, 높은 신장율로 김 시장 확대 기회 有
(리뉴얼) 실리카겔 투입으로 품질 열화 방지 (흡습, 산패 방지)</v>
          </cell>
          <cell r="AZ6364" t="str">
            <v>3040 가정주부</v>
          </cell>
          <cell r="BA6364" t="str">
            <v>올리브유를 섞어 구워 향긋한 재래김</v>
          </cell>
          <cell r="BB6364" t="str">
            <v/>
          </cell>
          <cell r="BC6364" t="str">
            <v/>
          </cell>
          <cell r="BD6364" t="str">
            <v>재래김47.2%(국산), 옥배유{옥수수:외국산(러시아, 헝가리, 세르비아 등)}, 구운소금(천일염: 국산), 올리브유4.0%(원유:이탈리아산), 참기름, 허브추출물 DS</v>
          </cell>
          <cell r="BE6364" t="str">
            <v>재래김47.2%(국산), 옥배유{옥수수:외국산(러시아 등)}, 구운소금(천일염: 국산), 올리브유4.0%(원유:이탈리아산), 참기름</v>
          </cell>
          <cell r="BF6364" t="str">
            <v>N</v>
          </cell>
          <cell r="BG6364" t="str">
            <v>8801052738192</v>
          </cell>
          <cell r="BH6364" t="str">
            <v>18801052738199</v>
          </cell>
          <cell r="BI6364" t="str">
            <v>BOX</v>
          </cell>
          <cell r="BJ6364" t="str">
            <v/>
          </cell>
          <cell r="BK6364" t="str">
            <v>380*300*525</v>
          </cell>
          <cell r="BL6364" t="str">
            <v/>
          </cell>
          <cell r="BM6364" t="str">
            <v/>
          </cell>
          <cell r="BN6364" t="str">
            <v/>
          </cell>
          <cell r="BO6364" t="str">
            <v/>
          </cell>
          <cell r="BP6364" t="str">
            <v>폴리프로필렌(PP), 트레이-폴리에틸렌테레프탈레이트(PET)</v>
          </cell>
          <cell r="BQ6364" t="str">
            <v>N</v>
          </cell>
          <cell r="BR6364" t="str">
            <v/>
          </cell>
          <cell r="BS6364" t="str">
            <v>(주)정풍</v>
          </cell>
          <cell r="BT6364" t="str">
            <v>전남 목포시 대양산단로 125번길 126-52</v>
          </cell>
          <cell r="BU6364" t="str">
            <v>(주)진양 여주공장</v>
          </cell>
          <cell r="BV6364" t="str">
            <v>경기도 여주시 가남읍 경충대로 1024</v>
          </cell>
          <cell r="BW6364" t="str">
            <v>(주)일품</v>
          </cell>
          <cell r="BX6364" t="str">
            <v>경기도 이천시 백사면 이여로 404-190</v>
          </cell>
          <cell r="BY6364" t="str">
            <v/>
          </cell>
          <cell r="BZ6364" t="str">
            <v/>
          </cell>
          <cell r="CA6364" t="str">
            <v/>
          </cell>
          <cell r="CB6364" t="str">
            <v/>
          </cell>
          <cell r="CC6364" t="str">
            <v>직사광선을 피하시고 건냉소에 보관하십시오.
함께 포장된 방습제는 식용이 아니므로 드시지 마십시오.</v>
          </cell>
          <cell r="CD6364" t="str">
            <v/>
          </cell>
          <cell r="CE6364" t="str">
            <v/>
          </cell>
          <cell r="CF6364" t="str">
            <v/>
          </cell>
        </row>
        <row r="6365">
          <cell r="F6365">
            <v>2015421</v>
          </cell>
          <cell r="G6365" t="str">
            <v/>
          </cell>
          <cell r="H6365" t="str">
            <v/>
          </cell>
          <cell r="I6365" t="str">
            <v>N</v>
          </cell>
          <cell r="J6365" t="str">
            <v/>
          </cell>
          <cell r="K6365" t="str">
            <v>종가집</v>
          </cell>
          <cell r="L6365" t="str">
            <v>종가집</v>
          </cell>
          <cell r="M6365" t="str">
            <v>내수전용</v>
          </cell>
          <cell r="N6365" t="str">
            <v>과세</v>
          </cell>
          <cell r="O6365" t="str">
            <v>150일</v>
          </cell>
          <cell r="P6365" t="str">
            <v>가정용</v>
          </cell>
          <cell r="Q6365" t="str">
            <v>상온</v>
          </cell>
          <cell r="R6365" t="str">
            <v>상품</v>
          </cell>
          <cell r="S6365" t="str">
            <v>N</v>
          </cell>
          <cell r="T6365" t="str">
            <v>대리점, 유통, 특판, 온라인,대리점, 유통, 특판, 온라인</v>
          </cell>
          <cell r="U6365" t="str">
            <v/>
          </cell>
          <cell r="V6365" t="str">
            <v/>
          </cell>
          <cell r="W6365" t="str">
            <v/>
          </cell>
          <cell r="X6365" t="str">
            <v>prdt_20170106085213656.jpg</v>
          </cell>
          <cell r="Y6365" t="str">
            <v/>
          </cell>
          <cell r="Z6365" t="str">
            <v/>
          </cell>
          <cell r="AA6365" t="str">
            <v/>
          </cell>
          <cell r="AB6365" t="str">
            <v/>
          </cell>
          <cell r="AC6365" t="str">
            <v/>
          </cell>
          <cell r="AD6365" t="str">
            <v/>
          </cell>
          <cell r="AE6365" t="str">
            <v>/ HMR3팀 홍각기(041091)</v>
          </cell>
          <cell r="AF6365" t="str">
            <v>/ HMR3팀</v>
          </cell>
          <cell r="AG6365" t="str">
            <v>백선웅(164069)</v>
          </cell>
          <cell r="AH6365" t="str">
            <v/>
          </cell>
          <cell r="AI6365" t="str">
            <v>2016-07-22</v>
          </cell>
          <cell r="AJ6365" t="str">
            <v/>
          </cell>
          <cell r="AK6365" t="str">
            <v>N</v>
          </cell>
          <cell r="AL6365" t="str">
            <v/>
          </cell>
          <cell r="AM6365" t="str">
            <v/>
          </cell>
          <cell r="AN6365" t="str">
            <v/>
          </cell>
          <cell r="AO6365" t="str">
            <v>단종</v>
          </cell>
          <cell r="AP6365" t="str">
            <v/>
          </cell>
          <cell r="AQ6365" t="str">
            <v>2019-02-15 00:02:02</v>
          </cell>
          <cell r="AR6365" t="str">
            <v>(MDM)</v>
          </cell>
          <cell r="AS6365" t="str">
            <v>.213 KG</v>
          </cell>
          <cell r="AT6365" t="str">
            <v>1인분</v>
          </cell>
          <cell r="AU6365" t="str">
            <v>KG</v>
          </cell>
          <cell r="AV6365" t="str">
            <v>30 EA</v>
          </cell>
          <cell r="AW6365" t="str">
            <v>160*1*220</v>
          </cell>
          <cell r="AX6365" t="str">
            <v>그 때 그 시절 포장마차에서 먹던 쫄깃한 면발과 얼큰한 국물이 일품인</v>
          </cell>
          <cell r="AY6365" t="str">
            <v>1인분 실온면류 상품운영</v>
          </cell>
          <cell r="AZ6365" t="str">
            <v>30~50대 주부</v>
          </cell>
          <cell r="BA6365" t="str">
            <v/>
          </cell>
          <cell r="BB6365" t="str">
            <v>해산물(새우, 오징어, 건미역)과 고춧가루로 얼큰한 맛을 느끼실 수 있습니다.</v>
          </cell>
          <cell r="BC6365" t="str">
            <v/>
          </cell>
          <cell r="BD6365" t="str">
            <v>1. 냄비에 물 400cc(1회용 종이컵 약 2컵반)를 넣고 끓입니다.
2. 물이 끓으면 우동 면사리, 얼큰 우동스프를 넣고 2분간 더 끓입니다.
(면을 넣고 1분 후 살살 풀어주시면 면이 끊어지지 않고 잘 풀어집니다.)
3. 그릇에 옮겨 담은 다음, 기호에 맞추어 어묵 및 쑥갓 등을 넣어 드시면 더욱 맛있습니다.</v>
          </cell>
          <cell r="BE6365" t="str">
            <v/>
          </cell>
          <cell r="BF6365" t="str">
            <v>N</v>
          </cell>
          <cell r="BG6365" t="str">
            <v>8801024956326</v>
          </cell>
          <cell r="BH6365" t="str">
            <v>48801024956324</v>
          </cell>
          <cell r="BI6365" t="str">
            <v>BOX</v>
          </cell>
          <cell r="BJ6365" t="str">
            <v/>
          </cell>
          <cell r="BK6365" t="str">
            <v>390*340*165</v>
          </cell>
          <cell r="BL6365" t="str">
            <v/>
          </cell>
          <cell r="BM6365" t="str">
            <v/>
          </cell>
          <cell r="BN6365" t="str">
            <v/>
          </cell>
          <cell r="BO6365" t="str">
            <v/>
          </cell>
          <cell r="BP6365" t="str">
            <v/>
          </cell>
          <cell r="BQ6365" t="str">
            <v/>
          </cell>
          <cell r="BR6365" t="str">
            <v>1480</v>
          </cell>
          <cell r="BS6365" t="str">
            <v>한일후드㈜</v>
          </cell>
          <cell r="BT6365" t="str">
            <v/>
          </cell>
          <cell r="BU6365" t="str">
            <v/>
          </cell>
          <cell r="BV6365" t="str">
            <v/>
          </cell>
          <cell r="BW6365" t="str">
            <v/>
          </cell>
          <cell r="BX6365" t="str">
            <v/>
          </cell>
          <cell r="BY6365" t="str">
            <v/>
          </cell>
          <cell r="BZ6365" t="str">
            <v/>
          </cell>
          <cell r="CA6365" t="str">
            <v/>
          </cell>
          <cell r="CB6365" t="str">
            <v/>
          </cell>
          <cell r="CC6365" t="str">
            <v/>
          </cell>
          <cell r="CD6365" t="str">
            <v/>
          </cell>
          <cell r="CE6365" t="str">
            <v/>
          </cell>
          <cell r="CF6365" t="str">
            <v/>
          </cell>
        </row>
        <row r="6366">
          <cell r="F6366">
            <v>2015422</v>
          </cell>
          <cell r="G6366" t="str">
            <v/>
          </cell>
          <cell r="H6366" t="str">
            <v/>
          </cell>
          <cell r="I6366" t="str">
            <v>N</v>
          </cell>
          <cell r="J6366" t="str">
            <v/>
          </cell>
          <cell r="K6366" t="str">
            <v>종가집</v>
          </cell>
          <cell r="L6366" t="str">
            <v>종가집</v>
          </cell>
          <cell r="M6366" t="str">
            <v>내수전용</v>
          </cell>
          <cell r="N6366" t="str">
            <v>과세</v>
          </cell>
          <cell r="O6366" t="str">
            <v>150일</v>
          </cell>
          <cell r="P6366" t="str">
            <v>가정용</v>
          </cell>
          <cell r="Q6366" t="str">
            <v>상온</v>
          </cell>
          <cell r="R6366" t="str">
            <v>상품</v>
          </cell>
          <cell r="S6366" t="str">
            <v>N</v>
          </cell>
          <cell r="T6366" t="str">
            <v>대리점, 유통, 특판, 온라인,대리점, 유통, 특판, 온라인</v>
          </cell>
          <cell r="U6366" t="str">
            <v/>
          </cell>
          <cell r="V6366" t="str">
            <v/>
          </cell>
          <cell r="W6366" t="str">
            <v/>
          </cell>
          <cell r="X6366" t="str">
            <v>prdt_20170106084020010.jpg</v>
          </cell>
          <cell r="Y6366" t="str">
            <v/>
          </cell>
          <cell r="Z6366" t="str">
            <v/>
          </cell>
          <cell r="AA6366" t="str">
            <v/>
          </cell>
          <cell r="AB6366" t="str">
            <v/>
          </cell>
          <cell r="AC6366" t="str">
            <v/>
          </cell>
          <cell r="AD6366" t="str">
            <v/>
          </cell>
          <cell r="AE6366" t="str">
            <v>/ HMR3팀 홍각기(041091)</v>
          </cell>
          <cell r="AF6366" t="str">
            <v>/ HMR3팀</v>
          </cell>
          <cell r="AG6366" t="str">
            <v>백선웅(164069)</v>
          </cell>
          <cell r="AH6366" t="str">
            <v/>
          </cell>
          <cell r="AI6366" t="str">
            <v>2016-07-22</v>
          </cell>
          <cell r="AJ6366" t="str">
            <v/>
          </cell>
          <cell r="AK6366" t="str">
            <v>N</v>
          </cell>
          <cell r="AL6366" t="str">
            <v/>
          </cell>
          <cell r="AM6366" t="str">
            <v/>
          </cell>
          <cell r="AN6366" t="str">
            <v/>
          </cell>
          <cell r="AO6366" t="str">
            <v>단종</v>
          </cell>
          <cell r="AP6366" t="str">
            <v/>
          </cell>
          <cell r="AQ6366" t="str">
            <v>2019-02-15 00:02:50</v>
          </cell>
          <cell r="AR6366" t="str">
            <v>(MDM)</v>
          </cell>
          <cell r="AS6366" t="str">
            <v>.211 KG</v>
          </cell>
          <cell r="AT6366" t="str">
            <v>1인분</v>
          </cell>
          <cell r="AU6366" t="str">
            <v>KG</v>
          </cell>
          <cell r="AV6366" t="str">
            <v>30 EA</v>
          </cell>
          <cell r="AW6366" t="str">
            <v>160*1*220</v>
          </cell>
          <cell r="AX6366" t="str">
            <v>그 때 그 시절 포장마차에서 먹던 쫄깃한 면발과 가쓰오 국물이 일품인</v>
          </cell>
          <cell r="AY6366" t="str">
            <v>1인분 실온면류 상품운영</v>
          </cell>
          <cell r="AZ6366" t="str">
            <v>30~50대 주부</v>
          </cell>
          <cell r="BA6366" t="str">
            <v/>
          </cell>
          <cell r="BB6366" t="str">
            <v>훈연가다랑어(가쓰오부식)의 깔끔한 감칠맛을 느끼실 수 있습니다.</v>
          </cell>
          <cell r="BC6366" t="str">
            <v/>
          </cell>
          <cell r="BD6366" t="str">
            <v>1. 냄비에 물 400cc(1회용 종이컵 약 2컵반)를 넣고 끓입니다.
2. 물이 끓으면 우동 면사리, 가쓰오 우동스프를 넣고 2분간 더 끓입니다.
(면을 넣고 1분 후 살살 풀어주시면 면이 끊어지지 않고 잘 풀어집니다.)
3. 그릇에 옮겨 담은 다음, 기호에 맞추어 어묵 및 쑥갓 등을 넣어 드시면 더욱 맛있습니다.</v>
          </cell>
          <cell r="BE6366" t="str">
            <v/>
          </cell>
          <cell r="BF6366" t="str">
            <v>N</v>
          </cell>
          <cell r="BG6366" t="str">
            <v>8801024956333</v>
          </cell>
          <cell r="BH6366" t="str">
            <v>48801024956331</v>
          </cell>
          <cell r="BI6366" t="str">
            <v>BOX</v>
          </cell>
          <cell r="BJ6366" t="str">
            <v/>
          </cell>
          <cell r="BK6366" t="str">
            <v>390*340*165</v>
          </cell>
          <cell r="BL6366" t="str">
            <v/>
          </cell>
          <cell r="BM6366" t="str">
            <v/>
          </cell>
          <cell r="BN6366" t="str">
            <v/>
          </cell>
          <cell r="BO6366" t="str">
            <v/>
          </cell>
          <cell r="BP6366" t="str">
            <v/>
          </cell>
          <cell r="BQ6366" t="str">
            <v/>
          </cell>
          <cell r="BR6366" t="str">
            <v>1480</v>
          </cell>
          <cell r="BS6366" t="str">
            <v>한일후드㈜</v>
          </cell>
          <cell r="BT6366" t="str">
            <v/>
          </cell>
          <cell r="BU6366" t="str">
            <v/>
          </cell>
          <cell r="BV6366" t="str">
            <v/>
          </cell>
          <cell r="BW6366" t="str">
            <v/>
          </cell>
          <cell r="BX6366" t="str">
            <v/>
          </cell>
          <cell r="BY6366" t="str">
            <v/>
          </cell>
          <cell r="BZ6366" t="str">
            <v/>
          </cell>
          <cell r="CA6366" t="str">
            <v/>
          </cell>
          <cell r="CB6366" t="str">
            <v/>
          </cell>
          <cell r="CC6366" t="str">
            <v/>
          </cell>
          <cell r="CD6366" t="str">
            <v/>
          </cell>
          <cell r="CE6366" t="str">
            <v/>
          </cell>
          <cell r="CF6366" t="str">
            <v/>
          </cell>
        </row>
        <row r="6367">
          <cell r="F6367">
            <v>2015426</v>
          </cell>
          <cell r="G6367" t="str">
            <v/>
          </cell>
          <cell r="H6367" t="str">
            <v/>
          </cell>
          <cell r="I6367" t="str">
            <v>N</v>
          </cell>
          <cell r="J6367" t="str">
            <v/>
          </cell>
          <cell r="K6367" t="str">
            <v>식품</v>
          </cell>
          <cell r="L6367" t="str">
            <v>청정원</v>
          </cell>
          <cell r="M6367" t="str">
            <v>내수/수출겸용</v>
          </cell>
          <cell r="N6367" t="str">
            <v>과세</v>
          </cell>
          <cell r="O6367" t="str">
            <v>270일</v>
          </cell>
          <cell r="P6367" t="str">
            <v>가정용/업소용 겸용,가정용/업소용 겸용,가정용/업소용 겸용</v>
          </cell>
          <cell r="Q6367" t="str">
            <v>냉동,냉동,냉동</v>
          </cell>
          <cell r="R6367" t="str">
            <v>상품,상품,상품</v>
          </cell>
          <cell r="S6367" t="str">
            <v>N,N,N</v>
          </cell>
          <cell r="T6367" t="str">
            <v>전경로</v>
          </cell>
          <cell r="U6367" t="str">
            <v>식품의 유형(만두류(가열하여 섭취하는 냉동식품) )</v>
          </cell>
          <cell r="V6367" t="str">
            <v>밀라노식군만두라비올리</v>
          </cell>
          <cell r="W6367" t="str">
            <v>PRC160600036</v>
          </cell>
          <cell r="X6367" t="str">
            <v>prdt_20161130053251392.jpg</v>
          </cell>
          <cell r="Y6367" t="str">
            <v/>
          </cell>
          <cell r="Z6367" t="str">
            <v/>
          </cell>
          <cell r="AA6367" t="str">
            <v>prdt_20161130053341397.jpg</v>
          </cell>
          <cell r="AB6367" t="str">
            <v/>
          </cell>
          <cell r="AC6367" t="str">
            <v>prdt_20161130053527240.jpg</v>
          </cell>
          <cell r="AD6367" t="str">
            <v>prdt_20161130053351482.jpg</v>
          </cell>
          <cell r="AE6367" t="str">
            <v>/ HMR1팀 이제중(100010)</v>
          </cell>
          <cell r="AF6367" t="str">
            <v>/ HMR1팀</v>
          </cell>
          <cell r="AG6367" t="str">
            <v>김미금(200230)</v>
          </cell>
          <cell r="AH6367" t="str">
            <v>김수현, 전소영</v>
          </cell>
          <cell r="AI6367" t="str">
            <v>2016-07-01</v>
          </cell>
          <cell r="AJ6367" t="str">
            <v>2016-07-01</v>
          </cell>
          <cell r="AK6367" t="str">
            <v>N</v>
          </cell>
          <cell r="AL6367" t="str">
            <v/>
          </cell>
          <cell r="AM6367" t="str">
            <v/>
          </cell>
          <cell r="AN6367" t="str">
            <v/>
          </cell>
          <cell r="AO6367" t="str">
            <v>단종</v>
          </cell>
          <cell r="AP6367" t="str">
            <v/>
          </cell>
          <cell r="AQ6367" t="str">
            <v>2017-10-14 00:10:29</v>
          </cell>
          <cell r="AR6367" t="str">
            <v>(MDM)</v>
          </cell>
          <cell r="AS6367" t="str">
            <v>.3 KG</v>
          </cell>
          <cell r="AT6367" t="str">
            <v>20g*15ea</v>
          </cell>
          <cell r="AU6367" t="str">
            <v>KG</v>
          </cell>
          <cell r="AV6367" t="str">
            <v>20 EA</v>
          </cell>
          <cell r="AW6367" t="str">
            <v>210*240*30</v>
          </cell>
          <cell r="AX6367" t="str">
            <v>모양도 맛도 색다른 세계 군만두
자연 리코다치즈를 사용하여 입안 가득 생치즈맛을 즐길 수 있는 밀라노식 군만두 라비올리 제품</v>
          </cell>
          <cell r="AY6367" t="str">
            <v>프리미엄 군만두 출시를 통한 매출 확대</v>
          </cell>
          <cell r="AZ6367" t="str">
            <v>5~15세 자녀를 둔 냉동만두 주 1회 이상 구매하는 고객</v>
          </cell>
          <cell r="BA6367" t="str">
            <v>모양도 맛도 색다른 세계 군만두
자연 리코다치즈를 사용하여 입안 가득 생치즈맛을 즐길 수 있는 밀라노식 군만두 라비올리 제품</v>
          </cell>
          <cell r="BB6367" t="str">
            <v>중불에 후라이팬을 두른 후 익는것을 확인하면서 뒤집어 가며 약 4~5분간 표면이 노릇노릇해질때까지 구운 후 꺼내시면 됩니다.</v>
          </cell>
          <cell r="BC6367" t="str">
            <v/>
          </cell>
          <cell r="BD6367" t="str">
            <v>밀가루(밀:호주산),레이2.5(기타가공품){레이(팜유:말레이시아산),분말셀룰로오스},정제수,리코타치즈10.0%(유청,우유,증류식초,소금/미국산),양배추,스위트콘(옥수수,설탕,정제소금,구연산),프레스햄,변성전분,난백,치즈맛시즈닝SJ,정제소금,감미유-S,백설탕,후추</v>
          </cell>
          <cell r="BE6367" t="str">
            <v>밀가루(밀:호주산),리코타치즈10.0%(유청,우유,증류식초,소금/미국산),양배추,스위트콘</v>
          </cell>
          <cell r="BF6367" t="str">
            <v>N</v>
          </cell>
          <cell r="BG6367" t="str">
            <v>8801052030852</v>
          </cell>
          <cell r="BH6367" t="str">
            <v>38801052030853</v>
          </cell>
          <cell r="BI6367" t="str">
            <v>EA</v>
          </cell>
          <cell r="BJ6367" t="str">
            <v/>
          </cell>
          <cell r="BK6367" t="str">
            <v>400*295*230</v>
          </cell>
          <cell r="BL6367" t="str">
            <v/>
          </cell>
          <cell r="BM6367" t="str">
            <v/>
          </cell>
          <cell r="BN6367" t="str">
            <v/>
          </cell>
          <cell r="BO6367" t="str">
            <v/>
          </cell>
          <cell r="BP6367" t="str">
            <v>폴리에틸렌</v>
          </cell>
          <cell r="BQ6367" t="str">
            <v>N</v>
          </cell>
          <cell r="BR6367" t="str">
            <v/>
          </cell>
          <cell r="BS6367" t="str">
            <v>(주)엄지식품</v>
          </cell>
          <cell r="BT6367" t="str">
            <v>전북 김제시 봉황공단2길 107</v>
          </cell>
          <cell r="BU6367" t="str">
            <v/>
          </cell>
          <cell r="BV6367" t="str">
            <v/>
          </cell>
          <cell r="BW6367" t="str">
            <v/>
          </cell>
          <cell r="BX6367" t="str">
            <v/>
          </cell>
          <cell r="BY6367" t="str">
            <v/>
          </cell>
          <cell r="BZ6367" t="str">
            <v/>
          </cell>
          <cell r="CA6367" t="str">
            <v>(주)대상</v>
          </cell>
          <cell r="CB6367" t="str">
            <v/>
          </cell>
          <cell r="CC6367" t="str">
            <v>-18도씨 이하 냉동보관</v>
          </cell>
          <cell r="CD6367" t="str">
            <v>돼지고기,밀,대두,계란,우유 함유</v>
          </cell>
          <cell r="CE6367" t="str">
            <v/>
          </cell>
          <cell r="CF6367" t="str">
            <v>①②⑤⑥⑩</v>
          </cell>
        </row>
        <row r="6368">
          <cell r="F6368">
            <v>2015427</v>
          </cell>
          <cell r="G6368" t="str">
            <v/>
          </cell>
          <cell r="H6368" t="str">
            <v/>
          </cell>
          <cell r="I6368" t="str">
            <v>N</v>
          </cell>
          <cell r="J6368" t="str">
            <v/>
          </cell>
          <cell r="K6368" t="str">
            <v>식품</v>
          </cell>
          <cell r="L6368" t="str">
            <v>청정원</v>
          </cell>
          <cell r="M6368" t="str">
            <v>내수/수출겸용</v>
          </cell>
          <cell r="N6368" t="str">
            <v>과세</v>
          </cell>
          <cell r="O6368" t="str">
            <v>270일</v>
          </cell>
          <cell r="P6368" t="str">
            <v>가정용/업소용 겸용,가정용/업소용 겸용</v>
          </cell>
          <cell r="Q6368" t="str">
            <v>냉동,냉동</v>
          </cell>
          <cell r="R6368" t="str">
            <v>상품,상품</v>
          </cell>
          <cell r="S6368" t="str">
            <v>N,N</v>
          </cell>
          <cell r="T6368" t="str">
            <v>전경로</v>
          </cell>
          <cell r="U6368" t="str">
            <v>식품의 유형(만두류(가열하여 섭취하는 냉동식품) )</v>
          </cell>
          <cell r="V6368" t="str">
            <v>브라질식군만두엠빠나다</v>
          </cell>
          <cell r="W6368" t="str">
            <v>PRC160600035</v>
          </cell>
          <cell r="X6368" t="str">
            <v>prdt_20161130054915821.jpg</v>
          </cell>
          <cell r="Y6368" t="str">
            <v/>
          </cell>
          <cell r="Z6368" t="str">
            <v/>
          </cell>
          <cell r="AA6368" t="str">
            <v/>
          </cell>
          <cell r="AB6368" t="str">
            <v/>
          </cell>
          <cell r="AC6368" t="str">
            <v>prdt_20161130055049737.jpg</v>
          </cell>
          <cell r="AD6368" t="str">
            <v>prdt_20161130055009918.jpg</v>
          </cell>
          <cell r="AE6368" t="str">
            <v>/ HMR1팀 이제중(100010)</v>
          </cell>
          <cell r="AF6368" t="str">
            <v>/ HMR1팀</v>
          </cell>
          <cell r="AG6368" t="str">
            <v>김미금(200230)</v>
          </cell>
          <cell r="AH6368" t="str">
            <v>전소영, 김수현</v>
          </cell>
          <cell r="AI6368" t="str">
            <v>2016-07-01</v>
          </cell>
          <cell r="AJ6368" t="str">
            <v>2016-07-01</v>
          </cell>
          <cell r="AK6368" t="str">
            <v>N</v>
          </cell>
          <cell r="AL6368" t="str">
            <v/>
          </cell>
          <cell r="AM6368" t="str">
            <v/>
          </cell>
          <cell r="AN6368" t="str">
            <v/>
          </cell>
          <cell r="AO6368" t="str">
            <v>단종</v>
          </cell>
          <cell r="AP6368" t="str">
            <v/>
          </cell>
          <cell r="AQ6368" t="str">
            <v>2017-10-14 00:10:31</v>
          </cell>
          <cell r="AR6368" t="str">
            <v>(MDM)</v>
          </cell>
          <cell r="AS6368" t="str">
            <v>.36 KG</v>
          </cell>
          <cell r="AT6368" t="str">
            <v>30g*12ea</v>
          </cell>
          <cell r="AU6368" t="str">
            <v>KG</v>
          </cell>
          <cell r="AV6368" t="str">
            <v>20 EA</v>
          </cell>
          <cell r="AW6368" t="str">
            <v>220*250*30</v>
          </cell>
          <cell r="AX6368" t="str">
            <v>모양도 맛도 색다른 세계 군만두
입안 가득 불타는 살사소스와 타코소스의 색다른 맛을 즐기실 수 있는 퓨전 군만두</v>
          </cell>
          <cell r="AY6368" t="str">
            <v>프리미엄 군만두 출시를 통한 매출 확대</v>
          </cell>
          <cell r="AZ6368" t="str">
            <v>5~15세 이하의 자녀를 둔 냉동만두를 졸아하는 전업/ 취업주부</v>
          </cell>
          <cell r="BA6368" t="str">
            <v>모양도 맛도 색다른 세계 군만두
입안 가득 불타는 살사소스와 타코소스의 색다른 맛을 즐기실 수 있는 퓨전 군만두</v>
          </cell>
          <cell r="BB6368" t="str">
            <v>중불에 식용유를 두른 후, 뒤집어 가며 약 4~5분간 표면이 노릇노릇해질때까지 구운 후 꺼내드시면 됩니다.</v>
          </cell>
          <cell r="BC6368" t="str">
            <v/>
          </cell>
          <cell r="BD6368" t="str">
            <v>밀가루(밀:호주산),정제수,돼지고기(국산),살사소스8.0%(토마토다이스(이탈리아산),D-소르비톨액,토마토퓨레(미국산),토마토페이스트,양파},닭가슴살,슬라이스할라피뇨피클(할라피뇨고추,식초,정제소금,설탕,향신료),양파,레이2.5(기타가공품),양배추,당근,식물성조직단백,스위트콘,변성전분,청피망,새송이버섯,타코맛시즈닝1.2%,포도씨유,난백,마늘,카사피에스타 타코시즈닝믹스0.6%,정제소금,백설탕,감미유-S,풋고추풍미료,후추</v>
          </cell>
          <cell r="BE6368" t="str">
            <v>밀가루(밀:호주산),정제수,돼지고기(국산),살사소스8.0%(토마토다이스(이탈리아산),D-소르비톨액,토마토퓨레(미국산),토마토페이스트,양파},닭가슴살,슬라이스할라피뇨피클</v>
          </cell>
          <cell r="BF6368" t="str">
            <v>N</v>
          </cell>
          <cell r="BG6368" t="str">
            <v>8801052030869</v>
          </cell>
          <cell r="BH6368" t="str">
            <v>38801052030860</v>
          </cell>
          <cell r="BI6368" t="str">
            <v>EA</v>
          </cell>
          <cell r="BJ6368" t="str">
            <v/>
          </cell>
          <cell r="BK6368" t="str">
            <v>400*295*250</v>
          </cell>
          <cell r="BL6368" t="str">
            <v/>
          </cell>
          <cell r="BM6368" t="str">
            <v/>
          </cell>
          <cell r="BN6368" t="str">
            <v/>
          </cell>
          <cell r="BO6368" t="str">
            <v/>
          </cell>
          <cell r="BP6368" t="str">
            <v>폴리에틸렌</v>
          </cell>
          <cell r="BQ6368" t="str">
            <v>N</v>
          </cell>
          <cell r="BR6368" t="str">
            <v/>
          </cell>
          <cell r="BS6368" t="str">
            <v>(주)엄지식품</v>
          </cell>
          <cell r="BT6368" t="str">
            <v>전북 김제시 봉황공단2길 107</v>
          </cell>
          <cell r="BU6368" t="str">
            <v/>
          </cell>
          <cell r="BV6368" t="str">
            <v/>
          </cell>
          <cell r="BW6368" t="str">
            <v/>
          </cell>
          <cell r="BX6368" t="str">
            <v/>
          </cell>
          <cell r="BY6368" t="str">
            <v/>
          </cell>
          <cell r="BZ6368" t="str">
            <v/>
          </cell>
          <cell r="CA6368" t="str">
            <v>대상(주)</v>
          </cell>
          <cell r="CB6368" t="str">
            <v/>
          </cell>
          <cell r="CC6368" t="str">
            <v>-18도씨 이하 냉동보관</v>
          </cell>
          <cell r="CD6368" t="str">
            <v>돼지고기,밀,대두,계란,우유,토마토,닭고기 함유</v>
          </cell>
          <cell r="CE6368" t="str">
            <v/>
          </cell>
          <cell r="CF6368" t="str">
            <v>①②⑤⑥⑩⑫⑮</v>
          </cell>
        </row>
        <row r="6369">
          <cell r="F6369">
            <v>2015428</v>
          </cell>
          <cell r="G6369" t="str">
            <v/>
          </cell>
          <cell r="H6369" t="str">
            <v/>
          </cell>
          <cell r="I6369" t="str">
            <v>N</v>
          </cell>
          <cell r="J6369" t="str">
            <v>Y</v>
          </cell>
          <cell r="K6369" t="str">
            <v>식품</v>
          </cell>
          <cell r="L6369" t="str">
            <v>청정원</v>
          </cell>
          <cell r="M6369" t="str">
            <v>내수/수출겸용</v>
          </cell>
          <cell r="N6369" t="str">
            <v>과세</v>
          </cell>
          <cell r="O6369" t="str">
            <v>270일</v>
          </cell>
          <cell r="P6369" t="str">
            <v>가정용/업소용 겸용,가정용/업소용 겸용,가정용/업소용 겸용</v>
          </cell>
          <cell r="Q6369" t="str">
            <v>냉동,냉동,냉동</v>
          </cell>
          <cell r="R6369" t="str">
            <v>상품,상품,상품</v>
          </cell>
          <cell r="S6369" t="str">
            <v>N,N,N</v>
          </cell>
          <cell r="T6369" t="str">
            <v>전경로</v>
          </cell>
          <cell r="U6369" t="str">
            <v>식품의 유형(만두류(가열하여 섭취하는 냉동식품) )</v>
          </cell>
          <cell r="V6369" t="str">
            <v>긴자식군만두눈꽃교자</v>
          </cell>
          <cell r="W6369" t="str">
            <v>PRC151000038</v>
          </cell>
          <cell r="X6369" t="str">
            <v>prdt_20161205021317218.jpg</v>
          </cell>
          <cell r="Y6369" t="str">
            <v/>
          </cell>
          <cell r="Z6369" t="str">
            <v/>
          </cell>
          <cell r="AA6369" t="str">
            <v>prdt_20161205021331919.jpg</v>
          </cell>
          <cell r="AB6369" t="str">
            <v/>
          </cell>
          <cell r="AC6369" t="str">
            <v>prdt_20161205021400318.jpg</v>
          </cell>
          <cell r="AD6369" t="str">
            <v/>
          </cell>
          <cell r="AE6369" t="str">
            <v>/ HMR1팀 이제중(100010)</v>
          </cell>
          <cell r="AF6369" t="str">
            <v>/ HMR1팀</v>
          </cell>
          <cell r="AG6369" t="str">
            <v>김미금(200230)</v>
          </cell>
          <cell r="AH6369" t="str">
            <v>전소영, 김수현</v>
          </cell>
          <cell r="AI6369" t="str">
            <v>2016-07-01</v>
          </cell>
          <cell r="AJ6369" t="str">
            <v>2016-07-01</v>
          </cell>
          <cell r="AK6369" t="str">
            <v>N</v>
          </cell>
          <cell r="AL6369" t="str">
            <v/>
          </cell>
          <cell r="AM6369" t="str">
            <v/>
          </cell>
          <cell r="AN6369" t="str">
            <v/>
          </cell>
          <cell r="AO6369" t="str">
            <v>단종</v>
          </cell>
          <cell r="AP6369" t="str">
            <v/>
          </cell>
          <cell r="AQ6369" t="str">
            <v>2017-10-14 00:10:39</v>
          </cell>
          <cell r="AR6369" t="str">
            <v>(MDM)</v>
          </cell>
          <cell r="AS6369" t="str">
            <v>.588 KG</v>
          </cell>
          <cell r="AT6369" t="str">
            <v>28g*21ea</v>
          </cell>
          <cell r="AU6369" t="str">
            <v>KG</v>
          </cell>
          <cell r="AV6369" t="str">
            <v>16 EA</v>
          </cell>
          <cell r="AW6369" t="str">
            <v>270*310*30</v>
          </cell>
          <cell r="AX6369" t="str">
            <v>맛도 모양도 색다른 세계 군만두</v>
          </cell>
          <cell r="AY6369" t="str">
            <v>프리미엄 군만두 출시를 통한 매출 확대</v>
          </cell>
          <cell r="AZ6369" t="str">
            <v>5~15세 이하의 자녀를 둔 냉동만두를 좋아하는 전업/취업 주부</v>
          </cell>
          <cell r="BA6369" t="str">
            <v>맛도 모양도 색다른 세계 군만두</v>
          </cell>
          <cell r="BB6369" t="str">
            <v>1. 눈꽃소스를 전자레인지로 약 1분10초간 혹은 온수로 5분간 해동 후 중강력불에 30초간 달군 후라이팬에 올린다.
2. 눈꽃소스가 끓기 시작하면 중불로 바꾸고 만두를 올린다.(별도 기름을 두르지 마세요/1회 권장량: 만두 8개)
3. 뚜껑을 덮고 중불에서 조리한다.(약 4분30초)
4. 중불에서 조리 중 갈색부분이 생기고, 눈꽃소스가 거의 날아가면 뚜껑을 열어 수분을 날린다(약1분)
5. 접시를 후라이팬에 엎어 뒤짚어 내면 긴자식 눈꽃교자 완성</v>
          </cell>
          <cell r="BC6369" t="str">
            <v/>
          </cell>
          <cell r="BD6369" t="str">
            <v>*만두: 밀가루(밀:호주산),돼지고기(국산),양배추(국산),정제수,양파,대파,생부추,건무,마늘,전분,생강,백설탕,미작,정제소금,양조간장,물엿,쇠고기엑기스,참기름,마요네즈,
L-글루타민산나트륨(향미증진제),대두유,후추,분리대두단백,혼합제제(향미증진제1,향미증진제2),감미유-S,한천
*눈꽃소스: 정제수,식물성유지(대두유:외국산-아르헨티나산,미국,베트남산),밀가루(밀:미국산),옥수수알파전분(옥수수:세르비아산),폴리소르베이트80</v>
          </cell>
          <cell r="BE6369" t="str">
            <v>만두: 밀가루(밀:호주산),돼지고기(국산),양배추(국산),정제수,양파,대파,생부추,눈꽃소스: 정제수,식물성유지(대두유:외국산-아르헨티나산,미국,베트남산)</v>
          </cell>
          <cell r="BF6369" t="str">
            <v>N</v>
          </cell>
          <cell r="BG6369" t="str">
            <v>8801052030876</v>
          </cell>
          <cell r="BH6369" t="str">
            <v>38801052030877</v>
          </cell>
          <cell r="BI6369" t="str">
            <v>EA</v>
          </cell>
          <cell r="BJ6369" t="str">
            <v/>
          </cell>
          <cell r="BK6369" t="str">
            <v>400*300*355</v>
          </cell>
          <cell r="BL6369" t="str">
            <v/>
          </cell>
          <cell r="BM6369" t="str">
            <v/>
          </cell>
          <cell r="BN6369" t="str">
            <v/>
          </cell>
          <cell r="BO6369" t="str">
            <v/>
          </cell>
          <cell r="BP6369" t="str">
            <v>폴리에틸렌</v>
          </cell>
          <cell r="BQ6369" t="str">
            <v>N</v>
          </cell>
          <cell r="BR6369" t="str">
            <v/>
          </cell>
          <cell r="BS6369" t="str">
            <v>(주)엄지식품</v>
          </cell>
          <cell r="BT6369" t="str">
            <v>전북 김제시 봉황공단 2길 107</v>
          </cell>
          <cell r="BU6369" t="str">
            <v/>
          </cell>
          <cell r="BV6369" t="str">
            <v/>
          </cell>
          <cell r="BW6369" t="str">
            <v/>
          </cell>
          <cell r="BX6369" t="str">
            <v/>
          </cell>
          <cell r="BY6369" t="str">
            <v/>
          </cell>
          <cell r="BZ6369" t="str">
            <v/>
          </cell>
          <cell r="CA6369" t="str">
            <v/>
          </cell>
          <cell r="CB6369" t="str">
            <v/>
          </cell>
          <cell r="CC6369" t="str">
            <v>-18도씨 이하 냉동보관 / 해동 후 재냉동 시키지 마시길 바랍니다.</v>
          </cell>
          <cell r="CD6369" t="str">
            <v>돼지고기,밀,대두,계란,쇠고기 함유</v>
          </cell>
          <cell r="CE6369" t="str">
            <v/>
          </cell>
          <cell r="CF6369" t="str">
            <v>①⑤⑥⑩⑯</v>
          </cell>
        </row>
        <row r="6370">
          <cell r="F6370">
            <v>2015430</v>
          </cell>
          <cell r="G6370" t="str">
            <v/>
          </cell>
          <cell r="H6370" t="str">
            <v/>
          </cell>
          <cell r="I6370" t="str">
            <v>N</v>
          </cell>
          <cell r="J6370" t="str">
            <v/>
          </cell>
          <cell r="K6370" t="str">
            <v>식품</v>
          </cell>
          <cell r="L6370" t="str">
            <v/>
          </cell>
          <cell r="M6370" t="str">
            <v>내수/수출겸용</v>
          </cell>
          <cell r="N6370" t="str">
            <v>과세</v>
          </cell>
          <cell r="O6370" t="str">
            <v>365일</v>
          </cell>
          <cell r="P6370" t="str">
            <v>가정용/업소용 겸용,가정용/업소용 겸용,가정용/업소용 겸용</v>
          </cell>
          <cell r="Q6370" t="str">
            <v>냉동,냉동,냉동</v>
          </cell>
          <cell r="R6370" t="str">
            <v>상품,상품,상품</v>
          </cell>
          <cell r="S6370" t="str">
            <v>N,N,N</v>
          </cell>
          <cell r="T6370" t="str">
            <v/>
          </cell>
          <cell r="U6370" t="str">
            <v>( )</v>
          </cell>
          <cell r="V6370" t="str">
            <v>포차안주무뼈닭발</v>
          </cell>
          <cell r="W6370" t="str">
            <v>PRC160300037</v>
          </cell>
          <cell r="X6370" t="str">
            <v>prdt_20180615035310010.jpg</v>
          </cell>
          <cell r="Y6370" t="str">
            <v/>
          </cell>
          <cell r="Z6370" t="str">
            <v/>
          </cell>
          <cell r="AA6370" t="str">
            <v/>
          </cell>
          <cell r="AB6370" t="str">
            <v/>
          </cell>
          <cell r="AC6370" t="str">
            <v/>
          </cell>
          <cell r="AD6370" t="str">
            <v/>
          </cell>
          <cell r="AE6370" t="str">
            <v>/ HMR1팀 이제중(100010)</v>
          </cell>
          <cell r="AF6370" t="str">
            <v>/ HMR1팀</v>
          </cell>
          <cell r="AG6370" t="str">
            <v>이진석(200229)</v>
          </cell>
          <cell r="AH6370" t="str">
            <v>이진수</v>
          </cell>
          <cell r="AI6370" t="str">
            <v>2016-07-10</v>
          </cell>
          <cell r="AJ6370" t="str">
            <v>2016-07-10</v>
          </cell>
          <cell r="AK6370" t="str">
            <v>N</v>
          </cell>
          <cell r="AL6370" t="str">
            <v/>
          </cell>
          <cell r="AM6370" t="str">
            <v/>
          </cell>
          <cell r="AN6370" t="str">
            <v/>
          </cell>
          <cell r="AO6370" t="str">
            <v>정상</v>
          </cell>
          <cell r="AP6370" t="str">
            <v/>
          </cell>
          <cell r="AQ6370" t="str">
            <v>2022-12-01 00:12:45</v>
          </cell>
          <cell r="AR6370" t="str">
            <v>(MDM)</v>
          </cell>
          <cell r="AS6370" t="str">
            <v>.18 KG</v>
          </cell>
          <cell r="AT6370" t="str">
            <v/>
          </cell>
          <cell r="AU6370" t="str">
            <v>KG</v>
          </cell>
          <cell r="AV6370" t="str">
            <v>24 EA</v>
          </cell>
          <cell r="AW6370" t="str">
            <v>148*148*43</v>
          </cell>
          <cell r="AX6370" t="str">
            <v>성장성이 높은 HMR 내  뚜렷한 No.1 브랜드가 부재한 안주카테고리를 새롭게 만들어 No.1으로 육성</v>
          </cell>
          <cell r="AY6370" t="str">
            <v>가정 내 주류 소비 증가에 따른 편의형  안주 품목 및 시장 확대 예상
  현재 중소기업만 제품 운영 중으로 제품 품질  및 안전성에 대한 신뢰도가 낮아 고객 구매 주저
  청정원의 조미기술과 검증된 위생적인 생산기반, 고객 Needs를 반영한 제품 구성으로 신규 안주 HMR 시장 구축
  안주 카테고리 SUB 브랜드 개발  (안주= 맛집) 포트폴리오 구축</v>
          </cell>
          <cell r="AZ6370" t="str">
            <v>3039여성</v>
          </cell>
          <cell r="BA6370" t="str">
            <v>논현동포차스타일매운닭발</v>
          </cell>
          <cell r="BB6370" t="str">
            <v/>
          </cell>
          <cell r="BC6370" t="str">
            <v/>
          </cell>
          <cell r="BD6370" t="str">
            <v>무뼈닭발79.60%(국내산), 갈색설탕, 고춧가루(중국산50%, 베트남산50%), 대두유(대두:외국산), 쇠고기진국다시, 마늘, L-글루타민산나트륨(향미증진제), 스모크향, 혼합믹스, 후추</v>
          </cell>
          <cell r="BE6370" t="str">
            <v/>
          </cell>
          <cell r="BF6370" t="str">
            <v>N</v>
          </cell>
          <cell r="BG6370" t="str">
            <v>8801052030890</v>
          </cell>
          <cell r="BH6370" t="str">
            <v>48801052030898</v>
          </cell>
          <cell r="BI6370" t="str">
            <v/>
          </cell>
          <cell r="BJ6370" t="str">
            <v/>
          </cell>
          <cell r="BK6370" t="str">
            <v>455*320*200</v>
          </cell>
          <cell r="BL6370" t="str">
            <v/>
          </cell>
          <cell r="BM6370" t="str">
            <v/>
          </cell>
          <cell r="BN6370" t="str">
            <v/>
          </cell>
          <cell r="BO6370" t="str">
            <v/>
          </cell>
          <cell r="BP6370" t="str">
            <v/>
          </cell>
          <cell r="BQ6370" t="str">
            <v/>
          </cell>
          <cell r="BR6370" t="str">
            <v/>
          </cell>
          <cell r="BS6370" t="str">
            <v>(주)숲풀림식품</v>
          </cell>
          <cell r="BT6370" t="str">
            <v>경기도 양주시 백석읍 권율로 1203번길 8-47</v>
          </cell>
          <cell r="BU6370" t="str">
            <v/>
          </cell>
          <cell r="BV6370" t="str">
            <v/>
          </cell>
          <cell r="BW6370" t="str">
            <v/>
          </cell>
          <cell r="BX6370" t="str">
            <v/>
          </cell>
          <cell r="BY6370" t="str">
            <v/>
          </cell>
          <cell r="BZ6370" t="str">
            <v/>
          </cell>
          <cell r="CA6370" t="str">
            <v/>
          </cell>
          <cell r="CB6370" t="str">
            <v/>
          </cell>
          <cell r="CC6370" t="str">
            <v/>
          </cell>
          <cell r="CD6370" t="str">
            <v/>
          </cell>
          <cell r="CE6370" t="str">
            <v/>
          </cell>
          <cell r="CF6370" t="str">
            <v/>
          </cell>
        </row>
        <row r="6371">
          <cell r="F6371">
            <v>2015431</v>
          </cell>
          <cell r="G6371" t="str">
            <v/>
          </cell>
          <cell r="H6371" t="str">
            <v/>
          </cell>
          <cell r="I6371" t="str">
            <v>Y</v>
          </cell>
          <cell r="J6371" t="str">
            <v/>
          </cell>
          <cell r="K6371" t="str">
            <v>식품</v>
          </cell>
          <cell r="L6371" t="str">
            <v/>
          </cell>
          <cell r="M6371" t="str">
            <v>내수/수출겸용</v>
          </cell>
          <cell r="N6371" t="str">
            <v>과세</v>
          </cell>
          <cell r="O6371" t="str">
            <v>365일</v>
          </cell>
          <cell r="P6371" t="str">
            <v>가정용,가정용,가정용</v>
          </cell>
          <cell r="Q6371" t="str">
            <v>냉동,냉동,냉동</v>
          </cell>
          <cell r="R6371" t="str">
            <v>상품,상품,상품</v>
          </cell>
          <cell r="S6371" t="str">
            <v>N,N,N</v>
          </cell>
          <cell r="T6371" t="str">
            <v/>
          </cell>
          <cell r="U6371" t="str">
            <v>축산물가공품 유형(가열양념육 )</v>
          </cell>
          <cell r="V6371" t="str">
            <v>포차안주매운껍데기</v>
          </cell>
          <cell r="W6371" t="str">
            <v>PRC160600037</v>
          </cell>
          <cell r="X6371" t="str">
            <v>prdt_20180615040043246.jpg</v>
          </cell>
          <cell r="Y6371" t="str">
            <v/>
          </cell>
          <cell r="Z6371" t="str">
            <v/>
          </cell>
          <cell r="AA6371" t="str">
            <v/>
          </cell>
          <cell r="AB6371" t="str">
            <v/>
          </cell>
          <cell r="AC6371" t="str">
            <v/>
          </cell>
          <cell r="AD6371" t="str">
            <v>prdt_20191210091147595.jpg</v>
          </cell>
          <cell r="AE6371" t="str">
            <v>/ HMR1팀 이제중(100010)</v>
          </cell>
          <cell r="AF6371" t="str">
            <v>/ HMR1팀</v>
          </cell>
          <cell r="AG6371" t="str">
            <v>이진석(200229)</v>
          </cell>
          <cell r="AH6371" t="str">
            <v>이진수</v>
          </cell>
          <cell r="AI6371" t="str">
            <v>2016-07-10</v>
          </cell>
          <cell r="AJ6371" t="str">
            <v>2016-07-10</v>
          </cell>
          <cell r="AK6371" t="str">
            <v>N</v>
          </cell>
          <cell r="AL6371" t="str">
            <v/>
          </cell>
          <cell r="AM6371" t="str">
            <v/>
          </cell>
          <cell r="AN6371" t="str">
            <v/>
          </cell>
          <cell r="AO6371" t="str">
            <v>정상</v>
          </cell>
          <cell r="AP6371" t="str">
            <v/>
          </cell>
          <cell r="AQ6371" t="str">
            <v>2022-12-01 00:12:50</v>
          </cell>
          <cell r="AR6371" t="str">
            <v>(MDM)</v>
          </cell>
          <cell r="AS6371" t="str">
            <v>.18 KG</v>
          </cell>
          <cell r="AT6371" t="str">
            <v/>
          </cell>
          <cell r="AU6371" t="str">
            <v>KG</v>
          </cell>
          <cell r="AV6371" t="str">
            <v>24 EA</v>
          </cell>
          <cell r="AW6371" t="str">
            <v>148*148*43</v>
          </cell>
          <cell r="AX6371" t="str">
            <v>논현동 포차스타일 매운껍데기</v>
          </cell>
          <cell r="AY6371" t="str">
            <v>가정 내 주류 소비 증가에 따른 편의형  안주 품목 및 시장 확대 예상
  현재 중소기업만 제품 운영 중으로 제품 품질  및 안전성에 대한 신뢰도가 낮아 고객 구매 주저
  청정원의 조미기술과 검증된 위생적인 생산기반, 고객 Needs를 반영한 제품 구성으로 신규 안주 HMR 시장 구축
  안주 카테고리 SUB 브랜드 개발  (안주= 맛집) 포트폴리오 구축</v>
          </cell>
          <cell r="AZ6371" t="str">
            <v>3039</v>
          </cell>
          <cell r="BA6371" t="str">
            <v>논현동 포차스타일 매운껍데기</v>
          </cell>
          <cell r="BB6371" t="str">
            <v/>
          </cell>
          <cell r="BC6371" t="str">
            <v/>
          </cell>
          <cell r="BD6371" t="str">
            <v>돼지껍데기75.80%(국내산), 땡초불소스{과당, 마늘(국내산), 고추장(고추양념:중국산), 물엿, 고춧가루}, 신만능볶음소스{과당, 물엿, 고추장(고추양념:중국산), 고춧가루(중국산), 고추맛기름}, 대두유, 백설탕, 순창진간장, 버터, 감초, 마늘, 생강, L-글루타민산나트륨(향미증진제), 커피</v>
          </cell>
          <cell r="BE6371" t="str">
            <v>돼지껍데기75.80%(국내산), 땡초불소스{과당, 마늘(국내산), 고추장(고추양념:중국산), 물엿, 고춧가루}, 신만능볶음소스{과당, 물엿, 고추장(고추양념:중국산), 고춧가루(중국산), 고추맛기름}, 대두유, 백설탕, 순창진간장, 버터, 감초, 마늘, 생강, L-글루타민산나트륨(향미증진제), 커피</v>
          </cell>
          <cell r="BF6371" t="str">
            <v>N</v>
          </cell>
          <cell r="BG6371" t="str">
            <v>8801052030906</v>
          </cell>
          <cell r="BH6371" t="str">
            <v>48801052030904</v>
          </cell>
          <cell r="BI6371" t="str">
            <v/>
          </cell>
          <cell r="BJ6371" t="str">
            <v/>
          </cell>
          <cell r="BK6371" t="str">
            <v>460*315*200</v>
          </cell>
          <cell r="BL6371" t="str">
            <v/>
          </cell>
          <cell r="BM6371" t="str">
            <v/>
          </cell>
          <cell r="BN6371" t="str">
            <v/>
          </cell>
          <cell r="BO6371" t="str">
            <v/>
          </cell>
          <cell r="BP6371" t="str">
            <v/>
          </cell>
          <cell r="BQ6371" t="str">
            <v/>
          </cell>
          <cell r="BR6371" t="str">
            <v/>
          </cell>
          <cell r="BS6371" t="str">
            <v>(주)숲풀림식품</v>
          </cell>
          <cell r="BT6371" t="str">
            <v>경기도 양주시 백석읍 권율로 1203번길 8-47</v>
          </cell>
          <cell r="BU6371" t="str">
            <v/>
          </cell>
          <cell r="BV6371" t="str">
            <v/>
          </cell>
          <cell r="BW6371" t="str">
            <v/>
          </cell>
          <cell r="BX6371" t="str">
            <v/>
          </cell>
          <cell r="BY6371" t="str">
            <v/>
          </cell>
          <cell r="BZ6371" t="str">
            <v/>
          </cell>
          <cell r="CA6371" t="str">
            <v/>
          </cell>
          <cell r="CB6371" t="str">
            <v/>
          </cell>
          <cell r="CC6371" t="str">
            <v>-18℃이하 냉동보관</v>
          </cell>
          <cell r="CD6371" t="str">
            <v/>
          </cell>
          <cell r="CE6371" t="str">
            <v/>
          </cell>
          <cell r="CF6371" t="str">
            <v/>
          </cell>
        </row>
        <row r="6372">
          <cell r="F6372">
            <v>2015432</v>
          </cell>
          <cell r="G6372" t="str">
            <v/>
          </cell>
          <cell r="H6372" t="str">
            <v/>
          </cell>
          <cell r="I6372" t="str">
            <v>N</v>
          </cell>
          <cell r="J6372" t="str">
            <v/>
          </cell>
          <cell r="K6372" t="str">
            <v>식품</v>
          </cell>
          <cell r="L6372" t="str">
            <v/>
          </cell>
          <cell r="M6372" t="str">
            <v>내수/수출겸용</v>
          </cell>
          <cell r="N6372" t="str">
            <v>과세</v>
          </cell>
          <cell r="O6372" t="str">
            <v>365일</v>
          </cell>
          <cell r="P6372" t="str">
            <v>가정용,가정용,가정용</v>
          </cell>
          <cell r="Q6372" t="str">
            <v>냉동,냉동,냉동</v>
          </cell>
          <cell r="R6372" t="str">
            <v>상품,상품,상품</v>
          </cell>
          <cell r="S6372" t="str">
            <v>N,N,N</v>
          </cell>
          <cell r="T6372" t="str">
            <v/>
          </cell>
          <cell r="U6372" t="str">
            <v>식품의 유형(가열양념육(가열하여 섭취하는 냉동축산물/비살균제품) )</v>
          </cell>
          <cell r="V6372" t="str">
            <v>포차안주불막창</v>
          </cell>
          <cell r="W6372" t="str">
            <v>PRC160600038</v>
          </cell>
          <cell r="X6372" t="str">
            <v>prdt_20180615034709216.jpg</v>
          </cell>
          <cell r="Y6372" t="str">
            <v/>
          </cell>
          <cell r="Z6372" t="str">
            <v/>
          </cell>
          <cell r="AA6372" t="str">
            <v/>
          </cell>
          <cell r="AB6372" t="str">
            <v/>
          </cell>
          <cell r="AC6372" t="str">
            <v/>
          </cell>
          <cell r="AD6372" t="str">
            <v>prdt_20191211040848605.PNG</v>
          </cell>
          <cell r="AE6372" t="str">
            <v>/ HMR1팀 이제중(100010)</v>
          </cell>
          <cell r="AF6372" t="str">
            <v>/ HMR1팀</v>
          </cell>
          <cell r="AG6372" t="str">
            <v>이진석(200229)</v>
          </cell>
          <cell r="AH6372" t="str">
            <v>이진수</v>
          </cell>
          <cell r="AI6372" t="str">
            <v>2016-07-10</v>
          </cell>
          <cell r="AJ6372" t="str">
            <v>2016-07-10</v>
          </cell>
          <cell r="AK6372" t="str">
            <v>N</v>
          </cell>
          <cell r="AL6372" t="str">
            <v/>
          </cell>
          <cell r="AM6372" t="str">
            <v/>
          </cell>
          <cell r="AN6372" t="str">
            <v/>
          </cell>
          <cell r="AO6372" t="str">
            <v>정상</v>
          </cell>
          <cell r="AP6372" t="str">
            <v/>
          </cell>
          <cell r="AQ6372" t="str">
            <v>2022-12-01 00:12:50</v>
          </cell>
          <cell r="AR6372" t="str">
            <v>(MDM)</v>
          </cell>
          <cell r="AS6372" t="str">
            <v>.18 KG</v>
          </cell>
          <cell r="AT6372" t="str">
            <v/>
          </cell>
          <cell r="AU6372" t="str">
            <v>KG</v>
          </cell>
          <cell r="AV6372" t="str">
            <v>24 EA</v>
          </cell>
          <cell r="AW6372" t="str">
            <v>148*148*43</v>
          </cell>
          <cell r="AX6372" t="str">
            <v>성장성이 높은 HMR 내  뚜렷한 No.1 브랜드가 부재한 안주카테고리를 새롭게 만들어 No.1으로 육성</v>
          </cell>
          <cell r="AY6372" t="str">
            <v>가정 내 주류 소비 증가에 따른 편의형  안주 품목 및 시장 확대 예상
  현재 중소기업만 제품 운영 중으로 제품 품질  및 안전성에 대한 신뢰도가 낮아 고객 구매 주저
  청정원의 조미기술과 검증된 위생적인 생산기반, 고객 Needs를 반영한 제품 구성으로 신규 안주 HMR 시장 구축
  안주 카테고리 SUB 브랜드 개발  (안주= 맛집) 포트폴리오 구축</v>
          </cell>
          <cell r="AZ6372" t="str">
            <v>3039여성</v>
          </cell>
          <cell r="BA6372" t="str">
            <v>논현동 포차스타일 불막창</v>
          </cell>
          <cell r="BB6372" t="str">
            <v/>
          </cell>
          <cell r="BC6372" t="str">
            <v/>
          </cell>
          <cell r="BD6372" t="str">
            <v>돼지막창81.95%(미국산), 땡초불소스{과당, 마늘(국내산), 고추장(고추양념:중국산), 물엿, 고춧가루}, 대두유(대두:외국산), 고춧가루, 혼합믹스, 버터, 스모크향, 혼합제제(탄산수소나트륨, D-소르비톨, DL-알라닌, 아라비아검, 풀루란), 천일염, 백설탕, 감초, 커피, L-글루타민산나트륨(향미증진제), 쇠고기진국다시, 후추</v>
          </cell>
          <cell r="BE6372" t="str">
            <v>돼지막창81.95%(미국산), 땡초불소스{과당, 마늘(국내산), 고추장(고추양념:중국산), 물엿, 고춧가루}, 대두유(대두:외국산), 고춧가루, 혼합믹스, 버터, 스모크향, 혼합제제(탄산수소나트륨, D-소르비톨, DL-알라닌, 아라비아검, 풀루란), 천일염, 백설탕, 감초, 커피, L-글루타민산나트륨(향미증진제), 쇠고기진국다시, 후추</v>
          </cell>
          <cell r="BF6372" t="str">
            <v>N</v>
          </cell>
          <cell r="BG6372" t="str">
            <v>8801052030913</v>
          </cell>
          <cell r="BH6372" t="str">
            <v>48801052030911</v>
          </cell>
          <cell r="BI6372" t="str">
            <v/>
          </cell>
          <cell r="BJ6372" t="str">
            <v/>
          </cell>
          <cell r="BK6372" t="str">
            <v>460*315*200</v>
          </cell>
          <cell r="BL6372" t="str">
            <v/>
          </cell>
          <cell r="BM6372" t="str">
            <v/>
          </cell>
          <cell r="BN6372" t="str">
            <v/>
          </cell>
          <cell r="BO6372" t="str">
            <v/>
          </cell>
          <cell r="BP6372" t="str">
            <v/>
          </cell>
          <cell r="BQ6372" t="str">
            <v/>
          </cell>
          <cell r="BR6372" t="str">
            <v/>
          </cell>
          <cell r="BS6372" t="str">
            <v>(주)숲풀림식품</v>
          </cell>
          <cell r="BT6372" t="str">
            <v>경기도 양주시 백석읍 권율로 1203번길 8-47</v>
          </cell>
          <cell r="BU6372" t="str">
            <v/>
          </cell>
          <cell r="BV6372" t="str">
            <v/>
          </cell>
          <cell r="BW6372" t="str">
            <v/>
          </cell>
          <cell r="BX6372" t="str">
            <v/>
          </cell>
          <cell r="BY6372" t="str">
            <v/>
          </cell>
          <cell r="BZ6372" t="str">
            <v/>
          </cell>
          <cell r="CA6372" t="str">
            <v/>
          </cell>
          <cell r="CB6372" t="str">
            <v/>
          </cell>
          <cell r="CC6372" t="str">
            <v>-18 이하 냉동보관
이미 냉동된 바 있으니, 해동 후 재냉동시키지 마십시오.
냉동식품이므로 조리방법에 따라 반드시 후라이팬 또는 전자레인지에 조리해 드십시오.
조리기구에 조리시 뜨거운 기름이 튈 수 있으니 주의하십시오.
조리 후 바로 드실 경우 제품이 뜨거우니 주의하십시오.</v>
          </cell>
          <cell r="CD6372" t="str">
            <v/>
          </cell>
          <cell r="CE6372" t="str">
            <v/>
          </cell>
          <cell r="CF6372" t="str">
            <v/>
          </cell>
        </row>
        <row r="6373">
          <cell r="F6373">
            <v>2015435</v>
          </cell>
          <cell r="G6373" t="str">
            <v/>
          </cell>
          <cell r="H6373" t="str">
            <v/>
          </cell>
          <cell r="I6373" t="str">
            <v>N</v>
          </cell>
          <cell r="J6373" t="str">
            <v/>
          </cell>
          <cell r="K6373" t="str">
            <v>식품</v>
          </cell>
          <cell r="L6373" t="str">
            <v>쉐프원</v>
          </cell>
          <cell r="M6373" t="str">
            <v>내수전용</v>
          </cell>
          <cell r="N6373" t="str">
            <v>과세</v>
          </cell>
          <cell r="O6373" t="str">
            <v>20일</v>
          </cell>
          <cell r="P6373" t="str">
            <v>업소용</v>
          </cell>
          <cell r="Q6373" t="str">
            <v>냉장</v>
          </cell>
          <cell r="R6373" t="str">
            <v>상품</v>
          </cell>
          <cell r="S6373" t="str">
            <v>N</v>
          </cell>
          <cell r="T6373" t="str">
            <v>케터링</v>
          </cell>
          <cell r="U6373" t="str">
            <v>식품의 유형(즉석조리식품 )</v>
          </cell>
          <cell r="V6373" t="str">
            <v/>
          </cell>
          <cell r="W6373" t="str">
            <v/>
          </cell>
          <cell r="X6373" t="str">
            <v>prdt_20180904114913306.jpg</v>
          </cell>
          <cell r="Y6373" t="str">
            <v>prdt_20160826094042083.png</v>
          </cell>
          <cell r="Z6373" t="str">
            <v/>
          </cell>
          <cell r="AA6373" t="str">
            <v/>
          </cell>
          <cell r="AB6373" t="str">
            <v/>
          </cell>
          <cell r="AC6373" t="str">
            <v/>
          </cell>
          <cell r="AD6373" t="str">
            <v>prdt_20220629035824505.jpg</v>
          </cell>
          <cell r="AE6373" t="str">
            <v>/ 마케팅기획팀(육가공) 이기정(040107)</v>
          </cell>
          <cell r="AF6373" t="str">
            <v>/ 마케팅기획팀(육가공)</v>
          </cell>
          <cell r="AG6373" t="str">
            <v>신윤호(162148)</v>
          </cell>
          <cell r="AH6373" t="str">
            <v/>
          </cell>
          <cell r="AI6373" t="str">
            <v>2016-08-01</v>
          </cell>
          <cell r="AJ6373" t="str">
            <v/>
          </cell>
          <cell r="AK6373" t="str">
            <v>N</v>
          </cell>
          <cell r="AL6373" t="str">
            <v/>
          </cell>
          <cell r="AM6373" t="str">
            <v/>
          </cell>
          <cell r="AN6373" t="str">
            <v/>
          </cell>
          <cell r="AO6373" t="str">
            <v>정상</v>
          </cell>
          <cell r="AP6373" t="str">
            <v/>
          </cell>
          <cell r="AQ6373" t="str">
            <v>2022-06-29 16:06:56</v>
          </cell>
          <cell r="AR6373" t="str">
            <v>(220400)</v>
          </cell>
          <cell r="AS6373" t="str">
            <v>1 KG</v>
          </cell>
          <cell r="AT6373" t="str">
            <v>14~15g * 70±5ea</v>
          </cell>
          <cell r="AU6373" t="str">
            <v>KG</v>
          </cell>
          <cell r="AV6373" t="str">
            <v>10 EA</v>
          </cell>
          <cell r="AW6373" t="str">
            <v>200*150*30</v>
          </cell>
          <cell r="AX6373" t="str">
            <v>4無첨가:착색료(카민, β-카로틴),산화방지제(에리토브산, 에리토브산나트륨)</v>
          </cell>
          <cell r="AY6373" t="str">
            <v/>
          </cell>
          <cell r="AZ6373" t="str">
            <v/>
          </cell>
          <cell r="BA6373" t="str">
            <v>HACCP, 국내산 돼지 사용 
윤택이 좋고, 돼지 잡내가 없는 담백한 맛이 특징</v>
          </cell>
          <cell r="BB6373" t="str">
            <v>개봉하지 마시고, 끓는 물에 봉지 그대로 넣고 15분간 데워 드십시요.</v>
          </cell>
          <cell r="BC6373" t="str">
            <v/>
          </cell>
          <cell r="BD6373" t="str">
            <v>당면(중국산/고구마전분, 키토산, 비타민C, 타피오카전분) 78.79%, 과채가공품{국산/당근,양배추,파,깻잎,마늘,생강}, 돼지선지(국산), 돼지지방, 설탕, 전분, 복합조미식품, 정제소금, 후추, 쌀</v>
          </cell>
          <cell r="BE6373" t="str">
            <v>당면(중국산/고구마전분, 키토산, 비타민C, 타피오카전분) 78.79%, 과채가공품{국산/당근, 양배추, 파, 깻잎, 마늘, 생강}, 돼지선지(국산)</v>
          </cell>
          <cell r="BF6373" t="str">
            <v>N</v>
          </cell>
          <cell r="BG6373" t="str">
            <v>8801052030999</v>
          </cell>
          <cell r="BH6373" t="str">
            <v>18801052030996</v>
          </cell>
          <cell r="BI6373" t="str">
            <v/>
          </cell>
          <cell r="BJ6373" t="str">
            <v/>
          </cell>
          <cell r="BK6373" t="str">
            <v>450*350*170</v>
          </cell>
          <cell r="BL6373" t="str">
            <v/>
          </cell>
          <cell r="BM6373" t="str">
            <v/>
          </cell>
          <cell r="BN6373" t="str">
            <v/>
          </cell>
          <cell r="BO6373" t="str">
            <v/>
          </cell>
          <cell r="BP6373" t="str">
            <v>폴리에틸렌(PE)</v>
          </cell>
          <cell r="BQ6373" t="str">
            <v>Y</v>
          </cell>
          <cell r="BR6373" t="str">
            <v/>
          </cell>
          <cell r="BS6373" t="str">
            <v>(주)보승식품</v>
          </cell>
          <cell r="BT6373" t="str">
            <v>경기도 파주시 조리읍 등원로 330번길 110</v>
          </cell>
          <cell r="BU6373" t="str">
            <v/>
          </cell>
          <cell r="BV6373" t="str">
            <v/>
          </cell>
          <cell r="BW6373" t="str">
            <v/>
          </cell>
          <cell r="BX6373" t="str">
            <v/>
          </cell>
          <cell r="BY6373" t="str">
            <v/>
          </cell>
          <cell r="BZ6373" t="str">
            <v/>
          </cell>
          <cell r="CA6373" t="str">
            <v>대상(주)</v>
          </cell>
          <cell r="CB6373" t="str">
            <v/>
          </cell>
          <cell r="CC6373" t="str">
            <v>"0℃~10℃(냉장보관)
개봉 후 냉장보관하시고, 가급적 빨리 드시기 바랍니다."</v>
          </cell>
          <cell r="CD6373" t="str">
            <v>돼지고기, 쇠고기, 대두, 밀, 우유, 게 함유</v>
          </cell>
          <cell r="CE6373" t="str">
            <v/>
          </cell>
          <cell r="CF6373" t="str">
            <v>②⑤⑥⑧⑩⑯</v>
          </cell>
        </row>
        <row r="6374">
          <cell r="F6374">
            <v>2015448</v>
          </cell>
          <cell r="G6374" t="str">
            <v/>
          </cell>
          <cell r="H6374" t="str">
            <v/>
          </cell>
          <cell r="I6374" t="str">
            <v>Y</v>
          </cell>
          <cell r="J6374" t="str">
            <v/>
          </cell>
          <cell r="K6374" t="str">
            <v>종가집</v>
          </cell>
          <cell r="L6374" t="str">
            <v>종가집</v>
          </cell>
          <cell r="M6374" t="str">
            <v>내수/수출겸용</v>
          </cell>
          <cell r="N6374" t="str">
            <v>과세</v>
          </cell>
          <cell r="O6374" t="str">
            <v>45일</v>
          </cell>
          <cell r="P6374" t="str">
            <v>가정용,가정용</v>
          </cell>
          <cell r="Q6374" t="str">
            <v>냉장,냉장</v>
          </cell>
          <cell r="R6374" t="str">
            <v>상품,상품</v>
          </cell>
          <cell r="S6374" t="str">
            <v>N,N</v>
          </cell>
          <cell r="T6374" t="str">
            <v/>
          </cell>
          <cell r="U6374" t="str">
            <v>식품의 유형(절임식품(비살균제품) )</v>
          </cell>
          <cell r="V6374" t="str">
            <v/>
          </cell>
          <cell r="W6374" t="str">
            <v/>
          </cell>
          <cell r="X6374" t="str">
            <v>prdt_20220720020140424.jpg</v>
          </cell>
          <cell r="Y6374" t="str">
            <v/>
          </cell>
          <cell r="Z6374" t="str">
            <v/>
          </cell>
          <cell r="AA6374" t="str">
            <v>prdt_20220216105654095.jpg</v>
          </cell>
          <cell r="AB6374" t="str">
            <v/>
          </cell>
          <cell r="AC6374" t="str">
            <v/>
          </cell>
          <cell r="AD6374" t="str">
            <v>prdt_20220720020205172.jpg</v>
          </cell>
          <cell r="AE6374" t="str">
            <v>/ 김치마케팅팀 김형수(080006)</v>
          </cell>
          <cell r="AF6374" t="str">
            <v>/ 김치마케팅팀</v>
          </cell>
          <cell r="AG6374" t="str">
            <v>손유경(162127)</v>
          </cell>
          <cell r="AH6374" t="str">
            <v/>
          </cell>
          <cell r="AI6374" t="str">
            <v>2016-07-18</v>
          </cell>
          <cell r="AJ6374" t="str">
            <v/>
          </cell>
          <cell r="AK6374" t="str">
            <v>N</v>
          </cell>
          <cell r="AL6374" t="str">
            <v/>
          </cell>
          <cell r="AM6374" t="str">
            <v/>
          </cell>
          <cell r="AN6374" t="str">
            <v/>
          </cell>
          <cell r="AO6374" t="str">
            <v>정상</v>
          </cell>
          <cell r="AP6374" t="str">
            <v/>
          </cell>
          <cell r="AQ6374" t="str">
            <v>2022-08-01 06:08:01</v>
          </cell>
          <cell r="AR6374" t="str">
            <v>(SAP)</v>
          </cell>
          <cell r="AS6374" t="str">
            <v>.15 KG</v>
          </cell>
          <cell r="AT6374" t="str">
            <v/>
          </cell>
          <cell r="AU6374" t="str">
            <v>KG</v>
          </cell>
          <cell r="AV6374" t="str">
            <v>10 EA</v>
          </cell>
          <cell r="AW6374" t="str">
            <v>130*30*170</v>
          </cell>
          <cell r="AX6374" t="str">
            <v>한식간장과 저온 숙성방식으로 담은 국산 깻잎지</v>
          </cell>
          <cell r="AY6374" t="str">
            <v/>
          </cell>
          <cell r="AZ6374" t="str">
            <v/>
          </cell>
          <cell r="BA6374" t="str">
            <v/>
          </cell>
          <cell r="BB6374" t="str">
            <v/>
          </cell>
          <cell r="BC6374" t="str">
            <v/>
          </cell>
          <cell r="BD6374" t="str">
            <v>절임깻잎 34%{깻잎 55%(국산), 천일염 30%(국산)}, 한식간장 26%{대두 28%(국산), 천일염(국산)}, 대파(국산), 고춧가루(국산), 물엿, 당근(국산), 마늘(국산), 깨(국산)</v>
          </cell>
          <cell r="BE6374" t="str">
            <v>절임깻잎 34%{깻잎 55%(국산), 천일염 30%(국산)}, 한식간장 26%{대두 28%(국산), 천일염(국산)}, 대파(국산), 고춧가루(국산), 물엿, 당근(국산), 마늘(국산), 깨(국산)</v>
          </cell>
          <cell r="BF6374" t="str">
            <v>N</v>
          </cell>
          <cell r="BG6374" t="str">
            <v>8801024956456</v>
          </cell>
          <cell r="BH6374" t="str">
            <v>18801024956453</v>
          </cell>
          <cell r="BI6374" t="str">
            <v>BOX</v>
          </cell>
          <cell r="BJ6374" t="str">
            <v/>
          </cell>
          <cell r="BK6374" t="str">
            <v>250*140*160</v>
          </cell>
          <cell r="BL6374" t="str">
            <v/>
          </cell>
          <cell r="BM6374" t="str">
            <v/>
          </cell>
          <cell r="BN6374" t="str">
            <v/>
          </cell>
          <cell r="BO6374" t="str">
            <v/>
          </cell>
          <cell r="BP6374" t="str">
            <v/>
          </cell>
          <cell r="BQ6374" t="str">
            <v/>
          </cell>
          <cell r="BR6374" t="str">
            <v/>
          </cell>
          <cell r="BS6374" t="str">
            <v>성가정식품</v>
          </cell>
          <cell r="BT6374" t="str">
            <v>전라북도 순창군 순창읍 민속마을길 22-17</v>
          </cell>
          <cell r="BU6374" t="str">
            <v/>
          </cell>
          <cell r="BV6374" t="str">
            <v/>
          </cell>
          <cell r="BW6374" t="str">
            <v/>
          </cell>
          <cell r="BX6374" t="str">
            <v/>
          </cell>
          <cell r="BY6374" t="str">
            <v/>
          </cell>
          <cell r="BZ6374" t="str">
            <v/>
          </cell>
          <cell r="CA6374" t="str">
            <v>대상(주)거창공장</v>
          </cell>
          <cell r="CB6374" t="str">
            <v/>
          </cell>
          <cell r="CC6374" t="str">
            <v>직사광선을 피해 냉장보관(0℃~10℃)</v>
          </cell>
          <cell r="CD6374" t="str">
            <v/>
          </cell>
          <cell r="CE6374" t="str">
            <v/>
          </cell>
          <cell r="CF6374" t="str">
            <v/>
          </cell>
        </row>
        <row r="6375">
          <cell r="F6375">
            <v>2015449</v>
          </cell>
          <cell r="G6375" t="str">
            <v/>
          </cell>
          <cell r="H6375" t="str">
            <v/>
          </cell>
          <cell r="I6375" t="str">
            <v>N</v>
          </cell>
          <cell r="J6375" t="str">
            <v>N</v>
          </cell>
          <cell r="K6375" t="str">
            <v>식품</v>
          </cell>
          <cell r="L6375" t="str">
            <v>청정원</v>
          </cell>
          <cell r="M6375" t="str">
            <v>내수/수출겸용</v>
          </cell>
          <cell r="N6375" t="str">
            <v>과세</v>
          </cell>
          <cell r="O6375" t="str">
            <v>180일</v>
          </cell>
          <cell r="P6375" t="str">
            <v>가정용,가정용,가정용</v>
          </cell>
          <cell r="Q6375" t="str">
            <v>상온,상온,상온</v>
          </cell>
          <cell r="R6375" t="str">
            <v>상품,상품,상품</v>
          </cell>
          <cell r="S6375" t="str">
            <v>N,N,N</v>
          </cell>
          <cell r="T6375" t="str">
            <v>할인점, 백화점, 수퍼마켓, 온라인</v>
          </cell>
          <cell r="U6375" t="str">
            <v>식품의 유형(조미김 )</v>
          </cell>
          <cell r="V6375" t="str">
            <v>사브작 큐브 김스낵</v>
          </cell>
          <cell r="W6375" t="str">
            <v>PRC151100027</v>
          </cell>
          <cell r="X6375" t="str">
            <v>prdt_20161122065313621.jpg</v>
          </cell>
          <cell r="Y6375" t="str">
            <v>prdt_20161122065318238.jpg</v>
          </cell>
          <cell r="Z6375" t="str">
            <v/>
          </cell>
          <cell r="AA6375" t="str">
            <v>prdt_20161122065322468.jpg</v>
          </cell>
          <cell r="AB6375" t="str">
            <v/>
          </cell>
          <cell r="AC6375" t="str">
            <v>prdt_20161122065330345.jpg</v>
          </cell>
          <cell r="AD6375" t="str">
            <v/>
          </cell>
          <cell r="AE6375" t="str">
            <v>/ CM4팀 최민성(090176)</v>
          </cell>
          <cell r="AF6375" t="str">
            <v>/ CM4팀</v>
          </cell>
          <cell r="AG6375" t="str">
            <v>박수진(140304)</v>
          </cell>
          <cell r="AH6375" t="str">
            <v>황해진</v>
          </cell>
          <cell r="AI6375" t="str">
            <v>2016-03-14</v>
          </cell>
          <cell r="AJ6375" t="str">
            <v>2016-03-14</v>
          </cell>
          <cell r="AK6375" t="str">
            <v>N</v>
          </cell>
          <cell r="AL6375" t="str">
            <v/>
          </cell>
          <cell r="AM6375" t="str">
            <v/>
          </cell>
          <cell r="AN6375" t="str">
            <v/>
          </cell>
          <cell r="AO6375" t="str">
            <v>단종</v>
          </cell>
          <cell r="AP6375" t="str">
            <v/>
          </cell>
          <cell r="AQ6375" t="str">
            <v>2016-11-22 20:11:38</v>
          </cell>
          <cell r="AR6375" t="str">
            <v>박정민(154455)</v>
          </cell>
          <cell r="AS6375" t="str">
            <v>.09 KG</v>
          </cell>
          <cell r="AT6375" t="str">
            <v/>
          </cell>
          <cell r="AU6375" t="str">
            <v>KG</v>
          </cell>
          <cell r="AV6375" t="str">
            <v>8 EA</v>
          </cell>
          <cell r="AW6375" t="str">
            <v>130*230*20</v>
          </cell>
          <cell r="AX6375" t="str">
            <v>자연 원물재료로 만든 프리미엄 건강 김스낵
 - 돌김, 멸치와 쌀, 아몬드 등 자연재료로 만든 건강한 바다의 맛</v>
          </cell>
          <cell r="AY6375" t="str">
            <v>글로벌 중심 신규 카테고리 시장 확대
건강 스낵 포지셔닝 통한 용도 다각화
(국내 리테일)수산 카테고리 시장 확대를 위한 교두보 제품군 육성</v>
          </cell>
          <cell r="AZ6375" t="str">
            <v>글로벌 : 아시안계, 에스닉 푸드 선호 계층
          건강 지향 식품 선호자
 내수 : 자녀 보유 30~40대 여성(자녀 간식, 술안주)
           간단한 맥주 안주 구매 20~30대 남성
         저칼로리 식품 선호 20대 여성</v>
          </cell>
          <cell r="BA6375" t="str">
            <v>ⓛ 새로운 큐브 모양에 한 입 쏙~          
② 자연재료로 만든 웰빙 스낵(국내산 원료+고소한 견과류)
③ 균형잡힌 영양(단백질/식이섬유/철분/비타민C 풍부) 
④ 고급 돌김을 사용해 바삭바삭~ 기분까지 UP
⑤ 우리 아이 영양간식, 술안주로 좋아요~!</v>
          </cell>
          <cell r="BB6375" t="str">
            <v/>
          </cell>
          <cell r="BC6375" t="str">
            <v/>
          </cell>
          <cell r="BD6375" t="str">
            <v>쌀 19.6 %(국산), 올리고당, 김스낵용소스{정백당, 저감미당, 양조간장(탈지대두:인도산), 미림(쌀:수입산), 김스낵용페이스트, 변성전분, 효모추출물}, 돌김 11.2 %(국산), 카놀라유, 저감미당, 멸치 7.4 %(국산), 아몬드 5.8 %(미국산), 참기름, 볶음참깨, 건파래(국산)</v>
          </cell>
          <cell r="BE6375" t="str">
            <v/>
          </cell>
          <cell r="BF6375" t="str">
            <v>N</v>
          </cell>
          <cell r="BG6375" t="str">
            <v>8801052031118</v>
          </cell>
          <cell r="BH6375" t="str">
            <v>18801052031115</v>
          </cell>
          <cell r="BI6375" t="str">
            <v>BOX</v>
          </cell>
          <cell r="BJ6375" t="str">
            <v/>
          </cell>
          <cell r="BK6375" t="str">
            <v>290*250*200</v>
          </cell>
          <cell r="BL6375" t="str">
            <v/>
          </cell>
          <cell r="BM6375" t="str">
            <v/>
          </cell>
          <cell r="BN6375" t="str">
            <v/>
          </cell>
          <cell r="BO6375" t="str">
            <v/>
          </cell>
          <cell r="BP6375" t="str">
            <v>폴리에틸렌(PE)</v>
          </cell>
          <cell r="BQ6375" t="str">
            <v>N</v>
          </cell>
          <cell r="BR6375" t="str">
            <v/>
          </cell>
          <cell r="BS6375" t="str">
            <v/>
          </cell>
          <cell r="BT6375" t="str">
            <v>전라남도 강진군 군동면 백금포길 36-24</v>
          </cell>
          <cell r="BU6375" t="str">
            <v/>
          </cell>
          <cell r="BV6375" t="str">
            <v/>
          </cell>
          <cell r="BW6375" t="str">
            <v/>
          </cell>
          <cell r="BX6375" t="str">
            <v/>
          </cell>
          <cell r="BY6375" t="str">
            <v/>
          </cell>
          <cell r="BZ6375" t="str">
            <v/>
          </cell>
          <cell r="CA6375" t="str">
            <v/>
          </cell>
          <cell r="CB6375" t="str">
            <v/>
          </cell>
          <cell r="CC6375" t="str">
            <v>"개봉후 가급적 빨리 드셔야 신선한 맛과 바삭한 식감을 즐길 수 있습니다.
딱딱하게 느껴지거나 목넘김이 원활하지 못할 수 있으니 주의하여 주십시오.
방습제는 식용이 아니니 드시지 마십시오."</v>
          </cell>
          <cell r="CD6375" t="str">
            <v>대두, 밀, 새우 함유</v>
          </cell>
          <cell r="CE6375" t="str">
            <v/>
          </cell>
          <cell r="CF6375" t="str">
            <v/>
          </cell>
        </row>
        <row r="6376">
          <cell r="F6376">
            <v>2015450</v>
          </cell>
          <cell r="G6376" t="str">
            <v/>
          </cell>
          <cell r="H6376" t="str">
            <v/>
          </cell>
          <cell r="I6376" t="str">
            <v>N</v>
          </cell>
          <cell r="J6376" t="str">
            <v>N</v>
          </cell>
          <cell r="K6376" t="str">
            <v>식품</v>
          </cell>
          <cell r="L6376" t="str">
            <v>청정원</v>
          </cell>
          <cell r="M6376" t="str">
            <v>내수/수출겸용</v>
          </cell>
          <cell r="N6376" t="str">
            <v>과세</v>
          </cell>
          <cell r="O6376" t="str">
            <v>180일</v>
          </cell>
          <cell r="P6376" t="str">
            <v>가정용,가정용,가정용</v>
          </cell>
          <cell r="Q6376" t="str">
            <v>상온,상온,상온</v>
          </cell>
          <cell r="R6376" t="str">
            <v>상품,상품,상품</v>
          </cell>
          <cell r="S6376" t="str">
            <v>N,N,N</v>
          </cell>
          <cell r="T6376" t="str">
            <v/>
          </cell>
          <cell r="U6376" t="str">
            <v>( )</v>
          </cell>
          <cell r="V6376" t="str">
            <v>사브작 큐브 김스낵 퀴노아</v>
          </cell>
          <cell r="W6376" t="str">
            <v>PRC151100026</v>
          </cell>
          <cell r="X6376" t="str">
            <v>prdt_20161122071208637.jpg</v>
          </cell>
          <cell r="Y6376" t="str">
            <v>prdt_20161122071214739.jpg</v>
          </cell>
          <cell r="Z6376" t="str">
            <v/>
          </cell>
          <cell r="AA6376" t="str">
            <v>prdt_20161122071223670.jpg</v>
          </cell>
          <cell r="AB6376" t="str">
            <v/>
          </cell>
          <cell r="AC6376" t="str">
            <v/>
          </cell>
          <cell r="AD6376" t="str">
            <v>prdt_20161122071233866.jpg</v>
          </cell>
          <cell r="AE6376" t="str">
            <v>/ CM4팀 최민성(090176)</v>
          </cell>
          <cell r="AF6376" t="str">
            <v>/ CM4팀</v>
          </cell>
          <cell r="AG6376" t="str">
            <v>박수진(140304)</v>
          </cell>
          <cell r="AH6376" t="str">
            <v>황해진</v>
          </cell>
          <cell r="AI6376" t="str">
            <v>2016-03-14</v>
          </cell>
          <cell r="AJ6376" t="str">
            <v>2016-03-14</v>
          </cell>
          <cell r="AK6376" t="str">
            <v>N</v>
          </cell>
          <cell r="AL6376" t="str">
            <v/>
          </cell>
          <cell r="AM6376" t="str">
            <v/>
          </cell>
          <cell r="AN6376" t="str">
            <v/>
          </cell>
          <cell r="AO6376" t="str">
            <v>단종</v>
          </cell>
          <cell r="AP6376" t="str">
            <v/>
          </cell>
          <cell r="AQ6376" t="str">
            <v>2017-02-09 00:02:31</v>
          </cell>
          <cell r="AR6376" t="str">
            <v>(MDM)</v>
          </cell>
          <cell r="AS6376" t="str">
            <v>.09 KG</v>
          </cell>
          <cell r="AT6376" t="str">
            <v/>
          </cell>
          <cell r="AU6376" t="str">
            <v>KG</v>
          </cell>
          <cell r="AV6376" t="str">
            <v>8 EA</v>
          </cell>
          <cell r="AW6376" t="str">
            <v>130*230*20</v>
          </cell>
          <cell r="AX6376" t="str">
            <v>자연 원물재료로 만든 프리미엄 건강 김스낵</v>
          </cell>
          <cell r="AY6376" t="str">
            <v>글로벌 중심 신규 카테고리 시장 확대
건강 스낵 포지셔닝 통한 용도 다각화
(국내 리테일)수산 카테고리 시장 확대를 위한 교두보 제품군 육성</v>
          </cell>
          <cell r="AZ6376" t="str">
            <v>글로벌 : 아시안계, 에스닉 푸드 선호 계층
          건강 지향 식품 선호자
 내수 : 자녀 보유 30~40대 여성(자녀 간식, 술안주)
           간단한 맥주 안주 구매 20~30대 남성
         저칼로리 식품 선호 20대 여성</v>
          </cell>
          <cell r="BA6376" t="str">
            <v>ⓛ 새로운 큐브 모양에 한 입 쏙~          
② 자연재료로 만든 웰빙 스낵(국내산 원료+고소한 견과류)
③ 균형잡힌 영양(단백질/식이섬유/철분/비타민C 풍부) 
④ 고급 돌김을 사용해 바삭바삭~ 기분까지 UP
⑤ 우리 아이 영양간식, 술안주로 좋아요~!</v>
          </cell>
          <cell r="BB6376" t="str">
            <v/>
          </cell>
          <cell r="BC6376" t="str">
            <v/>
          </cell>
          <cell r="BD6376" t="str">
            <v>쌀 18.6 %(국산), 올리고당, 돌김 12.4 %(국산), 김스낵용소스{정백당, 저감미당, 양조간장(탈지대두:인도산), 미림(쌀:수입산), 김스낵용페이스트, 변성전분, 효모추출물}, 저감미당, 카놀라유, 퀴노아크리스피 6.2 %(퀴노아 100%/미국산), 아몬드, 볶음참깨 4.7 %(참깨:수입산), 참기름</v>
          </cell>
          <cell r="BE6376" t="str">
            <v/>
          </cell>
          <cell r="BF6376" t="str">
            <v>N</v>
          </cell>
          <cell r="BG6376" t="str">
            <v>8801052031125</v>
          </cell>
          <cell r="BH6376" t="str">
            <v>28801052031129</v>
          </cell>
          <cell r="BI6376" t="str">
            <v>BOX</v>
          </cell>
          <cell r="BJ6376" t="str">
            <v/>
          </cell>
          <cell r="BK6376" t="str">
            <v>290*250*200</v>
          </cell>
          <cell r="BL6376" t="str">
            <v/>
          </cell>
          <cell r="BM6376" t="str">
            <v/>
          </cell>
          <cell r="BN6376" t="str">
            <v/>
          </cell>
          <cell r="BO6376" t="str">
            <v/>
          </cell>
          <cell r="BP6376" t="str">
            <v>폴리에틸렌(PE)</v>
          </cell>
          <cell r="BQ6376" t="str">
            <v>N</v>
          </cell>
          <cell r="BR6376" t="str">
            <v/>
          </cell>
          <cell r="BS6376" t="str">
            <v/>
          </cell>
          <cell r="BT6376" t="str">
            <v>전라남도 강진군 군동면 백금포길 36-24</v>
          </cell>
          <cell r="BU6376" t="str">
            <v/>
          </cell>
          <cell r="BV6376" t="str">
            <v/>
          </cell>
          <cell r="BW6376" t="str">
            <v/>
          </cell>
          <cell r="BX6376" t="str">
            <v/>
          </cell>
          <cell r="BY6376" t="str">
            <v/>
          </cell>
          <cell r="BZ6376" t="str">
            <v/>
          </cell>
          <cell r="CA6376" t="str">
            <v/>
          </cell>
          <cell r="CB6376" t="str">
            <v/>
          </cell>
          <cell r="CC6376" t="str">
            <v>"개봉후 가급적 빨리 드셔야 신선한 맛과 바삭한 식감을 즐길 수 읻있습니다.
딱딱하게 느껴지거나 목넘김이 원활하지 못할 수 있으니 주의하여 주십시오.
방습제는 식용이 아니니 드시지 마십시오."</v>
          </cell>
          <cell r="CD6376" t="str">
            <v>대두, 밀, 새우 함유</v>
          </cell>
          <cell r="CE6376" t="str">
            <v/>
          </cell>
          <cell r="CF6376" t="str">
            <v/>
          </cell>
        </row>
        <row r="6377">
          <cell r="F6377">
            <v>2015451</v>
          </cell>
          <cell r="G6377" t="str">
            <v/>
          </cell>
          <cell r="H6377" t="str">
            <v/>
          </cell>
          <cell r="I6377" t="str">
            <v>N</v>
          </cell>
          <cell r="J6377" t="str">
            <v>N</v>
          </cell>
          <cell r="K6377" t="str">
            <v>식품</v>
          </cell>
          <cell r="L6377" t="str">
            <v>청정원</v>
          </cell>
          <cell r="M6377" t="str">
            <v>내수/수출겸용</v>
          </cell>
          <cell r="N6377" t="str">
            <v>과세</v>
          </cell>
          <cell r="O6377" t="str">
            <v>180일</v>
          </cell>
          <cell r="P6377" t="str">
            <v>가정용,가정용,가정용</v>
          </cell>
          <cell r="Q6377" t="str">
            <v>상온,상온,상온</v>
          </cell>
          <cell r="R6377" t="str">
            <v>상품,상품,상품</v>
          </cell>
          <cell r="S6377" t="str">
            <v>N,N,N</v>
          </cell>
          <cell r="T6377" t="str">
            <v>할인점, 백화점, 수퍼마켓, 온라인</v>
          </cell>
          <cell r="U6377" t="str">
            <v>식품의 유형(조미김 )</v>
          </cell>
          <cell r="V6377" t="str">
            <v/>
          </cell>
          <cell r="W6377" t="str">
            <v/>
          </cell>
          <cell r="X6377" t="str">
            <v>prdt_20161122063559832.jpg</v>
          </cell>
          <cell r="Y6377" t="str">
            <v>prdt_20161122063515805.jpg</v>
          </cell>
          <cell r="Z6377" t="str">
            <v/>
          </cell>
          <cell r="AA6377" t="str">
            <v>prdt_20161122063612105.jpg</v>
          </cell>
          <cell r="AB6377" t="str">
            <v/>
          </cell>
          <cell r="AC6377" t="str">
            <v>prdt_20161122063622860.jpg</v>
          </cell>
          <cell r="AD6377" t="str">
            <v/>
          </cell>
          <cell r="AE6377" t="str">
            <v>/ CM4팀 최민성(090176)</v>
          </cell>
          <cell r="AF6377" t="str">
            <v>/ CM4팀</v>
          </cell>
          <cell r="AG6377" t="str">
            <v>박수진(140304)</v>
          </cell>
          <cell r="AH6377" t="str">
            <v/>
          </cell>
          <cell r="AI6377" t="str">
            <v>2016-03-14</v>
          </cell>
          <cell r="AJ6377" t="str">
            <v>2016-03-16</v>
          </cell>
          <cell r="AK6377" t="str">
            <v>N</v>
          </cell>
          <cell r="AL6377" t="str">
            <v/>
          </cell>
          <cell r="AM6377" t="str">
            <v/>
          </cell>
          <cell r="AN6377" t="str">
            <v/>
          </cell>
          <cell r="AO6377" t="str">
            <v>단종</v>
          </cell>
          <cell r="AP6377" t="str">
            <v/>
          </cell>
          <cell r="AQ6377" t="str">
            <v>2016-11-22 20:11:04</v>
          </cell>
          <cell r="AR6377" t="str">
            <v>박정민(154455)</v>
          </cell>
          <cell r="AS6377" t="str">
            <v>.09 KG</v>
          </cell>
          <cell r="AT6377" t="str">
            <v/>
          </cell>
          <cell r="AU6377" t="str">
            <v>KG</v>
          </cell>
          <cell r="AV6377" t="str">
            <v>8 EA</v>
          </cell>
          <cell r="AW6377" t="str">
            <v>130*230*20</v>
          </cell>
          <cell r="AX6377" t="str">
            <v>자연 원물재료로 만든 웰빙 김스낵
- 비타민이 풍부한 크랜베리와 국산 벌꿀로 달콤하게~</v>
          </cell>
          <cell r="AY6377" t="str">
            <v>글로벌 중심 신규 카테고리 시장 확대
건강 스낵 포지셔닝 통한 용도 다각화
(국내 리테일)수산 카테고리 시장 확대를 위한 교두보 제품군 육성</v>
          </cell>
          <cell r="AZ6377" t="str">
            <v>글로벌 : 아시안계, 에스닉 푸드 선호 계층
           건강 지향 식품 선호자
내수 : 자녀 보유 30~40대 여성(자녀 간식, 술안주)
          간단한 맥주 안주 구매 20~30대 남성
        저칼로리 식품 선호 20대 여성</v>
          </cell>
          <cell r="BA6377" t="str">
            <v>ⓛ 새로운 큐브 모양에 한 입 쏙~         
 ② 자연재료로 만든 웰빙 스낵(국내산 원료+크랜베리 등)
 ③ 균형잡힌 영양(단백질/식이섬유/비타민C 풍부)
 ④ 고급 돌김을 사용해 바삭바삭~ 기분까지 UP</v>
          </cell>
          <cell r="BB6377" t="str">
            <v>우리 아이 영양간식, 술 안주로 좋아요</v>
          </cell>
          <cell r="BC6377" t="str">
            <v/>
          </cell>
          <cell r="BD6377" t="str">
            <v>쌀 20.6 %(국산), 올리고당, 돌김 12.0 %(국산), 김스낵용소스{정백당, 저감미당, 양조간장(탈지대두:인도산), 미림(쌀:수입산), 김스낵용페이스트, 변성전분, 효모추출물}, 크랜베리클래식 10.1 %(크랜베리 64 %, 설탕, 해바라기씨유/미국산), 카놀라유, 벌꿀 4.1 %(국산), 아몬드, 저감미당, 호두, 참기름</v>
          </cell>
          <cell r="BE6377" t="str">
            <v/>
          </cell>
          <cell r="BF6377" t="str">
            <v>N</v>
          </cell>
          <cell r="BG6377" t="str">
            <v>8801052031132</v>
          </cell>
          <cell r="BH6377" t="str">
            <v>18801052031139</v>
          </cell>
          <cell r="BI6377" t="str">
            <v>BOX</v>
          </cell>
          <cell r="BJ6377" t="str">
            <v/>
          </cell>
          <cell r="BK6377" t="str">
            <v>290*250*200</v>
          </cell>
          <cell r="BL6377" t="str">
            <v/>
          </cell>
          <cell r="BM6377" t="str">
            <v/>
          </cell>
          <cell r="BN6377" t="str">
            <v/>
          </cell>
          <cell r="BO6377" t="str">
            <v/>
          </cell>
          <cell r="BP6377" t="str">
            <v>폴리에틸렌(PE)</v>
          </cell>
          <cell r="BQ6377" t="str">
            <v>N</v>
          </cell>
          <cell r="BR6377" t="str">
            <v/>
          </cell>
          <cell r="BS6377" t="str">
            <v/>
          </cell>
          <cell r="BT6377" t="str">
            <v>전라남도 강진군 군동면 백금포길 36-24</v>
          </cell>
          <cell r="BU6377" t="str">
            <v/>
          </cell>
          <cell r="BV6377" t="str">
            <v/>
          </cell>
          <cell r="BW6377" t="str">
            <v/>
          </cell>
          <cell r="BX6377" t="str">
            <v/>
          </cell>
          <cell r="BY6377" t="str">
            <v/>
          </cell>
          <cell r="BZ6377" t="str">
            <v/>
          </cell>
          <cell r="CA6377" t="str">
            <v/>
          </cell>
          <cell r="CB6377" t="str">
            <v/>
          </cell>
          <cell r="CC6377" t="str">
            <v>"개봉후 가급적 빨리 드셔야 신선한 맛과 바삭한 식감을 즐길 수 있습니다.
딱딱하게 느껴지거나 목넘김이 원활하지 못할 수 있으니 주의하여 주십시오.
방습제는 식용이 아니니 드시지 마십시오."</v>
          </cell>
          <cell r="CD6377" t="str">
            <v>대두, 밀, 새우, 호두 함유</v>
          </cell>
          <cell r="CE6377" t="str">
            <v/>
          </cell>
          <cell r="CF6377" t="str">
            <v/>
          </cell>
        </row>
        <row r="6378">
          <cell r="F6378">
            <v>2015452</v>
          </cell>
          <cell r="G6378" t="str">
            <v/>
          </cell>
          <cell r="H6378" t="str">
            <v/>
          </cell>
          <cell r="I6378" t="str">
            <v>N</v>
          </cell>
          <cell r="J6378" t="str">
            <v>N</v>
          </cell>
          <cell r="K6378" t="str">
            <v>식품</v>
          </cell>
          <cell r="L6378" t="str">
            <v>청정원</v>
          </cell>
          <cell r="M6378" t="str">
            <v>내수/수출겸용</v>
          </cell>
          <cell r="N6378" t="str">
            <v>과세</v>
          </cell>
          <cell r="O6378" t="str">
            <v>180일</v>
          </cell>
          <cell r="P6378" t="str">
            <v>가정용,가정용,가정용</v>
          </cell>
          <cell r="Q6378" t="str">
            <v>상온,상온,상온</v>
          </cell>
          <cell r="R6378" t="str">
            <v>상품,상품,상품</v>
          </cell>
          <cell r="S6378" t="str">
            <v>N,N,N</v>
          </cell>
          <cell r="T6378" t="str">
            <v>할인점, 백화점, 수퍼마켓, 온라인</v>
          </cell>
          <cell r="U6378" t="str">
            <v>식품의 유형(조미김 )</v>
          </cell>
          <cell r="V6378" t="str">
            <v>사브작 큐브 김스낵</v>
          </cell>
          <cell r="W6378" t="str">
            <v>PRC151100027</v>
          </cell>
          <cell r="X6378" t="str">
            <v>prdt_20161122055624344.jpg</v>
          </cell>
          <cell r="Y6378" t="str">
            <v>prdt_20161122055647672.jpg</v>
          </cell>
          <cell r="Z6378" t="str">
            <v/>
          </cell>
          <cell r="AA6378" t="str">
            <v>prdt_20161122055657519.jpg</v>
          </cell>
          <cell r="AB6378" t="str">
            <v/>
          </cell>
          <cell r="AC6378" t="str">
            <v>prdt_20161122055709499.jpg</v>
          </cell>
          <cell r="AD6378" t="str">
            <v/>
          </cell>
          <cell r="AE6378" t="str">
            <v>/ CM4팀 최민성(090176)</v>
          </cell>
          <cell r="AF6378" t="str">
            <v>/ CM4팀</v>
          </cell>
          <cell r="AG6378" t="str">
            <v>박수진(140304)</v>
          </cell>
          <cell r="AH6378" t="str">
            <v>황해진</v>
          </cell>
          <cell r="AI6378" t="str">
            <v>2016-03-14</v>
          </cell>
          <cell r="AJ6378" t="str">
            <v>2016-03-14</v>
          </cell>
          <cell r="AK6378" t="str">
            <v>N</v>
          </cell>
          <cell r="AL6378" t="str">
            <v/>
          </cell>
          <cell r="AM6378" t="str">
            <v/>
          </cell>
          <cell r="AN6378" t="str">
            <v/>
          </cell>
          <cell r="AO6378" t="str">
            <v>단종</v>
          </cell>
          <cell r="AP6378" t="str">
            <v/>
          </cell>
          <cell r="AQ6378" t="str">
            <v>2016-11-22 20:11:59</v>
          </cell>
          <cell r="AR6378" t="str">
            <v>박정민(154455)</v>
          </cell>
          <cell r="AS6378" t="str">
            <v>.03 KG</v>
          </cell>
          <cell r="AT6378" t="str">
            <v/>
          </cell>
          <cell r="AU6378" t="str">
            <v>KG</v>
          </cell>
          <cell r="AV6378" t="str">
            <v>20 EA</v>
          </cell>
          <cell r="AW6378" t="str">
            <v>120*20*225</v>
          </cell>
          <cell r="AX6378" t="str">
            <v>자연 원물재료로 만든 프리미엄 건강 김스낵
 - 돌김, 멸치와 쌀, 아몬드 등 자연재료로 만든 건강한 바다의 맛</v>
          </cell>
          <cell r="AY6378" t="str">
            <v>글로벌 중심 신규 카테고리 시장 확대
건강 스낵 포지셔닝 통한 용도 다각화
(국내 리테일)수산 카테고리 시장 확대를 위한 교두보 제품군 육성</v>
          </cell>
          <cell r="AZ6378" t="str">
            <v>글로벌 : 아시안계, 에스닉 푸드 선호 계층
          건강 지향 식품 선호자
 내수 : 자녀 보유 30~40대 여성(자녀 간식, 술안주)
           간단한 맥주 안주 구매 20~30대 남성
         저칼로리 식품 선호 20대 여성</v>
          </cell>
          <cell r="BA6378" t="str">
            <v>ⓛ 새로운 큐브 모양에 한 입 쏙~          
② 자연재료로 만든 웰빙 스낵(국내산 원료+고소한 견과류)
③ 균형잡힌 영양(단백질/식이섬유/철분/비타민C 풍부) 
④ 고급 돌김을 사용해 바삭바삭~ 기분까지 UP
⑤ 우리 아이 영양간식, 술안주로 좋아요~!</v>
          </cell>
          <cell r="BB6378" t="str">
            <v/>
          </cell>
          <cell r="BC6378" t="str">
            <v/>
          </cell>
          <cell r="BD6378" t="str">
            <v>쌀 19.6 %(국산), 올리고당, 김스낵용소스{정백당, 저감미당, 양조간장(탈지대두:인도산), 미림(쌀:수입산), 김스낵용페이스트, 변성전분, 효모추출물}, 돌김 11.2 %(국산), 카놀라유, 저감미당, 멸치 7.4 %(국산), 아몬드 5.8 %(미국산), 참기름, 볶음참깨, 건파래(국산)</v>
          </cell>
          <cell r="BE6378" t="str">
            <v/>
          </cell>
          <cell r="BF6378" t="str">
            <v>N</v>
          </cell>
          <cell r="BG6378" t="str">
            <v/>
          </cell>
          <cell r="BH6378" t="str">
            <v>38801052031232</v>
          </cell>
          <cell r="BI6378" t="str">
            <v>BOX</v>
          </cell>
          <cell r="BJ6378" t="str">
            <v/>
          </cell>
          <cell r="BK6378" t="str">
            <v>290*200*250</v>
          </cell>
          <cell r="BL6378" t="str">
            <v/>
          </cell>
          <cell r="BM6378" t="str">
            <v/>
          </cell>
          <cell r="BN6378" t="str">
            <v/>
          </cell>
          <cell r="BO6378" t="str">
            <v/>
          </cell>
          <cell r="BP6378" t="str">
            <v>폴리에틸렌(PE)</v>
          </cell>
          <cell r="BQ6378" t="str">
            <v>N</v>
          </cell>
          <cell r="BR6378" t="str">
            <v/>
          </cell>
          <cell r="BS6378" t="str">
            <v/>
          </cell>
          <cell r="BT6378" t="str">
            <v>전라남도 강진군 군동면 백금포길 36-24</v>
          </cell>
          <cell r="BU6378" t="str">
            <v/>
          </cell>
          <cell r="BV6378" t="str">
            <v/>
          </cell>
          <cell r="BW6378" t="str">
            <v/>
          </cell>
          <cell r="BX6378" t="str">
            <v/>
          </cell>
          <cell r="BY6378" t="str">
            <v/>
          </cell>
          <cell r="BZ6378" t="str">
            <v/>
          </cell>
          <cell r="CA6378" t="str">
            <v/>
          </cell>
          <cell r="CB6378" t="str">
            <v/>
          </cell>
          <cell r="CC6378" t="str">
            <v>"개봉후 가급적 빨리 드셔야 신선한 맛과 바삭한 식감을 즐길 수 있습니다.
딱딱하게 느껴지거나 목넘김이 원활하지 못할 수 있으니 주의하여 주십시오.
방습제는 식용이 아니니 드시지 마십시오."</v>
          </cell>
          <cell r="CD6378" t="str">
            <v>대두, 밀, 새우 함유</v>
          </cell>
          <cell r="CE6378" t="str">
            <v/>
          </cell>
          <cell r="CF6378" t="str">
            <v/>
          </cell>
        </row>
        <row r="6379">
          <cell r="F6379">
            <v>2015453</v>
          </cell>
          <cell r="G6379" t="str">
            <v/>
          </cell>
          <cell r="H6379" t="str">
            <v/>
          </cell>
          <cell r="I6379" t="str">
            <v>N</v>
          </cell>
          <cell r="J6379" t="str">
            <v>N</v>
          </cell>
          <cell r="K6379" t="str">
            <v>식품</v>
          </cell>
          <cell r="L6379" t="str">
            <v>청정원</v>
          </cell>
          <cell r="M6379" t="str">
            <v>내수/수출겸용</v>
          </cell>
          <cell r="N6379" t="str">
            <v>과세</v>
          </cell>
          <cell r="O6379" t="str">
            <v>180일</v>
          </cell>
          <cell r="P6379" t="str">
            <v>가정용,가정용,가정용</v>
          </cell>
          <cell r="Q6379" t="str">
            <v>상온,상온,상온</v>
          </cell>
          <cell r="R6379" t="str">
            <v>상품,상품,상품</v>
          </cell>
          <cell r="S6379" t="str">
            <v>N,N,N</v>
          </cell>
          <cell r="T6379" t="str">
            <v>할인점, 백화점, 수퍼마켓, 온라인</v>
          </cell>
          <cell r="U6379" t="str">
            <v>식품의 유형(조미김 )</v>
          </cell>
          <cell r="V6379" t="str">
            <v>사브작 큐브 김스낵 퀴노아</v>
          </cell>
          <cell r="W6379" t="str">
            <v>PRC151100026</v>
          </cell>
          <cell r="X6379" t="str">
            <v>prdt_20161122060632890.jpg</v>
          </cell>
          <cell r="Y6379" t="str">
            <v>prdt_20161122060641726.jpg</v>
          </cell>
          <cell r="Z6379" t="str">
            <v/>
          </cell>
          <cell r="AA6379" t="str">
            <v>prdt_20161122060652227.jpg</v>
          </cell>
          <cell r="AB6379" t="str">
            <v/>
          </cell>
          <cell r="AC6379" t="str">
            <v>prdt_20161122060701089.jpg</v>
          </cell>
          <cell r="AD6379" t="str">
            <v/>
          </cell>
          <cell r="AE6379" t="str">
            <v>/ CM4팀 최민성(090176)</v>
          </cell>
          <cell r="AF6379" t="str">
            <v>/ CM4팀</v>
          </cell>
          <cell r="AG6379" t="str">
            <v>박수진(140304)</v>
          </cell>
          <cell r="AH6379" t="str">
            <v>황해진</v>
          </cell>
          <cell r="AI6379" t="str">
            <v>2016-03-14</v>
          </cell>
          <cell r="AJ6379" t="str">
            <v>2016-03-14</v>
          </cell>
          <cell r="AK6379" t="str">
            <v>N</v>
          </cell>
          <cell r="AL6379" t="str">
            <v/>
          </cell>
          <cell r="AM6379" t="str">
            <v/>
          </cell>
          <cell r="AN6379" t="str">
            <v/>
          </cell>
          <cell r="AO6379" t="str">
            <v>단종</v>
          </cell>
          <cell r="AP6379" t="str">
            <v/>
          </cell>
          <cell r="AQ6379" t="str">
            <v>2020-02-14 00:02:28</v>
          </cell>
          <cell r="AR6379" t="str">
            <v>(MDM)</v>
          </cell>
          <cell r="AS6379" t="str">
            <v>.03 KG</v>
          </cell>
          <cell r="AT6379" t="str">
            <v/>
          </cell>
          <cell r="AU6379" t="str">
            <v>KG</v>
          </cell>
          <cell r="AV6379" t="str">
            <v>20 EA</v>
          </cell>
          <cell r="AW6379" t="str">
            <v>120*20*225</v>
          </cell>
          <cell r="AX6379" t="str">
            <v>자연 원물재료로 만든 프리미엄 건강 김스낵</v>
          </cell>
          <cell r="AY6379" t="str">
            <v>글로벌 중심 신규 카테고리 시장 확대
건강 스낵 포지셔닝 통한 용도 다각화
(국내 리테일)수산 카테고리 시장 확대를 위한 교두보 제품군 육성</v>
          </cell>
          <cell r="AZ6379" t="str">
            <v>글로벌 : 아시안계, 에스닉 푸드 선호 계층
          건강 지향 식품 선호자
 내수 : 자녀 보유 30~40대 여성(자녀 간식, 술안주)
           간단한 맥주 안주 구매 20~30대 남성
         저칼로리 식품 선호 20대 여성</v>
          </cell>
          <cell r="BA6379" t="str">
            <v>ⓛ 새로운 큐브 모양에 한 입 쏙~          
② 자연재료로 만든 웰빙 스낵(국내산 원료+고소한 견과류)
③ 균형잡힌 영양(단백질/식이섬유/철분/비타민C 풍부) 
④ 고급 돌김을 사용해 바삭바삭~ 기분까지 UP
⑤ 우리 아이 영양간식, 술안주로 좋아요~!</v>
          </cell>
          <cell r="BB6379" t="str">
            <v/>
          </cell>
          <cell r="BC6379" t="str">
            <v/>
          </cell>
          <cell r="BD6379" t="str">
            <v>쌀 18.6 %(국산), 올리고당, 돌김 12.4 %(국산), 김스낵용소스{정백당, 저감미당, 양조간장(탈지대두:인도산), 미림(쌀:수입산), 김스낵용페이스트, 변성전분, 효모추출물}, 저감미당, 카놀라유, 퀴노아크리스피 6.2 %(퀴노아 100%/미국산), 아몬드, 볶음참깨 4.7 %(참깨:수입산), 참기름</v>
          </cell>
          <cell r="BE6379" t="str">
            <v/>
          </cell>
          <cell r="BF6379" t="str">
            <v>N</v>
          </cell>
          <cell r="BG6379" t="str">
            <v>8801052026503</v>
          </cell>
          <cell r="BH6379" t="str">
            <v>38801052026504</v>
          </cell>
          <cell r="BI6379" t="str">
            <v>BOX</v>
          </cell>
          <cell r="BJ6379" t="str">
            <v/>
          </cell>
          <cell r="BK6379" t="str">
            <v>290*200*250</v>
          </cell>
          <cell r="BL6379" t="str">
            <v/>
          </cell>
          <cell r="BM6379" t="str">
            <v/>
          </cell>
          <cell r="BN6379" t="str">
            <v/>
          </cell>
          <cell r="BO6379" t="str">
            <v/>
          </cell>
          <cell r="BP6379" t="str">
            <v>폴리에틸렌(PE)</v>
          </cell>
          <cell r="BQ6379" t="str">
            <v>N</v>
          </cell>
          <cell r="BR6379" t="str">
            <v/>
          </cell>
          <cell r="BS6379" t="str">
            <v/>
          </cell>
          <cell r="BT6379" t="str">
            <v>전라남도 강진군 군동면 백금포길 36-24</v>
          </cell>
          <cell r="BU6379" t="str">
            <v/>
          </cell>
          <cell r="BV6379" t="str">
            <v/>
          </cell>
          <cell r="BW6379" t="str">
            <v/>
          </cell>
          <cell r="BX6379" t="str">
            <v/>
          </cell>
          <cell r="BY6379" t="str">
            <v/>
          </cell>
          <cell r="BZ6379" t="str">
            <v/>
          </cell>
          <cell r="CA6379" t="str">
            <v/>
          </cell>
          <cell r="CB6379" t="str">
            <v/>
          </cell>
          <cell r="CC6379" t="str">
            <v>"개봉후 가급적 빨리 드셔야 신선한 맛과 바삭한 식감을 즐길 수 있습니다.
딱딱하게 느껴지거나 목넘김이 원활하지 못할 수 있으니 주의하여 주십시오.
방습제는 식용이 아니니 드시지 마십시오."</v>
          </cell>
          <cell r="CD6379" t="str">
            <v>대두, 밀, 새우 함유</v>
          </cell>
          <cell r="CE6379" t="str">
            <v/>
          </cell>
          <cell r="CF6379" t="str">
            <v/>
          </cell>
        </row>
        <row r="6380">
          <cell r="F6380">
            <v>2015454</v>
          </cell>
          <cell r="G6380" t="str">
            <v/>
          </cell>
          <cell r="H6380" t="str">
            <v/>
          </cell>
          <cell r="I6380" t="str">
            <v>N</v>
          </cell>
          <cell r="J6380" t="str">
            <v>N</v>
          </cell>
          <cell r="K6380" t="str">
            <v>식품</v>
          </cell>
          <cell r="L6380" t="str">
            <v>청정원</v>
          </cell>
          <cell r="M6380" t="str">
            <v>내수/수출겸용</v>
          </cell>
          <cell r="N6380" t="str">
            <v>과세</v>
          </cell>
          <cell r="O6380" t="str">
            <v>180일</v>
          </cell>
          <cell r="P6380" t="str">
            <v>가정용,가정용,가정용</v>
          </cell>
          <cell r="Q6380" t="str">
            <v>상온,상온,상온</v>
          </cell>
          <cell r="R6380" t="str">
            <v>상품,상품,상품</v>
          </cell>
          <cell r="S6380" t="str">
            <v>N,N,N</v>
          </cell>
          <cell r="T6380" t="str">
            <v>할인점, 백화점, 수퍼마켓, 온라인</v>
          </cell>
          <cell r="U6380" t="str">
            <v>식품의 유형(조미김 )</v>
          </cell>
          <cell r="V6380" t="str">
            <v/>
          </cell>
          <cell r="W6380" t="str">
            <v/>
          </cell>
          <cell r="X6380" t="str">
            <v>prdt_20161122055429335.jpg</v>
          </cell>
          <cell r="Y6380" t="str">
            <v>prdt_20161122055225769.jpg</v>
          </cell>
          <cell r="Z6380" t="str">
            <v/>
          </cell>
          <cell r="AA6380" t="str">
            <v>prdt_20161122055236888.jpg</v>
          </cell>
          <cell r="AB6380" t="str">
            <v/>
          </cell>
          <cell r="AC6380" t="str">
            <v>prdt_20161122055247230.jpg</v>
          </cell>
          <cell r="AD6380" t="str">
            <v/>
          </cell>
          <cell r="AE6380" t="str">
            <v>/ CM4팀 최민성(090176)</v>
          </cell>
          <cell r="AF6380" t="str">
            <v>/ CM4팀</v>
          </cell>
          <cell r="AG6380" t="str">
            <v>박수진(140304)</v>
          </cell>
          <cell r="AH6380" t="str">
            <v/>
          </cell>
          <cell r="AI6380" t="str">
            <v>2016-03-14</v>
          </cell>
          <cell r="AJ6380" t="str">
            <v>2016-03-16</v>
          </cell>
          <cell r="AK6380" t="str">
            <v>N</v>
          </cell>
          <cell r="AL6380" t="str">
            <v/>
          </cell>
          <cell r="AM6380" t="str">
            <v/>
          </cell>
          <cell r="AN6380" t="str">
            <v/>
          </cell>
          <cell r="AO6380" t="str">
            <v>단종</v>
          </cell>
          <cell r="AP6380" t="str">
            <v/>
          </cell>
          <cell r="AQ6380" t="str">
            <v>2016-11-22 20:11:33</v>
          </cell>
          <cell r="AR6380" t="str">
            <v>박정민(154455)</v>
          </cell>
          <cell r="AS6380" t="str">
            <v>.03 KG</v>
          </cell>
          <cell r="AT6380" t="str">
            <v/>
          </cell>
          <cell r="AU6380" t="str">
            <v>KG</v>
          </cell>
          <cell r="AV6380" t="str">
            <v>20 EA</v>
          </cell>
          <cell r="AW6380" t="str">
            <v>120*20*225</v>
          </cell>
          <cell r="AX6380" t="str">
            <v>자연 원물재료로 만든 웰빙 김스낵
비타민이 풍부한 크랜베리와 국산 벌꿀로 달콤하게~</v>
          </cell>
          <cell r="AY6380" t="str">
            <v>글로벌 중심 신규 카테고리 시장 확대
건강 스낵 포지셔닝 통한 용도 다각화
(국내 리테일)수산 카테고리 시장 확대를 위한 교두보 제품군 육성</v>
          </cell>
          <cell r="AZ6380" t="str">
            <v>글로벌 : 아시안계, 에스닉 푸드 선호 계층
           건강 지향 식품 선호자
내수 : 자녀 보유 30~40대 여성(자녀 간식, 술안주)
          간단한 맥주 안주 구매 20~30대 남성
        저칼로리 식품 선호 20대 여성</v>
          </cell>
          <cell r="BA6380" t="str">
            <v>ⓛ 새로운 큐브 모양에 한 입 쏙~          
② 자연재료로 만든 웰빙 스낵(국내산 원료+고소한 견과류)
③ 균형잡힌 영양(단백질/식이섬유/철분/비타민C 풍부) 
④ 고급 돌김을 사용해 바삭바삭~ 기분까지 UP
⑤ 우리 아이 영양간식, 술안주로 좋아요~!</v>
          </cell>
          <cell r="BB6380" t="str">
            <v>우리 아이 영양간식, 술 안주로 좋아요</v>
          </cell>
          <cell r="BC6380" t="str">
            <v/>
          </cell>
          <cell r="BD6380" t="str">
            <v>쌀 20.6 %(국산), 올리고당, 돌김 12.0 %(국산), 김스낵용소스{정백당, 저감미당, 양조간장(탈지대두:인도산), 미림(쌀:수입산), 김스낵용페이스트, 변성전분, 효모추출물}, 크랜베리클래식 10.1 %(크랜베리 64 %, 설탕, 해바라기씨유/미국산), 카놀라유, 벌꿀 4.1 %(국산), 아몬드, 저감미당, 호두, 참기름</v>
          </cell>
          <cell r="BE6380" t="str">
            <v/>
          </cell>
          <cell r="BF6380" t="str">
            <v>N</v>
          </cell>
          <cell r="BG6380" t="str">
            <v/>
          </cell>
          <cell r="BH6380" t="str">
            <v>38801052031256</v>
          </cell>
          <cell r="BI6380" t="str">
            <v>BOX</v>
          </cell>
          <cell r="BJ6380" t="str">
            <v/>
          </cell>
          <cell r="BK6380" t="str">
            <v>290*200*250</v>
          </cell>
          <cell r="BL6380" t="str">
            <v/>
          </cell>
          <cell r="BM6380" t="str">
            <v/>
          </cell>
          <cell r="BN6380" t="str">
            <v/>
          </cell>
          <cell r="BO6380" t="str">
            <v/>
          </cell>
          <cell r="BP6380" t="str">
            <v>폴리에틸렌</v>
          </cell>
          <cell r="BQ6380" t="str">
            <v>N</v>
          </cell>
          <cell r="BR6380" t="str">
            <v/>
          </cell>
          <cell r="BS6380" t="str">
            <v/>
          </cell>
          <cell r="BT6380" t="str">
            <v>전라남도 강진군 군동면 백금포길 36-24</v>
          </cell>
          <cell r="BU6380" t="str">
            <v/>
          </cell>
          <cell r="BV6380" t="str">
            <v/>
          </cell>
          <cell r="BW6380" t="str">
            <v/>
          </cell>
          <cell r="BX6380" t="str">
            <v/>
          </cell>
          <cell r="BY6380" t="str">
            <v/>
          </cell>
          <cell r="BZ6380" t="str">
            <v/>
          </cell>
          <cell r="CA6380" t="str">
            <v/>
          </cell>
          <cell r="CB6380" t="str">
            <v/>
          </cell>
          <cell r="CC6380" t="str">
            <v>"개봉후 가급적 빨리 드셔야 신선한 맛과 바삭한 식감을 즐길 수 있습니다.
딱딱하게 느껴지거나 목넘김이 원활하지 못할 수 있으니 주의하여 주십시오.
방습제는 식용이 아니니 드시지 마십시오."</v>
          </cell>
          <cell r="CD6380" t="str">
            <v>대두, 밀, 새우, 호두 함유</v>
          </cell>
          <cell r="CE6380" t="str">
            <v/>
          </cell>
          <cell r="CF6380" t="str">
            <v/>
          </cell>
        </row>
        <row r="6381">
          <cell r="F6381">
            <v>2015456</v>
          </cell>
          <cell r="G6381" t="str">
            <v/>
          </cell>
          <cell r="H6381" t="str">
            <v/>
          </cell>
          <cell r="I6381" t="str">
            <v>N</v>
          </cell>
          <cell r="J6381" t="str">
            <v>Y</v>
          </cell>
          <cell r="K6381" t="str">
            <v>식품</v>
          </cell>
          <cell r="L6381" t="str">
            <v>청정원</v>
          </cell>
          <cell r="M6381" t="str">
            <v>내수전용</v>
          </cell>
          <cell r="N6381" t="str">
            <v>과세</v>
          </cell>
          <cell r="O6381" t="str">
            <v>90일</v>
          </cell>
          <cell r="P6381" t="str">
            <v>가정용</v>
          </cell>
          <cell r="Q6381" t="str">
            <v>냉장</v>
          </cell>
          <cell r="R6381" t="str">
            <v>상품</v>
          </cell>
          <cell r="S6381" t="str">
            <v>N</v>
          </cell>
          <cell r="T6381" t="str">
            <v>대리점, 단독슈퍼</v>
          </cell>
          <cell r="U6381" t="str">
            <v>식품의 유형(어육소시지  멸균제품)</v>
          </cell>
          <cell r="V6381" t="str">
            <v/>
          </cell>
          <cell r="W6381" t="str">
            <v/>
          </cell>
          <cell r="X6381" t="str">
            <v>prdt_20160812110723038.jpg</v>
          </cell>
          <cell r="Y6381" t="str">
            <v/>
          </cell>
          <cell r="Z6381" t="str">
            <v/>
          </cell>
          <cell r="AA6381" t="str">
            <v/>
          </cell>
          <cell r="AB6381" t="str">
            <v/>
          </cell>
          <cell r="AC6381" t="str">
            <v/>
          </cell>
          <cell r="AD6381" t="str">
            <v>prdt_20160812110753454.jpg</v>
          </cell>
          <cell r="AE6381" t="str">
            <v>/ 마케팅기획팀(육가공) 이기정(040107)</v>
          </cell>
          <cell r="AF6381" t="str">
            <v>/ 마케팅기획팀(육가공)</v>
          </cell>
          <cell r="AG6381" t="str">
            <v>이은경(220136)</v>
          </cell>
          <cell r="AH6381" t="str">
            <v/>
          </cell>
          <cell r="AI6381" t="str">
            <v>2016-08-05</v>
          </cell>
          <cell r="AJ6381" t="str">
            <v>2016-08-29</v>
          </cell>
          <cell r="AK6381" t="str">
            <v>N</v>
          </cell>
          <cell r="AL6381" t="str">
            <v>2016-09-02</v>
          </cell>
          <cell r="AM6381" t="str">
            <v/>
          </cell>
          <cell r="AN6381" t="str">
            <v/>
          </cell>
          <cell r="AO6381" t="str">
            <v>단종</v>
          </cell>
          <cell r="AP6381" t="str">
            <v/>
          </cell>
          <cell r="AQ6381" t="str">
            <v>2016-09-02 08:09:52</v>
          </cell>
          <cell r="AR6381" t="str">
            <v>유신호(042150)</v>
          </cell>
          <cell r="AS6381" t="str">
            <v>.12 KG</v>
          </cell>
          <cell r="AT6381" t="str">
            <v/>
          </cell>
          <cell r="AU6381" t="str">
            <v>0.12 KG</v>
          </cell>
          <cell r="AV6381" t="str">
            <v>30 EA</v>
          </cell>
          <cell r="AW6381" t="str">
            <v>165*33*33</v>
          </cell>
          <cell r="AX6381" t="str">
            <v>흰살 생선살에 3가지 야채(양파, 당근, 완두콩)을 넣어 만든 한끼 반찬용 어육소시지
 - 흰살 생선살에 3가지 야채를 넣어 소포장후 멸균 열처리해 상온 보관이 용이해 편의 benefit 제공</v>
          </cell>
          <cell r="AY6381" t="str">
            <v>대리점, 단독슈퍼 경로의 경쟁력 강화를 위한 전용 상품 개발 
실속형 카데고리 ‘밥맛좋아지는 소시지‘의 어육 야채맛 Line-Extension 
1인 가구 시장 성장세</v>
          </cell>
          <cell r="AZ6381" t="str">
            <v>메인타겟 : 간편하게 한끼 밥반찬으로 소시지를 구입하는 30~40대 주부
서브타겟 : 간편하게 한끼 밥반찬으로 소시지를 구입하는 20~30대 1인 가구</v>
          </cell>
          <cell r="BA6381" t="str">
            <v>1. 흰살 생선살로 만들어 쫄깃쫄깃한 식감이 좋습니다.
2. 3가지 야채가 가득 들어있습니다.  (양파 8.34%, 당근 4.63%,  완두콩 2.32%)
3. 보관이 용이한 실온 3개월 제품 
4. 한끼 식사에 딱맞는 소포장 사이즈</v>
          </cell>
          <cell r="BB6381" t="str">
            <v>적당한 두께로 자른후 기름을 살짝 두르고, 후라이팬 조리
기호에 따라 계란을 부쳐 구우셔도 됩니다.</v>
          </cell>
          <cell r="BC6381" t="str">
            <v/>
          </cell>
          <cell r="BD6381" t="str">
            <v>연육{(외국산:인도네시아산,베트남산,미국산)/어육, D-소르비톨,설탕,산도조절제}, 소맥전분(밀:미국산, 호주산), 돼지고기(국산), 양파 8.34 %, 당근 4.63 %, 완두콩 2.32 %, 비프시즈닝 R-186, 정제소금, 백설탕, 불고기맛시즈닝분말R-349, 볶음양파분말 0.46%, L-글루타민산나트륨제제{L-글루타민산나트륨(향미증진제), 향미증진제}, 혼합제제(산도조절제, 카라기난, 글루코노델타락톤)</v>
          </cell>
          <cell r="BE6381" t="str">
            <v/>
          </cell>
          <cell r="BF6381" t="str">
            <v>N</v>
          </cell>
          <cell r="BG6381" t="str">
            <v>8801052031156</v>
          </cell>
          <cell r="BH6381" t="str">
            <v>48801052031154</v>
          </cell>
          <cell r="BI6381" t="str">
            <v>EA</v>
          </cell>
          <cell r="BJ6381" t="str">
            <v/>
          </cell>
          <cell r="BK6381" t="str">
            <v>340*170*105</v>
          </cell>
          <cell r="BL6381" t="str">
            <v/>
          </cell>
          <cell r="BM6381" t="str">
            <v/>
          </cell>
          <cell r="BN6381" t="str">
            <v/>
          </cell>
          <cell r="BO6381" t="str">
            <v/>
          </cell>
          <cell r="BP6381" t="str">
            <v>폴리염화비닐리덴(PVDC)</v>
          </cell>
          <cell r="BQ6381" t="str">
            <v>Y</v>
          </cell>
          <cell r="BR6381" t="str">
            <v/>
          </cell>
          <cell r="BS6381" t="str">
            <v>(주)사조오양</v>
          </cell>
          <cell r="BT6381" t="str">
            <v>경남 양산시 산막공단로 133</v>
          </cell>
          <cell r="BU6381" t="str">
            <v/>
          </cell>
          <cell r="BV6381" t="str">
            <v/>
          </cell>
          <cell r="BW6381" t="str">
            <v/>
          </cell>
          <cell r="BX6381" t="str">
            <v/>
          </cell>
          <cell r="BY6381" t="str">
            <v/>
          </cell>
          <cell r="BZ6381" t="str">
            <v/>
          </cell>
          <cell r="CA6381" t="str">
            <v/>
          </cell>
          <cell r="CB6381" t="str">
            <v/>
          </cell>
          <cell r="CC6381" t="str">
            <v>제품의 케이싱(껍질)은 반드시 벗겨내고 드십시오. 
제품 중에 간혹 검은 반점이 보일수 있으나, 이는 주원료인 생선살의 일부이므로 안심하고 드십시오.
본 포장재는 전자레인지용이 아니므로 전자레인지 조리시에는 전자레인지용 용기에 옮겨서 조리하십시오. 
포장재 개봉시 치아를 사용하면 손상을 입을 수 있으니 반드시 도구를 사용하여 개봉하시기 바랍니다.</v>
          </cell>
          <cell r="CD6381" t="str">
            <v>돼지고기, 쇠고기, 대두, 밀 함유</v>
          </cell>
          <cell r="CE6381" t="str">
            <v/>
          </cell>
          <cell r="CF6381" t="str">
            <v/>
          </cell>
        </row>
        <row r="6382">
          <cell r="F6382">
            <v>2015457</v>
          </cell>
          <cell r="G6382" t="str">
            <v/>
          </cell>
          <cell r="H6382" t="str">
            <v/>
          </cell>
          <cell r="I6382" t="str">
            <v>N</v>
          </cell>
          <cell r="J6382" t="str">
            <v/>
          </cell>
          <cell r="K6382" t="str">
            <v>식품</v>
          </cell>
          <cell r="L6382" t="str">
            <v>케터링기타</v>
          </cell>
          <cell r="M6382" t="str">
            <v>내수전용</v>
          </cell>
          <cell r="N6382" t="str">
            <v>과세</v>
          </cell>
          <cell r="O6382" t="str">
            <v>270일</v>
          </cell>
          <cell r="P6382" t="str">
            <v>업소용</v>
          </cell>
          <cell r="Q6382" t="str">
            <v>냉장</v>
          </cell>
          <cell r="R6382" t="str">
            <v>상품</v>
          </cell>
          <cell r="S6382" t="str">
            <v>N</v>
          </cell>
          <cell r="T6382" t="str">
            <v/>
          </cell>
          <cell r="U6382" t="str">
            <v>( )</v>
          </cell>
          <cell r="V6382" t="str">
            <v/>
          </cell>
          <cell r="W6382" t="str">
            <v/>
          </cell>
          <cell r="X6382" t="str">
            <v>prdt_20160630090046330.png</v>
          </cell>
          <cell r="Y6382" t="str">
            <v/>
          </cell>
          <cell r="Z6382" t="str">
            <v/>
          </cell>
          <cell r="AA6382" t="str">
            <v/>
          </cell>
          <cell r="AB6382" t="str">
            <v/>
          </cell>
          <cell r="AC6382" t="str">
            <v/>
          </cell>
          <cell r="AD6382" t="str">
            <v/>
          </cell>
          <cell r="AE6382" t="str">
            <v>영업본부 / 권역MD팀 신현각(195530)</v>
          </cell>
          <cell r="AF6382" t="str">
            <v>영업본부 / 권역MD팀</v>
          </cell>
          <cell r="AG6382" t="str">
            <v>오현택(195563)</v>
          </cell>
          <cell r="AH6382" t="str">
            <v/>
          </cell>
          <cell r="AI6382" t="str">
            <v>2016-07-08</v>
          </cell>
          <cell r="AJ6382" t="str">
            <v/>
          </cell>
          <cell r="AK6382" t="str">
            <v>N</v>
          </cell>
          <cell r="AL6382" t="str">
            <v/>
          </cell>
          <cell r="AM6382" t="str">
            <v/>
          </cell>
          <cell r="AN6382" t="str">
            <v/>
          </cell>
          <cell r="AO6382" t="str">
            <v>정상</v>
          </cell>
          <cell r="AP6382" t="str">
            <v/>
          </cell>
          <cell r="AQ6382" t="str">
            <v>2022-10-01 06:10:02</v>
          </cell>
          <cell r="AR6382" t="str">
            <v>(SAP)</v>
          </cell>
          <cell r="AS6382" t="str">
            <v>.13 KG</v>
          </cell>
          <cell r="AT6382" t="str">
            <v>130ml*50ea</v>
          </cell>
          <cell r="AU6382" t="str">
            <v>KG</v>
          </cell>
          <cell r="AV6382" t="str">
            <v>50 EA</v>
          </cell>
          <cell r="AW6382" t="str">
            <v>80*35*175</v>
          </cell>
          <cell r="AX6382" t="str">
            <v>짜먹는 스파우트 파우치 젤리음료</v>
          </cell>
          <cell r="AY6382" t="str">
            <v>짜먹는 스파우트 파우치 젤리음료</v>
          </cell>
          <cell r="AZ6382" t="str">
            <v/>
          </cell>
          <cell r="BA6382" t="str">
            <v>짜먹는 스파우트 파우치 젤리음료, 비타민C/E 함유</v>
          </cell>
          <cell r="BB6382" t="str">
            <v/>
          </cell>
          <cell r="BC6382" t="str">
            <v/>
          </cell>
          <cell r="BD6382" t="str">
            <v>정제수, 백설탕, 프락토올리고당, 딸기농축액, 사과농축액, 혼합제제, 젖산칼슘, 비타민C, 비타민E, 수크랄로스</v>
          </cell>
          <cell r="BE6382" t="str">
            <v>프락토올리고당, 딸기농축액, 사과농축액, 혼합제제, 젖산칼슘, 비타민C, 비타민E</v>
          </cell>
          <cell r="BF6382" t="str">
            <v>N</v>
          </cell>
          <cell r="BG6382" t="str">
            <v>8801382145882</v>
          </cell>
          <cell r="BH6382" t="str">
            <v>18801382145896</v>
          </cell>
          <cell r="BI6382" t="str">
            <v>EA</v>
          </cell>
          <cell r="BJ6382" t="str">
            <v/>
          </cell>
          <cell r="BK6382" t="str">
            <v>310*460*205</v>
          </cell>
          <cell r="BL6382" t="str">
            <v/>
          </cell>
          <cell r="BM6382" t="str">
            <v/>
          </cell>
          <cell r="BN6382" t="str">
            <v/>
          </cell>
          <cell r="BO6382" t="str">
            <v/>
          </cell>
          <cell r="BP6382" t="str">
            <v/>
          </cell>
          <cell r="BQ6382" t="str">
            <v/>
          </cell>
          <cell r="BR6382" t="str">
            <v/>
          </cell>
          <cell r="BS6382" t="str">
            <v/>
          </cell>
          <cell r="BT6382" t="str">
            <v/>
          </cell>
          <cell r="BU6382" t="str">
            <v/>
          </cell>
          <cell r="BV6382" t="str">
            <v/>
          </cell>
          <cell r="BW6382" t="str">
            <v/>
          </cell>
          <cell r="BX6382" t="str">
            <v/>
          </cell>
          <cell r="BY6382" t="str">
            <v/>
          </cell>
          <cell r="BZ6382" t="str">
            <v/>
          </cell>
          <cell r="CA6382" t="str">
            <v/>
          </cell>
          <cell r="CB6382" t="str">
            <v/>
          </cell>
          <cell r="CC6382" t="str">
            <v/>
          </cell>
          <cell r="CD6382" t="str">
            <v/>
          </cell>
          <cell r="CE6382" t="str">
            <v/>
          </cell>
          <cell r="CF6382" t="str">
            <v/>
          </cell>
        </row>
        <row r="6383">
          <cell r="F6383">
            <v>2015458</v>
          </cell>
          <cell r="G6383" t="str">
            <v/>
          </cell>
          <cell r="H6383" t="str">
            <v/>
          </cell>
          <cell r="I6383" t="str">
            <v>N</v>
          </cell>
          <cell r="J6383" t="str">
            <v/>
          </cell>
          <cell r="K6383" t="str">
            <v>식품</v>
          </cell>
          <cell r="L6383" t="str">
            <v>케터링기타</v>
          </cell>
          <cell r="M6383" t="str">
            <v>내수전용</v>
          </cell>
          <cell r="N6383" t="str">
            <v>과세</v>
          </cell>
          <cell r="O6383" t="str">
            <v>270일</v>
          </cell>
          <cell r="P6383" t="str">
            <v>업소용</v>
          </cell>
          <cell r="Q6383" t="str">
            <v>냉장</v>
          </cell>
          <cell r="R6383" t="str">
            <v>상품</v>
          </cell>
          <cell r="S6383" t="str">
            <v>N</v>
          </cell>
          <cell r="T6383" t="str">
            <v/>
          </cell>
          <cell r="U6383" t="str">
            <v>( )</v>
          </cell>
          <cell r="V6383" t="str">
            <v/>
          </cell>
          <cell r="W6383" t="str">
            <v/>
          </cell>
          <cell r="X6383" t="str">
            <v>prdt_20160630082907561.png</v>
          </cell>
          <cell r="Y6383" t="str">
            <v/>
          </cell>
          <cell r="Z6383" t="str">
            <v/>
          </cell>
          <cell r="AA6383" t="str">
            <v/>
          </cell>
          <cell r="AB6383" t="str">
            <v/>
          </cell>
          <cell r="AC6383" t="str">
            <v/>
          </cell>
          <cell r="AD6383" t="str">
            <v/>
          </cell>
          <cell r="AE6383" t="str">
            <v>영업본부 / 권역MD팀 신현각(195530)</v>
          </cell>
          <cell r="AF6383" t="str">
            <v>영업본부 / 권역MD팀</v>
          </cell>
          <cell r="AG6383" t="str">
            <v>오현택(195563)</v>
          </cell>
          <cell r="AH6383" t="str">
            <v/>
          </cell>
          <cell r="AI6383" t="str">
            <v>2016-07-08</v>
          </cell>
          <cell r="AJ6383" t="str">
            <v/>
          </cell>
          <cell r="AK6383" t="str">
            <v>N</v>
          </cell>
          <cell r="AL6383" t="str">
            <v/>
          </cell>
          <cell r="AM6383" t="str">
            <v/>
          </cell>
          <cell r="AN6383" t="str">
            <v/>
          </cell>
          <cell r="AO6383" t="str">
            <v>단종</v>
          </cell>
          <cell r="AP6383" t="str">
            <v/>
          </cell>
          <cell r="AQ6383" t="str">
            <v>2021-01-01 00:01:02</v>
          </cell>
          <cell r="AR6383" t="str">
            <v>(MDM)</v>
          </cell>
          <cell r="AS6383" t="str">
            <v>.13 KG</v>
          </cell>
          <cell r="AT6383" t="str">
            <v>130ml*50ea</v>
          </cell>
          <cell r="AU6383" t="str">
            <v>KG</v>
          </cell>
          <cell r="AV6383" t="str">
            <v>50 EA</v>
          </cell>
          <cell r="AW6383" t="str">
            <v>80*35*175</v>
          </cell>
          <cell r="AX6383" t="str">
            <v>짜먹는 스파우트 파우치 젤리음료</v>
          </cell>
          <cell r="AY6383" t="str">
            <v>짜먹는 스파우트 파우치 젤리음료</v>
          </cell>
          <cell r="AZ6383" t="str">
            <v/>
          </cell>
          <cell r="BA6383" t="str">
            <v>짜먹는 스파우트 파우치 젤리음료, 비타민C/E 함유</v>
          </cell>
          <cell r="BB6383" t="str">
            <v/>
          </cell>
          <cell r="BC6383" t="str">
            <v/>
          </cell>
          <cell r="BD6383" t="str">
            <v>정제수, 백설탕, 프락토올리고당, 망고농축액, 혼합제제, 젖산칼슘, 비타민C, 비타민E, 수크랄로스</v>
          </cell>
          <cell r="BE6383" t="str">
            <v>프락토올리고당, 망고농축액, 혼합제제, 젖산칼슘, 비타민C, 비타민E</v>
          </cell>
          <cell r="BF6383" t="str">
            <v>N</v>
          </cell>
          <cell r="BG6383" t="str">
            <v>8801382145868</v>
          </cell>
          <cell r="BH6383" t="str">
            <v>18801382145872</v>
          </cell>
          <cell r="BI6383" t="str">
            <v>EA</v>
          </cell>
          <cell r="BJ6383" t="str">
            <v/>
          </cell>
          <cell r="BK6383" t="str">
            <v>310*460*205</v>
          </cell>
          <cell r="BL6383" t="str">
            <v/>
          </cell>
          <cell r="BM6383" t="str">
            <v/>
          </cell>
          <cell r="BN6383" t="str">
            <v/>
          </cell>
          <cell r="BO6383" t="str">
            <v/>
          </cell>
          <cell r="BP6383" t="str">
            <v>폴리에틸렌</v>
          </cell>
          <cell r="BQ6383" t="str">
            <v/>
          </cell>
          <cell r="BR6383" t="str">
            <v/>
          </cell>
          <cell r="BS6383" t="str">
            <v/>
          </cell>
          <cell r="BT6383" t="str">
            <v/>
          </cell>
          <cell r="BU6383" t="str">
            <v/>
          </cell>
          <cell r="BV6383" t="str">
            <v/>
          </cell>
          <cell r="BW6383" t="str">
            <v/>
          </cell>
          <cell r="BX6383" t="str">
            <v/>
          </cell>
          <cell r="BY6383" t="str">
            <v/>
          </cell>
          <cell r="BZ6383" t="str">
            <v/>
          </cell>
          <cell r="CA6383" t="str">
            <v/>
          </cell>
          <cell r="CB6383" t="str">
            <v/>
          </cell>
          <cell r="CC6383" t="str">
            <v/>
          </cell>
          <cell r="CD6383" t="str">
            <v/>
          </cell>
          <cell r="CE6383" t="str">
            <v/>
          </cell>
          <cell r="CF6383" t="str">
            <v/>
          </cell>
        </row>
        <row r="6384">
          <cell r="F6384">
            <v>2015459</v>
          </cell>
          <cell r="G6384" t="str">
            <v/>
          </cell>
          <cell r="H6384" t="str">
            <v/>
          </cell>
          <cell r="I6384" t="str">
            <v>N</v>
          </cell>
          <cell r="J6384" t="str">
            <v/>
          </cell>
          <cell r="K6384" t="str">
            <v>식품</v>
          </cell>
          <cell r="L6384" t="str">
            <v>케터링기타</v>
          </cell>
          <cell r="M6384" t="str">
            <v>내수전용</v>
          </cell>
          <cell r="N6384" t="str">
            <v>과세</v>
          </cell>
          <cell r="O6384" t="str">
            <v>70일</v>
          </cell>
          <cell r="P6384" t="str">
            <v>업소용</v>
          </cell>
          <cell r="Q6384" t="str">
            <v>냉장</v>
          </cell>
          <cell r="R6384" t="str">
            <v>상품</v>
          </cell>
          <cell r="S6384" t="str">
            <v>N</v>
          </cell>
          <cell r="T6384" t="str">
            <v/>
          </cell>
          <cell r="U6384" t="str">
            <v>( )</v>
          </cell>
          <cell r="V6384" t="str">
            <v/>
          </cell>
          <cell r="W6384" t="str">
            <v/>
          </cell>
          <cell r="X6384" t="str">
            <v>prdt_20160630090503218.png</v>
          </cell>
          <cell r="Y6384" t="str">
            <v/>
          </cell>
          <cell r="Z6384" t="str">
            <v/>
          </cell>
          <cell r="AA6384" t="str">
            <v/>
          </cell>
          <cell r="AB6384" t="str">
            <v/>
          </cell>
          <cell r="AC6384" t="str">
            <v/>
          </cell>
          <cell r="AD6384" t="str">
            <v/>
          </cell>
          <cell r="AE6384" t="str">
            <v>영업본부 / 권역MD팀 신현각(195530)</v>
          </cell>
          <cell r="AF6384" t="str">
            <v>/</v>
          </cell>
          <cell r="AG6384" t="str">
            <v>우영훈(195566)</v>
          </cell>
          <cell r="AH6384" t="str">
            <v/>
          </cell>
          <cell r="AI6384" t="str">
            <v>2016-07-08</v>
          </cell>
          <cell r="AJ6384" t="str">
            <v/>
          </cell>
          <cell r="AK6384" t="str">
            <v>N</v>
          </cell>
          <cell r="AL6384" t="str">
            <v/>
          </cell>
          <cell r="AM6384" t="str">
            <v/>
          </cell>
          <cell r="AN6384" t="str">
            <v/>
          </cell>
          <cell r="AO6384" t="str">
            <v>정상</v>
          </cell>
          <cell r="AP6384" t="str">
            <v/>
          </cell>
          <cell r="AQ6384" t="str">
            <v>2021-01-15 06:01:00</v>
          </cell>
          <cell r="AR6384" t="str">
            <v>(SAP)</v>
          </cell>
          <cell r="AS6384" t="str">
            <v>.18 KG</v>
          </cell>
          <cell r="AT6384" t="str">
            <v>180ml*24ea</v>
          </cell>
          <cell r="AU6384" t="str">
            <v>KG</v>
          </cell>
          <cell r="AV6384" t="str">
            <v>24 EA</v>
          </cell>
          <cell r="AW6384" t="str">
            <v>50*35*110</v>
          </cell>
          <cell r="AX6384" t="str">
            <v>친숙한 카카오 캐릭터가 들어간 가공우유(초콜렛)</v>
          </cell>
          <cell r="AY6384" t="str">
            <v>친숙한 카카오 캐릭터가 들어간 가공우유(초콜렛)</v>
          </cell>
          <cell r="AZ6384" t="str">
            <v/>
          </cell>
          <cell r="BA6384" t="str">
            <v>친숙한 카카오 캐릭터가 들어간 가공우유(초콜렛), 오곡분말 함유, 종이팩/빨대 타입</v>
          </cell>
          <cell r="BB6384" t="str">
            <v/>
          </cell>
          <cell r="BC6384" t="str">
            <v/>
          </cell>
          <cell r="BD6384" t="str">
            <v>정제수, 백설탕, 혼합탈지분유, 식물성크림, 코코아분말, 덱스트린, 혼합제제, 5곡분말, 합성향료(초코향), 정제소금, 바닐린</v>
          </cell>
          <cell r="BE6384" t="str">
            <v>혼합탈지분유, 식물성크림, 코코아분말, 5곡분말, 합성향료(초코향), 정제소금, 바닐린 등</v>
          </cell>
          <cell r="BF6384" t="str">
            <v>N</v>
          </cell>
          <cell r="BG6384" t="str">
            <v/>
          </cell>
          <cell r="BH6384" t="str">
            <v/>
          </cell>
          <cell r="BI6384" t="str">
            <v>EA</v>
          </cell>
          <cell r="BJ6384" t="str">
            <v>2</v>
          </cell>
          <cell r="BK6384" t="str">
            <v>340*160*110</v>
          </cell>
          <cell r="BL6384" t="str">
            <v/>
          </cell>
          <cell r="BM6384" t="str">
            <v/>
          </cell>
          <cell r="BN6384" t="str">
            <v/>
          </cell>
          <cell r="BO6384" t="str">
            <v/>
          </cell>
          <cell r="BP6384" t="str">
            <v>종이팩</v>
          </cell>
          <cell r="BQ6384" t="str">
            <v/>
          </cell>
          <cell r="BR6384" t="str">
            <v/>
          </cell>
          <cell r="BS6384" t="str">
            <v/>
          </cell>
          <cell r="BT6384" t="str">
            <v/>
          </cell>
          <cell r="BU6384" t="str">
            <v/>
          </cell>
          <cell r="BV6384" t="str">
            <v/>
          </cell>
          <cell r="BW6384" t="str">
            <v/>
          </cell>
          <cell r="BX6384" t="str">
            <v/>
          </cell>
          <cell r="BY6384" t="str">
            <v/>
          </cell>
          <cell r="BZ6384" t="str">
            <v/>
          </cell>
          <cell r="CA6384" t="str">
            <v/>
          </cell>
          <cell r="CB6384" t="str">
            <v/>
          </cell>
          <cell r="CC6384" t="str">
            <v/>
          </cell>
          <cell r="CD6384" t="str">
            <v>우유</v>
          </cell>
          <cell r="CE6384" t="str">
            <v/>
          </cell>
          <cell r="CF6384" t="str">
            <v>②</v>
          </cell>
        </row>
        <row r="6385">
          <cell r="F6385">
            <v>2015460</v>
          </cell>
          <cell r="G6385" t="str">
            <v/>
          </cell>
          <cell r="H6385" t="str">
            <v/>
          </cell>
          <cell r="I6385" t="str">
            <v>N</v>
          </cell>
          <cell r="J6385" t="str">
            <v/>
          </cell>
          <cell r="K6385" t="str">
            <v>식품</v>
          </cell>
          <cell r="L6385" t="str">
            <v>케터링기타</v>
          </cell>
          <cell r="M6385" t="str">
            <v>내수전용</v>
          </cell>
          <cell r="N6385" t="str">
            <v>과세</v>
          </cell>
          <cell r="O6385" t="str">
            <v>70일</v>
          </cell>
          <cell r="P6385" t="str">
            <v>업소용</v>
          </cell>
          <cell r="Q6385" t="str">
            <v>냉장</v>
          </cell>
          <cell r="R6385" t="str">
            <v>상품</v>
          </cell>
          <cell r="S6385" t="str">
            <v>N</v>
          </cell>
          <cell r="T6385" t="str">
            <v/>
          </cell>
          <cell r="U6385" t="str">
            <v>( )</v>
          </cell>
          <cell r="V6385" t="str">
            <v/>
          </cell>
          <cell r="W6385" t="str">
            <v/>
          </cell>
          <cell r="X6385" t="str">
            <v>prdt_20160630091613527.png</v>
          </cell>
          <cell r="Y6385" t="str">
            <v/>
          </cell>
          <cell r="Z6385" t="str">
            <v/>
          </cell>
          <cell r="AA6385" t="str">
            <v/>
          </cell>
          <cell r="AB6385" t="str">
            <v/>
          </cell>
          <cell r="AC6385" t="str">
            <v/>
          </cell>
          <cell r="AD6385" t="str">
            <v/>
          </cell>
          <cell r="AE6385" t="str">
            <v>영업본부 / 권역MD팀 신현각(195530)</v>
          </cell>
          <cell r="AF6385" t="str">
            <v>/</v>
          </cell>
          <cell r="AG6385" t="str">
            <v>우영훈(195566)</v>
          </cell>
          <cell r="AH6385" t="str">
            <v/>
          </cell>
          <cell r="AI6385" t="str">
            <v>2016-07-08</v>
          </cell>
          <cell r="AJ6385" t="str">
            <v/>
          </cell>
          <cell r="AK6385" t="str">
            <v>N</v>
          </cell>
          <cell r="AL6385" t="str">
            <v/>
          </cell>
          <cell r="AM6385" t="str">
            <v/>
          </cell>
          <cell r="AN6385" t="str">
            <v/>
          </cell>
          <cell r="AO6385" t="str">
            <v>단종</v>
          </cell>
          <cell r="AP6385" t="str">
            <v/>
          </cell>
          <cell r="AQ6385" t="str">
            <v>2016-12-07 17:12:00</v>
          </cell>
          <cell r="AR6385" t="str">
            <v>(SAP)</v>
          </cell>
          <cell r="AS6385" t="str">
            <v>.18 KG</v>
          </cell>
          <cell r="AT6385" t="str">
            <v>180ml*24ea</v>
          </cell>
          <cell r="AU6385" t="str">
            <v>KG</v>
          </cell>
          <cell r="AV6385" t="str">
            <v>24 EA</v>
          </cell>
          <cell r="AW6385" t="str">
            <v>50*35*110</v>
          </cell>
          <cell r="AX6385" t="str">
            <v>친숙한 카카오 캐릭터가 들어간 가공우유(초콜렛)</v>
          </cell>
          <cell r="AY6385" t="str">
            <v>친숙한 카카오 캐릭터가 들어간 가공우유(초콜렛)</v>
          </cell>
          <cell r="AZ6385" t="str">
            <v/>
          </cell>
          <cell r="BA6385" t="str">
            <v>친숙한 카카오 캐릭터가 들어간 가공우유(초콜렛), 오곡분말 함유, 종이팩/빨대 타입</v>
          </cell>
          <cell r="BB6385" t="str">
            <v/>
          </cell>
          <cell r="BC6385" t="str">
            <v/>
          </cell>
          <cell r="BD6385" t="str">
            <v>정제수,백설탕, 혼합탈지분유, 식물성크림, 코코아분말, 혼합제제,오곡분말, 초코향, 정제소금, 바닐린</v>
          </cell>
          <cell r="BE6385" t="str">
            <v>코코아분말, 오곡분말, 초코향, 바닐린, 화이트초콜릿</v>
          </cell>
          <cell r="BF6385" t="str">
            <v>N</v>
          </cell>
          <cell r="BG6385" t="str">
            <v/>
          </cell>
          <cell r="BH6385" t="str">
            <v/>
          </cell>
          <cell r="BI6385" t="str">
            <v>EA</v>
          </cell>
          <cell r="BJ6385" t="str">
            <v>2</v>
          </cell>
          <cell r="BK6385" t="str">
            <v>340*160*110</v>
          </cell>
          <cell r="BL6385" t="str">
            <v/>
          </cell>
          <cell r="BM6385" t="str">
            <v/>
          </cell>
          <cell r="BN6385" t="str">
            <v/>
          </cell>
          <cell r="BO6385" t="str">
            <v/>
          </cell>
          <cell r="BP6385" t="str">
            <v/>
          </cell>
          <cell r="BQ6385" t="str">
            <v/>
          </cell>
          <cell r="BR6385" t="str">
            <v/>
          </cell>
          <cell r="BS6385" t="str">
            <v/>
          </cell>
          <cell r="BT6385" t="str">
            <v/>
          </cell>
          <cell r="BU6385" t="str">
            <v/>
          </cell>
          <cell r="BV6385" t="str">
            <v/>
          </cell>
          <cell r="BW6385" t="str">
            <v/>
          </cell>
          <cell r="BX6385" t="str">
            <v/>
          </cell>
          <cell r="BY6385" t="str">
            <v/>
          </cell>
          <cell r="BZ6385" t="str">
            <v/>
          </cell>
          <cell r="CA6385" t="str">
            <v/>
          </cell>
          <cell r="CB6385" t="str">
            <v/>
          </cell>
          <cell r="CC6385" t="str">
            <v/>
          </cell>
          <cell r="CD6385" t="str">
            <v>우유</v>
          </cell>
          <cell r="CE6385" t="str">
            <v/>
          </cell>
          <cell r="CF6385" t="str">
            <v>②</v>
          </cell>
        </row>
        <row r="6386">
          <cell r="F6386">
            <v>2015468</v>
          </cell>
          <cell r="G6386" t="str">
            <v/>
          </cell>
          <cell r="H6386" t="str">
            <v/>
          </cell>
          <cell r="I6386" t="str">
            <v>Y</v>
          </cell>
          <cell r="J6386" t="str">
            <v/>
          </cell>
          <cell r="K6386" t="str">
            <v>식품</v>
          </cell>
          <cell r="L6386" t="str">
            <v>쉐프원</v>
          </cell>
          <cell r="M6386" t="str">
            <v>내수전용</v>
          </cell>
          <cell r="N6386" t="str">
            <v>과세</v>
          </cell>
          <cell r="O6386" t="str">
            <v>180일</v>
          </cell>
          <cell r="P6386" t="str">
            <v>업소용</v>
          </cell>
          <cell r="Q6386" t="str">
            <v>냉동</v>
          </cell>
          <cell r="R6386" t="str">
            <v>상품</v>
          </cell>
          <cell r="S6386" t="str">
            <v>N</v>
          </cell>
          <cell r="T6386" t="str">
            <v/>
          </cell>
          <cell r="U6386" t="str">
            <v>식품의 유형(빵류(가열하지 않고 섭취하는 냉동식품) )</v>
          </cell>
          <cell r="V6386" t="str">
            <v>우유칼슘 모닝빵</v>
          </cell>
          <cell r="W6386" t="str">
            <v>NPC160601419</v>
          </cell>
          <cell r="X6386" t="str">
            <v>prdt_20180831030342835.jpg</v>
          </cell>
          <cell r="Y6386" t="str">
            <v/>
          </cell>
          <cell r="Z6386" t="str">
            <v/>
          </cell>
          <cell r="AA6386" t="str">
            <v/>
          </cell>
          <cell r="AB6386" t="str">
            <v/>
          </cell>
          <cell r="AC6386" t="str">
            <v/>
          </cell>
          <cell r="AD6386" t="str">
            <v>prdt_20220722164734496_2015468.jpg</v>
          </cell>
          <cell r="AE6386" t="str">
            <v>/ HMR3팀 홍각기(041091)</v>
          </cell>
          <cell r="AF6386" t="str">
            <v>/ HMR3팀</v>
          </cell>
          <cell r="AG6386" t="str">
            <v>이정훈(162048)</v>
          </cell>
          <cell r="AH6386" t="str">
            <v>김연정</v>
          </cell>
          <cell r="AI6386" t="str">
            <v>2016-07-20</v>
          </cell>
          <cell r="AJ6386" t="str">
            <v>2016-07-01</v>
          </cell>
          <cell r="AK6386" t="str">
            <v>N</v>
          </cell>
          <cell r="AL6386" t="str">
            <v/>
          </cell>
          <cell r="AM6386" t="str">
            <v/>
          </cell>
          <cell r="AN6386" t="str">
            <v/>
          </cell>
          <cell r="AO6386" t="str">
            <v>정상</v>
          </cell>
          <cell r="AP6386" t="str">
            <v/>
          </cell>
          <cell r="AQ6386" t="str">
            <v>2022-07-28 11:07:56</v>
          </cell>
          <cell r="AR6386" t="str">
            <v>오윤경(180373)</v>
          </cell>
          <cell r="AS6386" t="str">
            <v>.52 KG</v>
          </cell>
          <cell r="AT6386" t="str">
            <v>26g*20ea</v>
          </cell>
          <cell r="AU6386" t="str">
            <v>0.52 KG</v>
          </cell>
          <cell r="AV6386" t="str">
            <v>6 EA</v>
          </cell>
          <cell r="AW6386" t="str">
            <v>200*250*60</v>
          </cell>
          <cell r="AX6386" t="str">
            <v>우유칼슘이 첨가되고, 사용하기에 편리하도록 반절커팅된 모닝빵
개당사이즈 : 직경 77±3, 두께 38±3 (mm)우유칼슘이 함유되어 성장기 건강에 좋은 담백하고부드러운 식사빵
사용하기에 편리하도록 반절커팅된 모닝빵
개당사이즈 : 직경 77mm, 38(h)mm, 편차±3mm</v>
          </cell>
          <cell r="AY6386" t="str">
            <v>미니햄버거 등 다양한 요리가능한 모닝빵</v>
          </cell>
          <cell r="AZ6386" t="str">
            <v>급식</v>
          </cell>
          <cell r="BA6386" t="str">
            <v>우유칼슘이 첨가되고, 사용하기에 편리하도록 반절커팅된 모닝빵.
규격 : 직경 77, 두께 38, 편차±3(mm)</v>
          </cell>
          <cell r="BB6386" t="str">
            <v/>
          </cell>
          <cell r="BC6386" t="str">
            <v/>
          </cell>
          <cell r="BD6386" t="str">
            <v>신라빵용가루S, 설탕, 탈지분유 등</v>
          </cell>
          <cell r="BE6386" t="str">
            <v>신라빵용가루S, 설탕, 탈지분유</v>
          </cell>
          <cell r="BF6386" t="str">
            <v>N</v>
          </cell>
          <cell r="BG6386" t="str">
            <v>8801052031163</v>
          </cell>
          <cell r="BH6386" t="str">
            <v>18801052031160</v>
          </cell>
          <cell r="BI6386" t="str">
            <v/>
          </cell>
          <cell r="BJ6386" t="str">
            <v/>
          </cell>
          <cell r="BK6386" t="str">
            <v>900*400*300</v>
          </cell>
          <cell r="BL6386" t="str">
            <v/>
          </cell>
          <cell r="BM6386" t="str">
            <v/>
          </cell>
          <cell r="BN6386" t="str">
            <v/>
          </cell>
          <cell r="BO6386" t="str">
            <v/>
          </cell>
          <cell r="BP6386" t="str">
            <v/>
          </cell>
          <cell r="BQ6386" t="str">
            <v/>
          </cell>
          <cell r="BR6386" t="str">
            <v/>
          </cell>
          <cell r="BS6386" t="str">
            <v>(주)신라명과</v>
          </cell>
          <cell r="BT6386" t="str">
            <v>경기도 안양시 만안구 덕천로72번길 30</v>
          </cell>
          <cell r="BU6386" t="str">
            <v/>
          </cell>
          <cell r="BV6386" t="str">
            <v/>
          </cell>
          <cell r="BW6386" t="str">
            <v/>
          </cell>
          <cell r="BX6386" t="str">
            <v/>
          </cell>
          <cell r="BY6386" t="str">
            <v/>
          </cell>
          <cell r="BZ6386" t="str">
            <v/>
          </cell>
          <cell r="CA6386" t="str">
            <v>대상(주)</v>
          </cell>
          <cell r="CB6386" t="str">
            <v/>
          </cell>
          <cell r="CC6386" t="str">
            <v>-18℃이하 냉동보관, 이미 냉동된 바 있으니 해동 후 재냉동시키지 마시기 바랍니다. 필요한 양만큼 조리하시고, 남은 제품은 해동되지 않도록 냉동실에 바로 보관하시기 바랍니다.</v>
          </cell>
          <cell r="CD6386" t="str">
            <v>밀,우유,대두</v>
          </cell>
          <cell r="CE6386" t="str">
            <v/>
          </cell>
          <cell r="CF6386" t="str">
            <v>②⑤⑥</v>
          </cell>
        </row>
        <row r="6387">
          <cell r="F6387">
            <v>2015469</v>
          </cell>
          <cell r="G6387" t="str">
            <v/>
          </cell>
          <cell r="H6387" t="str">
            <v/>
          </cell>
          <cell r="I6387" t="str">
            <v>N</v>
          </cell>
          <cell r="J6387" t="str">
            <v/>
          </cell>
          <cell r="K6387" t="str">
            <v>식품</v>
          </cell>
          <cell r="L6387" t="str">
            <v>케터링기타</v>
          </cell>
          <cell r="M6387" t="str">
            <v>내수전용</v>
          </cell>
          <cell r="N6387" t="str">
            <v>과세</v>
          </cell>
          <cell r="O6387" t="str">
            <v>180일</v>
          </cell>
          <cell r="P6387" t="str">
            <v>업소용</v>
          </cell>
          <cell r="Q6387" t="str">
            <v>냉동</v>
          </cell>
          <cell r="R6387" t="str">
            <v>상품</v>
          </cell>
          <cell r="S6387" t="str">
            <v>N</v>
          </cell>
          <cell r="T6387" t="str">
            <v/>
          </cell>
          <cell r="U6387" t="str">
            <v>식품의 유형(빵류 가열하여 섭취하는 냉동식품 )</v>
          </cell>
          <cell r="V6387" t="str">
            <v/>
          </cell>
          <cell r="W6387" t="str">
            <v/>
          </cell>
          <cell r="X6387" t="str">
            <v>prdt_20160701104944117.jpg</v>
          </cell>
          <cell r="Y6387" t="str">
            <v/>
          </cell>
          <cell r="Z6387" t="str">
            <v/>
          </cell>
          <cell r="AA6387" t="str">
            <v/>
          </cell>
          <cell r="AB6387" t="str">
            <v/>
          </cell>
          <cell r="AC6387" t="str">
            <v/>
          </cell>
          <cell r="AD6387" t="str">
            <v/>
          </cell>
          <cell r="AE6387" t="str">
            <v>영업본부 / 권역MD팀 신현각(195530)</v>
          </cell>
          <cell r="AF6387" t="str">
            <v>/</v>
          </cell>
          <cell r="AG6387" t="str">
            <v>우영훈(195566)</v>
          </cell>
          <cell r="AH6387" t="str">
            <v/>
          </cell>
          <cell r="AI6387" t="str">
            <v>2016-07-22</v>
          </cell>
          <cell r="AJ6387" t="str">
            <v>2016-07-01</v>
          </cell>
          <cell r="AK6387" t="str">
            <v>N</v>
          </cell>
          <cell r="AL6387" t="str">
            <v/>
          </cell>
          <cell r="AM6387" t="str">
            <v/>
          </cell>
          <cell r="AN6387" t="str">
            <v/>
          </cell>
          <cell r="AO6387" t="str">
            <v>단종</v>
          </cell>
          <cell r="AP6387" t="str">
            <v/>
          </cell>
          <cell r="AQ6387" t="str">
            <v>2017-07-04 17:07:35</v>
          </cell>
          <cell r="AR6387" t="str">
            <v>이미진(100128)</v>
          </cell>
          <cell r="AS6387" t="str">
            <v>.66 KG</v>
          </cell>
          <cell r="AT6387" t="str">
            <v>110g*6ea</v>
          </cell>
          <cell r="AU6387" t="str">
            <v>0.66 KG</v>
          </cell>
          <cell r="AV6387" t="str">
            <v>6 EA</v>
          </cell>
          <cell r="AW6387" t="str">
            <v>130*150*275</v>
          </cell>
          <cell r="AX6387" t="str">
            <v>건조된 바나나가루를 바나나의 풍미가 느껴지는 베이글</v>
          </cell>
          <cell r="AY6387" t="str">
            <v>까페/급식 베이글</v>
          </cell>
          <cell r="AZ6387" t="str">
            <v>급식</v>
          </cell>
          <cell r="BA6387" t="str">
            <v>건조된 바나나가루를 바나나의 풍미가 느껴지는 베이글</v>
          </cell>
          <cell r="BB6387" t="str">
            <v>180℃~200℃ 오븐에서 가열</v>
          </cell>
          <cell r="BC6387" t="str">
            <v/>
          </cell>
          <cell r="BD6387" t="str">
            <v>소맥분, 설탕, 바나나분말 4.27%, 천일염, 생맥분,바나나향, 치자황색소</v>
          </cell>
          <cell r="BE6387" t="str">
            <v>바나나분말 4.27%, 소맥분, 설탕, 천일염</v>
          </cell>
          <cell r="BF6387" t="str">
            <v>N</v>
          </cell>
          <cell r="BG6387" t="str">
            <v/>
          </cell>
          <cell r="BH6387" t="str">
            <v/>
          </cell>
          <cell r="BI6387" t="str">
            <v/>
          </cell>
          <cell r="BJ6387" t="str">
            <v/>
          </cell>
          <cell r="BK6387" t="str">
            <v>380*270*275</v>
          </cell>
          <cell r="BL6387" t="str">
            <v/>
          </cell>
          <cell r="BM6387" t="str">
            <v/>
          </cell>
          <cell r="BN6387" t="str">
            <v/>
          </cell>
          <cell r="BO6387" t="str">
            <v/>
          </cell>
          <cell r="BP6387" t="str">
            <v>P.P</v>
          </cell>
          <cell r="BQ6387" t="str">
            <v/>
          </cell>
          <cell r="BR6387" t="str">
            <v/>
          </cell>
          <cell r="BS6387" t="str">
            <v>(주)고메베이글</v>
          </cell>
          <cell r="BT6387" t="str">
            <v>경기도 성남시 중원구 갈마치로 234(상대원동)801</v>
          </cell>
          <cell r="BU6387" t="str">
            <v/>
          </cell>
          <cell r="BV6387" t="str">
            <v/>
          </cell>
          <cell r="BW6387" t="str">
            <v/>
          </cell>
          <cell r="BX6387" t="str">
            <v/>
          </cell>
          <cell r="BY6387" t="str">
            <v/>
          </cell>
          <cell r="BZ6387" t="str">
            <v/>
          </cell>
          <cell r="CA6387" t="str">
            <v/>
          </cell>
          <cell r="CB6387" t="str">
            <v/>
          </cell>
          <cell r="CC6387" t="str">
            <v>-18 ℃이하 냉동보관 
본제품은 이미 냉동된바 있으니 해동후 재냉동하지마세요</v>
          </cell>
          <cell r="CD6387" t="str">
            <v>밀</v>
          </cell>
          <cell r="CE6387" t="str">
            <v/>
          </cell>
          <cell r="CF6387" t="str">
            <v>⑥</v>
          </cell>
        </row>
        <row r="6388">
          <cell r="F6388">
            <v>2015470</v>
          </cell>
          <cell r="G6388" t="str">
            <v/>
          </cell>
          <cell r="H6388" t="str">
            <v/>
          </cell>
          <cell r="I6388" t="str">
            <v>N</v>
          </cell>
          <cell r="J6388" t="str">
            <v/>
          </cell>
          <cell r="K6388" t="str">
            <v>식품</v>
          </cell>
          <cell r="L6388" t="str">
            <v>쉐프원</v>
          </cell>
          <cell r="M6388" t="str">
            <v>내수전용</v>
          </cell>
          <cell r="N6388" t="str">
            <v>과세</v>
          </cell>
          <cell r="O6388" t="str">
            <v>180일</v>
          </cell>
          <cell r="P6388" t="str">
            <v>업소용</v>
          </cell>
          <cell r="Q6388" t="str">
            <v>냉동</v>
          </cell>
          <cell r="R6388" t="str">
            <v>상품</v>
          </cell>
          <cell r="S6388" t="str">
            <v>N</v>
          </cell>
          <cell r="T6388" t="str">
            <v/>
          </cell>
          <cell r="U6388" t="str">
            <v>( )</v>
          </cell>
          <cell r="V6388" t="str">
            <v>쉐프원 초코듀오 판케익</v>
          </cell>
          <cell r="W6388" t="str">
            <v>PRC160600065</v>
          </cell>
          <cell r="X6388" t="str">
            <v>prdt_20160701103929573.jpg</v>
          </cell>
          <cell r="Y6388" t="str">
            <v>prdt_20160909025332590.jpg</v>
          </cell>
          <cell r="Z6388" t="str">
            <v/>
          </cell>
          <cell r="AA6388" t="str">
            <v/>
          </cell>
          <cell r="AB6388" t="str">
            <v/>
          </cell>
          <cell r="AC6388" t="str">
            <v/>
          </cell>
          <cell r="AD6388" t="str">
            <v>prdt_20160909025342622.jpg</v>
          </cell>
          <cell r="AE6388" t="str">
            <v>/ HMR3팀 홍각기(041091)</v>
          </cell>
          <cell r="AF6388" t="str">
            <v>/ HMR3팀</v>
          </cell>
          <cell r="AG6388" t="str">
            <v>이정훈(162048)</v>
          </cell>
          <cell r="AH6388" t="str">
            <v>김연정</v>
          </cell>
          <cell r="AI6388" t="str">
            <v>2016-07-20</v>
          </cell>
          <cell r="AJ6388" t="str">
            <v>2016-07-01</v>
          </cell>
          <cell r="AK6388" t="str">
            <v>N</v>
          </cell>
          <cell r="AL6388" t="str">
            <v/>
          </cell>
          <cell r="AM6388" t="str">
            <v/>
          </cell>
          <cell r="AN6388" t="str">
            <v/>
          </cell>
          <cell r="AO6388" t="str">
            <v>단종</v>
          </cell>
          <cell r="AP6388" t="str">
            <v/>
          </cell>
          <cell r="AQ6388" t="str">
            <v>2017-01-14 00:01:38</v>
          </cell>
          <cell r="AR6388" t="str">
            <v>(MDM)</v>
          </cell>
          <cell r="AS6388" t="str">
            <v>.64 KG</v>
          </cell>
          <cell r="AT6388" t="str">
            <v>20ea</v>
          </cell>
          <cell r="AU6388" t="str">
            <v>0.64 KG</v>
          </cell>
          <cell r="AV6388" t="str">
            <v>1 EA</v>
          </cell>
          <cell r="AW6388" t="str">
            <v>200*220*70</v>
          </cell>
          <cell r="AX6388" t="str">
            <v>초코와 플레인이 어우러진 판케익</v>
          </cell>
          <cell r="AY6388" t="str">
            <v>학교급식 후식용의 판케익</v>
          </cell>
          <cell r="AZ6388" t="str">
            <v>급식</v>
          </cell>
          <cell r="BA6388" t="str">
            <v>Hand Made로 초코&amp;플레인 마블링 모양이 다양하며,
수제작업이라 조각별 사이즈 편차 있음(20조각). 폭신한 식감.</v>
          </cell>
          <cell r="BB6388" t="str">
            <v/>
          </cell>
          <cell r="BC6388" t="str">
            <v/>
          </cell>
          <cell r="BD6388" t="str">
            <v>백설탕, 전란액, 마가린, 밀가루, 코코아분말, 물엿, 정제소금, 혼합제제</v>
          </cell>
          <cell r="BE6388" t="str">
            <v>코코아분말 5.45%, 백설탕, 전란액, 밀가루, 물엿, 계피가루</v>
          </cell>
          <cell r="BF6388" t="str">
            <v>N</v>
          </cell>
          <cell r="BG6388" t="str">
            <v>8801052031170</v>
          </cell>
          <cell r="BH6388" t="str">
            <v>18801052031177</v>
          </cell>
          <cell r="BI6388" t="str">
            <v/>
          </cell>
          <cell r="BJ6388" t="str">
            <v/>
          </cell>
          <cell r="BK6388" t="str">
            <v>200*220*70</v>
          </cell>
          <cell r="BL6388" t="str">
            <v/>
          </cell>
          <cell r="BM6388" t="str">
            <v/>
          </cell>
          <cell r="BN6388" t="str">
            <v/>
          </cell>
          <cell r="BO6388" t="str">
            <v/>
          </cell>
          <cell r="BP6388" t="str">
            <v/>
          </cell>
          <cell r="BQ6388" t="str">
            <v/>
          </cell>
          <cell r="BR6388" t="str">
            <v/>
          </cell>
          <cell r="BS6388" t="str">
            <v/>
          </cell>
          <cell r="BT6388" t="str">
            <v/>
          </cell>
          <cell r="BU6388" t="str">
            <v/>
          </cell>
          <cell r="BV6388" t="str">
            <v/>
          </cell>
          <cell r="BW6388" t="str">
            <v/>
          </cell>
          <cell r="BX6388" t="str">
            <v/>
          </cell>
          <cell r="BY6388" t="str">
            <v/>
          </cell>
          <cell r="BZ6388" t="str">
            <v/>
          </cell>
          <cell r="CA6388" t="str">
            <v/>
          </cell>
          <cell r="CB6388" t="str">
            <v/>
          </cell>
          <cell r="CC6388" t="str">
            <v>냉동 (-18℃ 이하)에서 보관하세요.
상온에서 일정시간 해도하여 드세요.
냉동된 바 있으니, 재냉동시키지 마시기 바랍니다.</v>
          </cell>
          <cell r="CD6388" t="str">
            <v>계란, 밀 함유</v>
          </cell>
          <cell r="CE6388" t="str">
            <v/>
          </cell>
          <cell r="CF6388" t="str">
            <v>①⑥</v>
          </cell>
        </row>
        <row r="6389">
          <cell r="F6389">
            <v>2015471</v>
          </cell>
          <cell r="G6389" t="str">
            <v/>
          </cell>
          <cell r="H6389" t="str">
            <v/>
          </cell>
          <cell r="I6389" t="str">
            <v>N</v>
          </cell>
          <cell r="J6389" t="str">
            <v/>
          </cell>
          <cell r="K6389" t="str">
            <v>식품</v>
          </cell>
          <cell r="L6389" t="str">
            <v>케터링기타</v>
          </cell>
          <cell r="M6389" t="str">
            <v>내수전용</v>
          </cell>
          <cell r="N6389" t="str">
            <v>과세</v>
          </cell>
          <cell r="O6389" t="str">
            <v>180일</v>
          </cell>
          <cell r="P6389" t="str">
            <v>업소용</v>
          </cell>
          <cell r="Q6389" t="str">
            <v>냉동</v>
          </cell>
          <cell r="R6389" t="str">
            <v>상품</v>
          </cell>
          <cell r="S6389" t="str">
            <v>N</v>
          </cell>
          <cell r="T6389" t="str">
            <v/>
          </cell>
          <cell r="U6389" t="str">
            <v>식품의 유형(빵류(가열하여 섭취하는 냉동식품) )</v>
          </cell>
          <cell r="V6389" t="str">
            <v/>
          </cell>
          <cell r="W6389" t="str">
            <v/>
          </cell>
          <cell r="X6389" t="str">
            <v>prdt_20161025015433073.jpg</v>
          </cell>
          <cell r="Y6389" t="str">
            <v>prdt_20161025104648852.jpg</v>
          </cell>
          <cell r="Z6389" t="str">
            <v/>
          </cell>
          <cell r="AA6389" t="str">
            <v/>
          </cell>
          <cell r="AB6389" t="str">
            <v/>
          </cell>
          <cell r="AC6389" t="str">
            <v/>
          </cell>
          <cell r="AD6389" t="str">
            <v/>
          </cell>
          <cell r="AE6389" t="str">
            <v>영업본부 / 권역MD팀 신현각(195530)</v>
          </cell>
          <cell r="AF6389" t="str">
            <v>/</v>
          </cell>
          <cell r="AG6389" t="str">
            <v>우영훈(195566)</v>
          </cell>
          <cell r="AH6389" t="str">
            <v/>
          </cell>
          <cell r="AI6389" t="str">
            <v>2016-07-30</v>
          </cell>
          <cell r="AJ6389" t="str">
            <v>2016-07-01</v>
          </cell>
          <cell r="AK6389" t="str">
            <v>N</v>
          </cell>
          <cell r="AL6389" t="str">
            <v/>
          </cell>
          <cell r="AM6389" t="str">
            <v/>
          </cell>
          <cell r="AN6389" t="str">
            <v/>
          </cell>
          <cell r="AO6389" t="str">
            <v>정상</v>
          </cell>
          <cell r="AP6389" t="str">
            <v/>
          </cell>
          <cell r="AQ6389" t="str">
            <v>2021-11-30 06:11:01</v>
          </cell>
          <cell r="AR6389" t="str">
            <v>(SAP)</v>
          </cell>
          <cell r="AS6389" t="str">
            <v>1 KG</v>
          </cell>
          <cell r="AT6389" t="str">
            <v>50g*20ea</v>
          </cell>
          <cell r="AU6389" t="str">
            <v>1 KG</v>
          </cell>
          <cell r="AV6389" t="str">
            <v>4 EA</v>
          </cell>
          <cell r="AW6389" t="str">
            <v>130*150*275</v>
          </cell>
          <cell r="AX6389" t="str">
            <v>베이비 핑크빛의 색감과 딸기퓨레를 넣은 크림치즈가 필링된 미니프레즐</v>
          </cell>
          <cell r="AY6389" t="str">
            <v>까페/급식 디저트</v>
          </cell>
          <cell r="AZ6389" t="str">
            <v>급식</v>
          </cell>
          <cell r="BA6389" t="str">
            <v>베이비 핑크빛의 색감과 딸기퓨레를 넣은 크림치즈가 필링된 미니프레즐
보존료가 들어가지 않은 저염도 제품, 식소다 침지방법으로 한국인의 입맛에 딱맞은 제품</v>
          </cell>
          <cell r="BB6389" t="str">
            <v>180℃~200℃ 오븐에서 가열</v>
          </cell>
          <cell r="BC6389" t="str">
            <v/>
          </cell>
          <cell r="BD6389" t="str">
            <v>딸기크림치즈 32.49%, 베이글믹스, 설탕, 버터, 빵가루, 맥아, 이스트, 베이킹파우더, 소맥분,
코치닐추출색소, 액상적양배추색소</v>
          </cell>
          <cell r="BE6389" t="str">
            <v>딸기크림치즈 32.49%, 베이글믹스, 설탕, 버터, 빵가루, 맥아, 이스트, 베이킹파우더, 소맥분</v>
          </cell>
          <cell r="BF6389" t="str">
            <v>N</v>
          </cell>
          <cell r="BG6389" t="str">
            <v/>
          </cell>
          <cell r="BH6389" t="str">
            <v/>
          </cell>
          <cell r="BI6389" t="str">
            <v/>
          </cell>
          <cell r="BJ6389" t="str">
            <v/>
          </cell>
          <cell r="BK6389" t="str">
            <v>380*270*275</v>
          </cell>
          <cell r="BL6389" t="str">
            <v/>
          </cell>
          <cell r="BM6389" t="str">
            <v/>
          </cell>
          <cell r="BN6389" t="str">
            <v/>
          </cell>
          <cell r="BO6389" t="str">
            <v/>
          </cell>
          <cell r="BP6389" t="str">
            <v>폴리에틸렌</v>
          </cell>
          <cell r="BQ6389" t="str">
            <v/>
          </cell>
          <cell r="BR6389" t="str">
            <v/>
          </cell>
          <cell r="BS6389" t="str">
            <v>(주)고메베이글</v>
          </cell>
          <cell r="BT6389" t="str">
            <v>경기도 성남시 중원구 갈마치로 234(상대원동)801</v>
          </cell>
          <cell r="BU6389" t="str">
            <v/>
          </cell>
          <cell r="BV6389" t="str">
            <v/>
          </cell>
          <cell r="BW6389" t="str">
            <v/>
          </cell>
          <cell r="BX6389" t="str">
            <v/>
          </cell>
          <cell r="BY6389" t="str">
            <v/>
          </cell>
          <cell r="BZ6389" t="str">
            <v/>
          </cell>
          <cell r="CA6389" t="str">
            <v>대상㈜</v>
          </cell>
          <cell r="CB6389" t="str">
            <v/>
          </cell>
          <cell r="CC6389" t="str">
            <v>-18 ℃이하 냉동보관 
본제품은 이미 냉동된바 있으니 해동후 재냉동하지마세요</v>
          </cell>
          <cell r="CD6389" t="str">
            <v>우유,대두,밀</v>
          </cell>
          <cell r="CE6389" t="str">
            <v/>
          </cell>
          <cell r="CF6389" t="str">
            <v>②⑤⑥</v>
          </cell>
        </row>
        <row r="6390">
          <cell r="F6390">
            <v>2015472</v>
          </cell>
          <cell r="G6390" t="str">
            <v/>
          </cell>
          <cell r="H6390" t="str">
            <v/>
          </cell>
          <cell r="I6390" t="str">
            <v>N</v>
          </cell>
          <cell r="J6390" t="str">
            <v/>
          </cell>
          <cell r="K6390" t="str">
            <v>식품</v>
          </cell>
          <cell r="L6390" t="str">
            <v>케터링기타</v>
          </cell>
          <cell r="M6390" t="str">
            <v>내수전용</v>
          </cell>
          <cell r="N6390" t="str">
            <v>과세</v>
          </cell>
          <cell r="O6390" t="str">
            <v>180일</v>
          </cell>
          <cell r="P6390" t="str">
            <v>업소용</v>
          </cell>
          <cell r="Q6390" t="str">
            <v>냉동</v>
          </cell>
          <cell r="R6390" t="str">
            <v>상품</v>
          </cell>
          <cell r="S6390" t="str">
            <v>N</v>
          </cell>
          <cell r="T6390" t="str">
            <v/>
          </cell>
          <cell r="U6390" t="str">
            <v>식품의 유형(빵류(가열하여 섭취하는 냉동식품) )</v>
          </cell>
          <cell r="V6390" t="str">
            <v/>
          </cell>
          <cell r="W6390" t="str">
            <v/>
          </cell>
          <cell r="X6390" t="str">
            <v>prdt_20161025101250833.JPG</v>
          </cell>
          <cell r="Y6390" t="str">
            <v/>
          </cell>
          <cell r="Z6390" t="str">
            <v/>
          </cell>
          <cell r="AA6390" t="str">
            <v/>
          </cell>
          <cell r="AB6390" t="str">
            <v/>
          </cell>
          <cell r="AC6390" t="str">
            <v/>
          </cell>
          <cell r="AD6390" t="str">
            <v/>
          </cell>
          <cell r="AE6390" t="str">
            <v>영업본부 / 권역MD팀 신현각(195530)</v>
          </cell>
          <cell r="AF6390" t="str">
            <v>/</v>
          </cell>
          <cell r="AG6390" t="str">
            <v>우영훈(195566)</v>
          </cell>
          <cell r="AH6390" t="str">
            <v/>
          </cell>
          <cell r="AI6390" t="str">
            <v>2016-07-22</v>
          </cell>
          <cell r="AJ6390" t="str">
            <v>2016-07-01</v>
          </cell>
          <cell r="AK6390" t="str">
            <v>N</v>
          </cell>
          <cell r="AL6390" t="str">
            <v/>
          </cell>
          <cell r="AM6390" t="str">
            <v/>
          </cell>
          <cell r="AN6390" t="str">
            <v/>
          </cell>
          <cell r="AO6390" t="str">
            <v>단종</v>
          </cell>
          <cell r="AP6390" t="str">
            <v/>
          </cell>
          <cell r="AQ6390" t="str">
            <v>2016-12-07 17:12:00</v>
          </cell>
          <cell r="AR6390" t="str">
            <v>(SAP)</v>
          </cell>
          <cell r="AS6390" t="str">
            <v>.8 KG</v>
          </cell>
          <cell r="AT6390" t="str">
            <v>100g*8ea</v>
          </cell>
          <cell r="AU6390" t="str">
            <v>0.8 KG</v>
          </cell>
          <cell r="AV6390" t="str">
            <v>6 EA</v>
          </cell>
          <cell r="AW6390" t="str">
            <v>130*150*275</v>
          </cell>
          <cell r="AX6390" t="str">
            <v>베이비 핑크빛의 색감과 딸기퓨레를 넣은 크림치즈가 필링된 프레즐</v>
          </cell>
          <cell r="AY6390" t="str">
            <v>까페/급식 디저트</v>
          </cell>
          <cell r="AZ6390" t="str">
            <v>급식</v>
          </cell>
          <cell r="BA6390" t="str">
            <v>베이비 핑크빛의 색감과 딸기퓨레를 넣은 크림치즈가 필링된 프레즐
보존료가 들어가지 않은 저염도 제품, 식소다 침지방법으로 한국인의 입맛에 딱맞은 제품</v>
          </cell>
          <cell r="BB6390" t="str">
            <v>230℃ 예열된 오븐에 1분간 가열</v>
          </cell>
          <cell r="BC6390" t="str">
            <v/>
          </cell>
          <cell r="BD6390" t="str">
            <v>딸기크림치즈 32.49%, 베이글믹스, 설탕, 버터, 빵가루, 맥아, 이스트, 베이킹파우더, 소맥분,
코치닐추출색소, 액상적양배추색소</v>
          </cell>
          <cell r="BE6390" t="str">
            <v>딸기크림치즈 32.49%, 베이글믹스, 설탕, 버터, 빵가루, 맥아, 이스트, 베이킹파우더, 소맥분</v>
          </cell>
          <cell r="BF6390" t="str">
            <v>N</v>
          </cell>
          <cell r="BG6390" t="str">
            <v/>
          </cell>
          <cell r="BH6390" t="str">
            <v/>
          </cell>
          <cell r="BI6390" t="str">
            <v/>
          </cell>
          <cell r="BJ6390" t="str">
            <v/>
          </cell>
          <cell r="BK6390" t="str">
            <v>380*270*275</v>
          </cell>
          <cell r="BL6390" t="str">
            <v/>
          </cell>
          <cell r="BM6390" t="str">
            <v/>
          </cell>
          <cell r="BN6390" t="str">
            <v/>
          </cell>
          <cell r="BO6390" t="str">
            <v/>
          </cell>
          <cell r="BP6390" t="str">
            <v>폴리에틸렌</v>
          </cell>
          <cell r="BQ6390" t="str">
            <v/>
          </cell>
          <cell r="BR6390" t="str">
            <v/>
          </cell>
          <cell r="BS6390" t="str">
            <v>(주)고메베이글</v>
          </cell>
          <cell r="BT6390" t="str">
            <v>경기도 성남시 중원구 갈마치로 234(상대원동)801</v>
          </cell>
          <cell r="BU6390" t="str">
            <v/>
          </cell>
          <cell r="BV6390" t="str">
            <v/>
          </cell>
          <cell r="BW6390" t="str">
            <v/>
          </cell>
          <cell r="BX6390" t="str">
            <v/>
          </cell>
          <cell r="BY6390" t="str">
            <v/>
          </cell>
          <cell r="BZ6390" t="str">
            <v/>
          </cell>
          <cell r="CA6390" t="str">
            <v>대상㈜</v>
          </cell>
          <cell r="CB6390" t="str">
            <v/>
          </cell>
          <cell r="CC6390" t="str">
            <v>-18 ℃이하 냉동보관 
본제품은 이미 냉동된바 있으니 해동후 재냉동하지마세요</v>
          </cell>
          <cell r="CD6390" t="str">
            <v>우유,대두,밀</v>
          </cell>
          <cell r="CE6390" t="str">
            <v/>
          </cell>
          <cell r="CF6390" t="str">
            <v>②⑤⑥</v>
          </cell>
        </row>
        <row r="6391">
          <cell r="F6391">
            <v>2015473</v>
          </cell>
          <cell r="G6391" t="str">
            <v/>
          </cell>
          <cell r="H6391" t="str">
            <v/>
          </cell>
          <cell r="I6391" t="str">
            <v>Y</v>
          </cell>
          <cell r="J6391" t="str">
            <v/>
          </cell>
          <cell r="K6391" t="str">
            <v>식품</v>
          </cell>
          <cell r="L6391" t="str">
            <v>케터링기타</v>
          </cell>
          <cell r="M6391" t="str">
            <v>내수전용</v>
          </cell>
          <cell r="N6391" t="str">
            <v>과세</v>
          </cell>
          <cell r="O6391" t="str">
            <v>90일</v>
          </cell>
          <cell r="P6391" t="str">
            <v>업소용</v>
          </cell>
          <cell r="Q6391" t="str">
            <v>냉동</v>
          </cell>
          <cell r="R6391" t="str">
            <v>상품</v>
          </cell>
          <cell r="S6391" t="str">
            <v>N</v>
          </cell>
          <cell r="T6391" t="str">
            <v/>
          </cell>
          <cell r="U6391" t="str">
            <v>( )</v>
          </cell>
          <cell r="V6391" t="str">
            <v/>
          </cell>
          <cell r="W6391" t="str">
            <v/>
          </cell>
          <cell r="X6391" t="str">
            <v>prdt_20180831024331286.jpg</v>
          </cell>
          <cell r="Y6391" t="str">
            <v>prdt_20180831024007390.jpg</v>
          </cell>
          <cell r="Z6391" t="str">
            <v>prdt_20161025105243641.jpg</v>
          </cell>
          <cell r="AA6391" t="str">
            <v>prdt_20180831024024293.jpg</v>
          </cell>
          <cell r="AB6391" t="str">
            <v/>
          </cell>
          <cell r="AC6391" t="str">
            <v/>
          </cell>
          <cell r="AD6391" t="str">
            <v/>
          </cell>
          <cell r="AE6391" t="str">
            <v>/ 상품소싱팀 오민우(001263)</v>
          </cell>
          <cell r="AF6391" t="str">
            <v>/ 상품소싱팀</v>
          </cell>
          <cell r="AG6391" t="str">
            <v>유미진(210113)</v>
          </cell>
          <cell r="AH6391" t="str">
            <v/>
          </cell>
          <cell r="AI6391" t="str">
            <v>2016-07-31</v>
          </cell>
          <cell r="AJ6391" t="str">
            <v>2016-07-01</v>
          </cell>
          <cell r="AK6391" t="str">
            <v>N</v>
          </cell>
          <cell r="AL6391" t="str">
            <v/>
          </cell>
          <cell r="AM6391" t="str">
            <v/>
          </cell>
          <cell r="AN6391" t="str">
            <v/>
          </cell>
          <cell r="AO6391" t="str">
            <v>정상</v>
          </cell>
          <cell r="AP6391" t="str">
            <v/>
          </cell>
          <cell r="AQ6391" t="str">
            <v>2022-11-30 00:11:54</v>
          </cell>
          <cell r="AR6391" t="str">
            <v>(MDM)</v>
          </cell>
          <cell r="AS6391" t="str">
            <v>.324 KG</v>
          </cell>
          <cell r="AT6391" t="str">
            <v>27g*12ea</v>
          </cell>
          <cell r="AU6391" t="str">
            <v>0.324 KG</v>
          </cell>
          <cell r="AV6391" t="str">
            <v>8 EA</v>
          </cell>
          <cell r="AW6391" t="str">
            <v>250*220*30</v>
          </cell>
          <cell r="AX6391" t="str">
            <v>소시지와 결합 가능한 핫도그 빵(반절 커팅)
개당 사이즈 : 110±5*45±5, 두께 30±5 (mm)</v>
          </cell>
          <cell r="AY6391" t="str">
            <v>소시지와 결합 가능한 핫도그 빵(반절 커팅)</v>
          </cell>
          <cell r="AZ6391" t="str">
            <v>급식</v>
          </cell>
          <cell r="BA6391" t="str">
            <v>소시지와 결합 가능한 핫도그 빵, 반절 커팅되어 사용 편리
부드럽고 담백한 빵.규격:110×45×30mm, 편차±5mm</v>
          </cell>
          <cell r="BB6391" t="str">
            <v/>
          </cell>
          <cell r="BC6391" t="str">
            <v/>
          </cell>
          <cell r="BD6391" t="str">
            <v>신라빵용가루S 61.09%{밀가루(미국,캐나다산)(밀),활성글루텐}, 백설탕 11.54% , 마가린[팜유(말레이시아산),대두유(외국산:아르헨티나,미국,중국 등),가공유지{에스테르화유팜스테아린유(말레이시아산), 야자유(외국산)}, 프리페어드에더블팻(유지방,야자경화유), 유화제] 7.47%, 전란액(국산) 6.79%,박력밀가루(밀:미국산), 효모, 식물성크림분말, 정제소금,혼합제제1(옥수수전분,글리세린지방산에스테르,황산칼슘,염화암모늄,비타민C,알파-아밀라아제,제삼인산칼슘),혼합제제2(식물성유지,글리세린지방산에스테르,스테아릴젖산나트륨,프로필렌글리콜지방산에스테르,폴리글리세린지방산에스테르,소르비탄지방산에스테르,레시틴(대두),아스코르빌파르미테이트)</v>
          </cell>
          <cell r="BE6391" t="str">
            <v>신라빵용가루S 61.09%{밀가루(미국,캐나다산) 등}, 백설탕 11.54% , 마가린 7.47%, 전란액(국산) 6.79%, 박력밀가루(밀:미국산)</v>
          </cell>
          <cell r="BF6391" t="str">
            <v>N</v>
          </cell>
          <cell r="BG6391" t="str">
            <v>8807218410230</v>
          </cell>
          <cell r="BH6391" t="str">
            <v>8807218410889</v>
          </cell>
          <cell r="BI6391" t="str">
            <v/>
          </cell>
          <cell r="BJ6391" t="str">
            <v/>
          </cell>
          <cell r="BK6391" t="str">
            <v>260*300*275</v>
          </cell>
          <cell r="BL6391" t="str">
            <v/>
          </cell>
          <cell r="BM6391" t="str">
            <v/>
          </cell>
          <cell r="BN6391" t="str">
            <v/>
          </cell>
          <cell r="BO6391" t="str">
            <v/>
          </cell>
          <cell r="BP6391" t="str">
            <v/>
          </cell>
          <cell r="BQ6391" t="str">
            <v/>
          </cell>
          <cell r="BR6391" t="str">
            <v/>
          </cell>
          <cell r="BS6391" t="str">
            <v>(주)신라명과</v>
          </cell>
          <cell r="BT6391" t="str">
            <v>경기도 안양시 만안구 덕천로72번길 30</v>
          </cell>
          <cell r="BU6391" t="str">
            <v/>
          </cell>
          <cell r="BV6391" t="str">
            <v/>
          </cell>
          <cell r="BW6391" t="str">
            <v/>
          </cell>
          <cell r="BX6391" t="str">
            <v/>
          </cell>
          <cell r="BY6391" t="str">
            <v/>
          </cell>
          <cell r="BZ6391" t="str">
            <v/>
          </cell>
          <cell r="CA6391" t="str">
            <v/>
          </cell>
          <cell r="CB6391" t="str">
            <v/>
          </cell>
          <cell r="CC6391" t="str">
            <v/>
          </cell>
          <cell r="CD6391" t="str">
            <v>난류, 우유, 대두, 밀</v>
          </cell>
          <cell r="CE6391" t="str">
            <v/>
          </cell>
          <cell r="CF6391" t="str">
            <v>①②⑤⑥</v>
          </cell>
        </row>
        <row r="6392">
          <cell r="F6392">
            <v>2015474</v>
          </cell>
          <cell r="G6392" t="str">
            <v/>
          </cell>
          <cell r="H6392" t="str">
            <v/>
          </cell>
          <cell r="I6392" t="str">
            <v>Y</v>
          </cell>
          <cell r="J6392" t="str">
            <v/>
          </cell>
          <cell r="K6392" t="str">
            <v>식품</v>
          </cell>
          <cell r="L6392" t="str">
            <v>케터링기타</v>
          </cell>
          <cell r="M6392" t="str">
            <v>내수전용</v>
          </cell>
          <cell r="N6392" t="str">
            <v>과세</v>
          </cell>
          <cell r="O6392" t="str">
            <v>180일</v>
          </cell>
          <cell r="P6392" t="str">
            <v>업소용</v>
          </cell>
          <cell r="Q6392" t="str">
            <v>냉동</v>
          </cell>
          <cell r="R6392" t="str">
            <v>상품</v>
          </cell>
          <cell r="S6392" t="str">
            <v>N</v>
          </cell>
          <cell r="T6392" t="str">
            <v/>
          </cell>
          <cell r="U6392" t="str">
            <v>( )</v>
          </cell>
          <cell r="V6392" t="str">
            <v/>
          </cell>
          <cell r="W6392" t="str">
            <v/>
          </cell>
          <cell r="X6392" t="str">
            <v>prdt_20180831033119763.jpg</v>
          </cell>
          <cell r="Y6392" t="str">
            <v>prdt_20180831033140142.jpg</v>
          </cell>
          <cell r="Z6392" t="str">
            <v>prdt_20180831033155888.jpg</v>
          </cell>
          <cell r="AA6392" t="str">
            <v/>
          </cell>
          <cell r="AB6392" t="str">
            <v/>
          </cell>
          <cell r="AC6392" t="str">
            <v/>
          </cell>
          <cell r="AD6392" t="str">
            <v/>
          </cell>
          <cell r="AE6392" t="str">
            <v>/ 상품소싱팀 오민우(001263)</v>
          </cell>
          <cell r="AF6392" t="str">
            <v>/ 상품소싱팀</v>
          </cell>
          <cell r="AG6392" t="str">
            <v>유미진(210113)</v>
          </cell>
          <cell r="AH6392" t="str">
            <v/>
          </cell>
          <cell r="AI6392" t="str">
            <v>2016-07-31</v>
          </cell>
          <cell r="AJ6392" t="str">
            <v>2016-07-01</v>
          </cell>
          <cell r="AK6392" t="str">
            <v>N</v>
          </cell>
          <cell r="AL6392" t="str">
            <v/>
          </cell>
          <cell r="AM6392" t="str">
            <v/>
          </cell>
          <cell r="AN6392" t="str">
            <v/>
          </cell>
          <cell r="AO6392" t="str">
            <v>정상</v>
          </cell>
          <cell r="AP6392" t="str">
            <v/>
          </cell>
          <cell r="AQ6392" t="str">
            <v>2022-11-02 00:11:37</v>
          </cell>
          <cell r="AR6392" t="str">
            <v>(MDM)</v>
          </cell>
          <cell r="AS6392" t="str">
            <v>1 KG</v>
          </cell>
          <cell r="AT6392" t="str">
            <v>50g*20ea</v>
          </cell>
          <cell r="AU6392" t="str">
            <v>1 KG</v>
          </cell>
          <cell r="AV6392" t="str">
            <v>2 EA</v>
          </cell>
          <cell r="AW6392" t="str">
            <v>250*300*80</v>
          </cell>
          <cell r="AX6392" t="str">
            <v>패티류 및 에그후라이 채소 등과 결합 가능한 햄버거빵(커팅)
개당 사이즈 : 직경 95±5, 두께 45±5 (mm)</v>
          </cell>
          <cell r="AY6392" t="str">
            <v>패티류 및 에그후라이 채소 등과 결합 가능한 햄버거빵(커팅)</v>
          </cell>
          <cell r="AZ6392" t="str">
            <v>급식</v>
          </cell>
          <cell r="BA6392" t="str">
            <v>에그후라이·패티·채소 등과 결합 가능한 슬라이스된 햄버거빵. 사용편리.
규격 : 직경 95, 높이45, 편차±5(mm)</v>
          </cell>
          <cell r="BB6392" t="str">
            <v/>
          </cell>
          <cell r="BC6392" t="str">
            <v/>
          </cell>
          <cell r="BD6392" t="str">
            <v>신라빵용가루S {밀가루(미국,캐나다산)(밀),활성글루텐}70.93%,백설탕 12.06%, 계란(국산) 3.56%, 가공버터 {외국산(호주,뉴질랜드,미국)} 3.54%, 마가린 3.53%, 식물성크림분말, 효모, 정제소금, 혼합제제1(소맥분,옥수수전분,밀단백질,식물성유지,효소제) , 혼합제제2(옥수수전분,글리세린지방산에스테르,황산칼슘,염화암모늄,비타민C,알파-아밀라아제,제삼인산칼슘)</v>
          </cell>
          <cell r="BE6392" t="str">
            <v>신라빵용가루S {밀가루(미국,캐나다산) 등}70.93%, 백설탕 12.06%, 계란(국산) 3.56%, 가공버터 3.54%, 식물성크림분말</v>
          </cell>
          <cell r="BF6392" t="str">
            <v>N</v>
          </cell>
          <cell r="BG6392" t="str">
            <v>8807218410032</v>
          </cell>
          <cell r="BH6392" t="str">
            <v>8807218410896</v>
          </cell>
          <cell r="BI6392" t="str">
            <v/>
          </cell>
          <cell r="BJ6392" t="str">
            <v/>
          </cell>
          <cell r="BK6392" t="str">
            <v>260*300*260</v>
          </cell>
          <cell r="BL6392" t="str">
            <v/>
          </cell>
          <cell r="BM6392" t="str">
            <v/>
          </cell>
          <cell r="BN6392" t="str">
            <v/>
          </cell>
          <cell r="BO6392" t="str">
            <v/>
          </cell>
          <cell r="BP6392" t="str">
            <v/>
          </cell>
          <cell r="BQ6392" t="str">
            <v/>
          </cell>
          <cell r="BR6392" t="str">
            <v/>
          </cell>
          <cell r="BS6392" t="str">
            <v>(주)신라명과</v>
          </cell>
          <cell r="BT6392" t="str">
            <v>경기도 안양시 만안구 덕천로72번길 30</v>
          </cell>
          <cell r="BU6392" t="str">
            <v/>
          </cell>
          <cell r="BV6392" t="str">
            <v/>
          </cell>
          <cell r="BW6392" t="str">
            <v/>
          </cell>
          <cell r="BX6392" t="str">
            <v/>
          </cell>
          <cell r="BY6392" t="str">
            <v/>
          </cell>
          <cell r="BZ6392" t="str">
            <v/>
          </cell>
          <cell r="CA6392" t="str">
            <v/>
          </cell>
          <cell r="CB6392" t="str">
            <v/>
          </cell>
          <cell r="CC6392" t="str">
            <v/>
          </cell>
          <cell r="CD6392" t="str">
            <v>난류, 우유, 대두, 밀</v>
          </cell>
          <cell r="CE6392" t="str">
            <v/>
          </cell>
          <cell r="CF6392" t="str">
            <v>①②⑤⑥</v>
          </cell>
        </row>
        <row r="6393">
          <cell r="F6393">
            <v>2015477</v>
          </cell>
          <cell r="G6393" t="str">
            <v/>
          </cell>
          <cell r="H6393" t="str">
            <v/>
          </cell>
          <cell r="I6393" t="str">
            <v>N</v>
          </cell>
          <cell r="J6393" t="str">
            <v/>
          </cell>
          <cell r="K6393" t="str">
            <v>식품</v>
          </cell>
          <cell r="L6393" t="str">
            <v>케터링기타</v>
          </cell>
          <cell r="M6393" t="str">
            <v>내수전용</v>
          </cell>
          <cell r="N6393" t="str">
            <v>과세</v>
          </cell>
          <cell r="O6393" t="str">
            <v>999일</v>
          </cell>
          <cell r="P6393" t="str">
            <v>업소용</v>
          </cell>
          <cell r="Q6393" t="str">
            <v>냉동</v>
          </cell>
          <cell r="R6393" t="str">
            <v>상품</v>
          </cell>
          <cell r="S6393" t="str">
            <v>N</v>
          </cell>
          <cell r="T6393" t="str">
            <v/>
          </cell>
          <cell r="U6393" t="str">
            <v>( )</v>
          </cell>
          <cell r="V6393" t="str">
            <v>끌레도르 아이스크림롤케익</v>
          </cell>
          <cell r="W6393" t="str">
            <v>PRC160600063</v>
          </cell>
          <cell r="X6393" t="str">
            <v>prdt_20161025031534698.JPG</v>
          </cell>
          <cell r="Y6393" t="str">
            <v/>
          </cell>
          <cell r="Z6393" t="str">
            <v/>
          </cell>
          <cell r="AA6393" t="str">
            <v/>
          </cell>
          <cell r="AB6393" t="str">
            <v/>
          </cell>
          <cell r="AC6393" t="str">
            <v/>
          </cell>
          <cell r="AD6393" t="str">
            <v/>
          </cell>
          <cell r="AE6393" t="str">
            <v>영업본부 / 권역MD팀 신현각(195530)</v>
          </cell>
          <cell r="AF6393" t="str">
            <v>/</v>
          </cell>
          <cell r="AG6393" t="str">
            <v>우영훈(195566)</v>
          </cell>
          <cell r="AH6393" t="str">
            <v>CNC팀</v>
          </cell>
          <cell r="AI6393" t="str">
            <v>2016-07-08</v>
          </cell>
          <cell r="AJ6393" t="str">
            <v>2016-07-04</v>
          </cell>
          <cell r="AK6393" t="str">
            <v>N</v>
          </cell>
          <cell r="AL6393" t="str">
            <v/>
          </cell>
          <cell r="AM6393" t="str">
            <v/>
          </cell>
          <cell r="AN6393" t="str">
            <v/>
          </cell>
          <cell r="AO6393" t="str">
            <v>단종</v>
          </cell>
          <cell r="AP6393" t="str">
            <v/>
          </cell>
          <cell r="AQ6393" t="str">
            <v>2018-12-04 06:12:00</v>
          </cell>
          <cell r="AR6393" t="str">
            <v>(SAP)</v>
          </cell>
          <cell r="AS6393" t="str">
            <v>3.6 KG</v>
          </cell>
          <cell r="AT6393" t="str">
            <v>150ml*24ea</v>
          </cell>
          <cell r="AU6393" t="str">
            <v>KG</v>
          </cell>
          <cell r="AV6393" t="str">
            <v>1 EA</v>
          </cell>
          <cell r="AW6393" t="str">
            <v>360*320*215</v>
          </cell>
          <cell r="AX6393" t="str">
            <v>롤케익 안에 아이스크림이 배합되어 있음</v>
          </cell>
          <cell r="AY6393" t="str">
            <v>떠먹는 요플레가 가운데 토핑된 아이스크림용 케익</v>
          </cell>
          <cell r="AZ6393" t="str">
            <v>초,중,고등학교 급식 행사용</v>
          </cell>
          <cell r="BA6393" t="str">
            <v>롤케익 안에 딸기다이스와 딸기아이스크림이 배합되어 있음, 부드럽고 고급스러운 맛과 포장(스푼포함)</v>
          </cell>
          <cell r="BB6393" t="str">
            <v/>
          </cell>
          <cell r="BC6393" t="str">
            <v/>
          </cell>
          <cell r="BD6393" t="str">
            <v>케익 21%, 딸기퓨레시럽 10%, 데어리스프레드, 혼합탈지분유, 건조딸기 1%, 샤베트분말 등</v>
          </cell>
          <cell r="BE6393" t="str">
            <v>케익 21%, 딸기퓨레시럽 10%, 데어리스프레드, 혼합탈지분유, 건조딸기 1%, 샤베트분말 등</v>
          </cell>
          <cell r="BF6393" t="str">
            <v>N</v>
          </cell>
          <cell r="BG6393" t="str">
            <v>8801104301565</v>
          </cell>
          <cell r="BH6393" t="str">
            <v>18801104301562</v>
          </cell>
          <cell r="BI6393" t="str">
            <v>EA</v>
          </cell>
          <cell r="BJ6393" t="str">
            <v>2</v>
          </cell>
          <cell r="BK6393" t="str">
            <v>360*320*215</v>
          </cell>
          <cell r="BL6393" t="str">
            <v/>
          </cell>
          <cell r="BM6393" t="str">
            <v/>
          </cell>
          <cell r="BN6393" t="str">
            <v/>
          </cell>
          <cell r="BO6393" t="str">
            <v/>
          </cell>
          <cell r="BP6393" t="str">
            <v/>
          </cell>
          <cell r="BQ6393" t="str">
            <v/>
          </cell>
          <cell r="BR6393" t="str">
            <v/>
          </cell>
          <cell r="BS6393" t="str">
            <v>빙그레</v>
          </cell>
          <cell r="BT6393" t="str">
            <v>경기도 용인시 처인구 이동면 백옥대로652번길 21</v>
          </cell>
          <cell r="BU6393" t="str">
            <v/>
          </cell>
          <cell r="BV6393" t="str">
            <v/>
          </cell>
          <cell r="BW6393" t="str">
            <v/>
          </cell>
          <cell r="BX6393" t="str">
            <v/>
          </cell>
          <cell r="BY6393" t="str">
            <v/>
          </cell>
          <cell r="BZ6393" t="str">
            <v/>
          </cell>
          <cell r="CA6393" t="str">
            <v/>
          </cell>
          <cell r="CB6393" t="str">
            <v/>
          </cell>
          <cell r="CC6393" t="str">
            <v>냉동</v>
          </cell>
          <cell r="CD6393" t="str">
            <v>밀,계란,대두,우유</v>
          </cell>
          <cell r="CE6393" t="str">
            <v/>
          </cell>
          <cell r="CF6393" t="str">
            <v>①②⑤⑥</v>
          </cell>
        </row>
        <row r="6394">
          <cell r="F6394">
            <v>2015478</v>
          </cell>
          <cell r="G6394" t="str">
            <v/>
          </cell>
          <cell r="H6394" t="str">
            <v/>
          </cell>
          <cell r="I6394" t="str">
            <v>Y</v>
          </cell>
          <cell r="J6394" t="str">
            <v/>
          </cell>
          <cell r="K6394" t="str">
            <v>식품</v>
          </cell>
          <cell r="L6394" t="str">
            <v>쉐프원</v>
          </cell>
          <cell r="M6394" t="str">
            <v>내수/수출겸용</v>
          </cell>
          <cell r="N6394" t="str">
            <v>과세</v>
          </cell>
          <cell r="O6394" t="str">
            <v>730일</v>
          </cell>
          <cell r="P6394" t="str">
            <v>업소용,업소용,업소용</v>
          </cell>
          <cell r="Q6394" t="str">
            <v>냉동,냉동,냉동</v>
          </cell>
          <cell r="R6394" t="str">
            <v>상품,상품,상품</v>
          </cell>
          <cell r="S6394" t="str">
            <v>N,N,N</v>
          </cell>
          <cell r="T6394" t="str">
            <v>급식/외식/식자재</v>
          </cell>
          <cell r="U6394" t="str">
            <v>식품의 유형(수산물가공품(가열하여섭취하는냉동식품) )</v>
          </cell>
          <cell r="V6394" t="str">
            <v/>
          </cell>
          <cell r="W6394" t="str">
            <v/>
          </cell>
          <cell r="X6394" t="str">
            <v>prdt_20180903043835142.jpg</v>
          </cell>
          <cell r="Y6394" t="str">
            <v/>
          </cell>
          <cell r="Z6394" t="str">
            <v/>
          </cell>
          <cell r="AA6394" t="str">
            <v/>
          </cell>
          <cell r="AB6394" t="str">
            <v/>
          </cell>
          <cell r="AC6394" t="str">
            <v/>
          </cell>
          <cell r="AD6394" t="str">
            <v>prdt_20170109034547948.jpg</v>
          </cell>
          <cell r="AE6394" t="str">
            <v>/ HMR3팀 홍각기(041091)</v>
          </cell>
          <cell r="AF6394" t="str">
            <v>/ HMR3팀</v>
          </cell>
          <cell r="AG6394" t="str">
            <v>김현주(110355)</v>
          </cell>
          <cell r="AH6394" t="str">
            <v/>
          </cell>
          <cell r="AI6394" t="str">
            <v>2016-10-01</v>
          </cell>
          <cell r="AJ6394" t="str">
            <v>2017-02-01</v>
          </cell>
          <cell r="AK6394" t="str">
            <v>N</v>
          </cell>
          <cell r="AL6394" t="str">
            <v/>
          </cell>
          <cell r="AM6394" t="str">
            <v/>
          </cell>
          <cell r="AN6394" t="str">
            <v/>
          </cell>
          <cell r="AO6394" t="str">
            <v>정상</v>
          </cell>
          <cell r="AP6394" t="str">
            <v/>
          </cell>
          <cell r="AQ6394" t="str">
            <v>2022-06-21 06:06:01</v>
          </cell>
          <cell r="AR6394" t="str">
            <v>(SAP)</v>
          </cell>
          <cell r="AS6394" t="str">
            <v>.66 KG</v>
          </cell>
          <cell r="AT6394" t="str">
            <v>55g*12ea / 6.5*10(꼬리포함)*2cm(두께)</v>
          </cell>
          <cell r="AU6394" t="str">
            <v>0.66 KG</v>
          </cell>
          <cell r="AV6394" t="str">
            <v>10 EA</v>
          </cell>
          <cell r="AW6394" t="str">
            <v>290*380*80</v>
          </cell>
          <cell r="AX6394" t="str">
            <v>통새우가 직접 들어있어 맛이 우수하고, 외관을 차별화한 커틀렛 제품</v>
          </cell>
          <cell r="AY6394" t="str">
            <v>차별화된 수산물가공품 출시를 통한 단체급식 경로 매출 확대</v>
          </cell>
          <cell r="AZ6394" t="str">
            <v>단체급식대리점 및 학교영양사</v>
          </cell>
          <cell r="BA6394" t="str">
            <v>통새우가 직접 들어있어 맛이 우수하고, 외관을 차별화한 커틀렛 제품</v>
          </cell>
          <cell r="BB6394" t="str">
            <v>냉동상태의 제품을 약 170~180℃의 식용유에서 4~5분간 튀김조리후 드십시오.</v>
          </cell>
          <cell r="BC6394" t="str">
            <v/>
          </cell>
          <cell r="BD6394" t="str">
            <v>새우 32.51%, 흰빵가루[소맥분(밀), 쇼트닝, 설탕, 효모, 식염, 옥수수전분, 탄산칼슘, 황산칼슘, 비타민C, 아밀라아제], 노란빵가루[소맥분(밀), 쇼트닝, 설탕, 효모, 식염, 안나토색소, 옥수수전분, 탄산칼슘, 황산칼슘, 비타민C, 아밀라아제], 정제수, 홍치, 실꼬리돔, 배터믹스1[변성전분, 쌀가루, 식염, 탄산수소나트륨, 들기름, 유화제, 영양강화제], 배터믹스2[소맥분(밀), 식염, 쇼트닝, 구아검, 잔탄검, 탄산수소나트륨, L-글루타민산나트륨(향미증진제)], 설탕, 식염, 양파가루, 마늘가루, 합성향료(새우향), 제삼인산나트륨, L-글루타민산나트륨(향미증진제)</v>
          </cell>
          <cell r="BE6394" t="str">
            <v>새우 32.51%, 흰빵가루[소맥분(밀), 옥수수전분 등], 노란빵가루[소맥분(밀) 등], 홍치, 실꼬리돔, 설탕, 합성향료(새우향)</v>
          </cell>
          <cell r="BF6394" t="str">
            <v>N</v>
          </cell>
          <cell r="BG6394" t="str">
            <v>8801052031187</v>
          </cell>
          <cell r="BH6394" t="str">
            <v>18801052031184</v>
          </cell>
          <cell r="BI6394" t="str">
            <v>EA</v>
          </cell>
          <cell r="BJ6394" t="str">
            <v/>
          </cell>
          <cell r="BK6394" t="str">
            <v>425*270*270</v>
          </cell>
          <cell r="BL6394" t="str">
            <v/>
          </cell>
          <cell r="BM6394" t="str">
            <v/>
          </cell>
          <cell r="BN6394" t="str">
            <v/>
          </cell>
          <cell r="BO6394" t="str">
            <v/>
          </cell>
          <cell r="BP6394" t="str">
            <v>폴리에틸렌(PE)</v>
          </cell>
          <cell r="BQ6394" t="str">
            <v>N</v>
          </cell>
          <cell r="BR6394" t="str">
            <v/>
          </cell>
          <cell r="BS6394" t="str">
            <v>(주)가고토</v>
          </cell>
          <cell r="BT6394" t="str">
            <v>서울 서초구 방배중앙로 59 301호(방배동 선주빌딩)</v>
          </cell>
          <cell r="BU6394" t="str">
            <v/>
          </cell>
          <cell r="BV6394" t="str">
            <v/>
          </cell>
          <cell r="BW6394" t="str">
            <v/>
          </cell>
          <cell r="BX6394" t="str">
            <v/>
          </cell>
          <cell r="BY6394" t="str">
            <v/>
          </cell>
          <cell r="BZ6394" t="str">
            <v/>
          </cell>
          <cell r="CA6394" t="str">
            <v/>
          </cell>
          <cell r="CB6394" t="str">
            <v/>
          </cell>
          <cell r="CC639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394" t="str">
            <v>새우, 밀, 대두</v>
          </cell>
          <cell r="CE6394" t="str">
            <v/>
          </cell>
          <cell r="CF6394" t="str">
            <v>⑤⑥⑨</v>
          </cell>
        </row>
        <row r="6395">
          <cell r="F6395">
            <v>2015479</v>
          </cell>
          <cell r="G6395" t="str">
            <v/>
          </cell>
          <cell r="H6395" t="str">
            <v/>
          </cell>
          <cell r="I6395" t="str">
            <v>N</v>
          </cell>
          <cell r="J6395" t="str">
            <v/>
          </cell>
          <cell r="K6395" t="str">
            <v>종가집</v>
          </cell>
          <cell r="L6395" t="str">
            <v>케터링기타</v>
          </cell>
          <cell r="M6395" t="str">
            <v>내수전용</v>
          </cell>
          <cell r="N6395" t="str">
            <v>면세</v>
          </cell>
          <cell r="O6395" t="str">
            <v>100일</v>
          </cell>
          <cell r="P6395" t="str">
            <v>가정용</v>
          </cell>
          <cell r="Q6395" t="str">
            <v>냉장</v>
          </cell>
          <cell r="R6395" t="str">
            <v>상품</v>
          </cell>
          <cell r="S6395" t="str">
            <v>N</v>
          </cell>
          <cell r="T6395" t="str">
            <v/>
          </cell>
          <cell r="U6395" t="str">
            <v>( )</v>
          </cell>
          <cell r="V6395" t="str">
            <v/>
          </cell>
          <cell r="W6395" t="str">
            <v/>
          </cell>
          <cell r="X6395" t="str">
            <v>prdt_20180612102751514.JPG</v>
          </cell>
          <cell r="Y6395" t="str">
            <v/>
          </cell>
          <cell r="Z6395" t="str">
            <v/>
          </cell>
          <cell r="AA6395" t="str">
            <v/>
          </cell>
          <cell r="AB6395" t="str">
            <v/>
          </cell>
          <cell r="AC6395" t="str">
            <v/>
          </cell>
          <cell r="AD6395" t="str">
            <v/>
          </cell>
          <cell r="AE6395" t="str">
            <v>/ 김치마케팅팀 김형수(080006)</v>
          </cell>
          <cell r="AF6395" t="str">
            <v>/ 김치마케팅팀</v>
          </cell>
          <cell r="AG6395" t="str">
            <v>박관우(162078)</v>
          </cell>
          <cell r="AH6395" t="str">
            <v/>
          </cell>
          <cell r="AI6395" t="str">
            <v>2016-07-01</v>
          </cell>
          <cell r="AJ6395" t="str">
            <v/>
          </cell>
          <cell r="AK6395" t="str">
            <v>N</v>
          </cell>
          <cell r="AL6395" t="str">
            <v/>
          </cell>
          <cell r="AM6395" t="str">
            <v/>
          </cell>
          <cell r="AN6395" t="str">
            <v/>
          </cell>
          <cell r="AO6395" t="str">
            <v>단종</v>
          </cell>
          <cell r="AP6395" t="str">
            <v/>
          </cell>
          <cell r="AQ6395" t="str">
            <v>2019-02-15 00:02:59</v>
          </cell>
          <cell r="AR6395" t="str">
            <v>(MDM)</v>
          </cell>
          <cell r="AS6395" t="str">
            <v>10 KG</v>
          </cell>
          <cell r="AT6395" t="str">
            <v/>
          </cell>
          <cell r="AU6395" t="str">
            <v>KG</v>
          </cell>
          <cell r="AV6395" t="str">
            <v>1 EA</v>
          </cell>
          <cell r="AW6395" t="str">
            <v>10*10*10</v>
          </cell>
          <cell r="AX6395" t="str">
            <v/>
          </cell>
          <cell r="AY6395" t="str">
            <v/>
          </cell>
          <cell r="AZ6395" t="str">
            <v/>
          </cell>
          <cell r="BA6395" t="str">
            <v/>
          </cell>
          <cell r="BB6395" t="str">
            <v/>
          </cell>
          <cell r="BC6395" t="str">
            <v/>
          </cell>
          <cell r="BD6395" t="str">
            <v>절임배추(국산) 69%, 고춧가루(중국산)3.10%, 정제염(수입산), L-글루타민산나트륨, 정백당(설탕), 참살팽화분(국산), 잔탄검, 멸치액젓(국산), 정제수, 양파, 마늘, 새우젓, 생강(국산), 무채, 무즙, 대파</v>
          </cell>
          <cell r="BE6395" t="str">
            <v/>
          </cell>
          <cell r="BF6395" t="str">
            <v>N</v>
          </cell>
          <cell r="BG6395" t="str">
            <v>8801024956487</v>
          </cell>
          <cell r="BH6395" t="str">
            <v>18801024956484</v>
          </cell>
          <cell r="BI6395" t="str">
            <v/>
          </cell>
          <cell r="BJ6395" t="str">
            <v/>
          </cell>
          <cell r="BK6395" t="str">
            <v>525*370*230</v>
          </cell>
          <cell r="BL6395" t="str">
            <v/>
          </cell>
          <cell r="BM6395" t="str">
            <v/>
          </cell>
          <cell r="BN6395" t="str">
            <v/>
          </cell>
          <cell r="BO6395" t="str">
            <v/>
          </cell>
          <cell r="BP6395" t="str">
            <v/>
          </cell>
          <cell r="BQ6395" t="str">
            <v/>
          </cell>
          <cell r="BR6395" t="str">
            <v/>
          </cell>
          <cell r="BS6395" t="str">
            <v/>
          </cell>
          <cell r="BT6395" t="str">
            <v/>
          </cell>
          <cell r="BU6395" t="str">
            <v/>
          </cell>
          <cell r="BV6395" t="str">
            <v/>
          </cell>
          <cell r="BW6395" t="str">
            <v/>
          </cell>
          <cell r="BX6395" t="str">
            <v/>
          </cell>
          <cell r="BY6395" t="str">
            <v/>
          </cell>
          <cell r="BZ6395" t="str">
            <v/>
          </cell>
          <cell r="CA6395" t="str">
            <v/>
          </cell>
          <cell r="CB6395" t="str">
            <v/>
          </cell>
          <cell r="CC6395" t="str">
            <v/>
          </cell>
          <cell r="CD6395" t="str">
            <v/>
          </cell>
          <cell r="CE6395" t="str">
            <v/>
          </cell>
          <cell r="CF6395" t="str">
            <v/>
          </cell>
        </row>
        <row r="6396">
          <cell r="F6396">
            <v>2015480</v>
          </cell>
          <cell r="G6396" t="str">
            <v>맛김치 다정 10kg (외식)</v>
          </cell>
          <cell r="H6396" t="str">
            <v>2010811</v>
          </cell>
          <cell r="I6396" t="str">
            <v>N</v>
          </cell>
          <cell r="J6396" t="str">
            <v/>
          </cell>
          <cell r="K6396" t="str">
            <v>종가집</v>
          </cell>
          <cell r="L6396" t="str">
            <v>케터링기타</v>
          </cell>
          <cell r="M6396" t="str">
            <v>내수전용</v>
          </cell>
          <cell r="N6396" t="str">
            <v>면세</v>
          </cell>
          <cell r="O6396" t="str">
            <v>100일</v>
          </cell>
          <cell r="P6396" t="str">
            <v>가정용</v>
          </cell>
          <cell r="Q6396" t="str">
            <v>냉장</v>
          </cell>
          <cell r="R6396" t="str">
            <v>상품</v>
          </cell>
          <cell r="S6396" t="str">
            <v>N</v>
          </cell>
          <cell r="T6396" t="str">
            <v/>
          </cell>
          <cell r="U6396" t="str">
            <v>( )</v>
          </cell>
          <cell r="V6396" t="str">
            <v/>
          </cell>
          <cell r="W6396" t="str">
            <v/>
          </cell>
          <cell r="X6396" t="str">
            <v>prdt_20180612102947258.JPG</v>
          </cell>
          <cell r="Y6396" t="str">
            <v/>
          </cell>
          <cell r="Z6396" t="str">
            <v/>
          </cell>
          <cell r="AA6396" t="str">
            <v/>
          </cell>
          <cell r="AB6396" t="str">
            <v/>
          </cell>
          <cell r="AC6396" t="str">
            <v/>
          </cell>
          <cell r="AD6396" t="str">
            <v/>
          </cell>
          <cell r="AE6396" t="str">
            <v>/ 김치마케팅팀 김형수(080006)</v>
          </cell>
          <cell r="AF6396" t="str">
            <v>/ 김치마케팅팀</v>
          </cell>
          <cell r="AG6396" t="str">
            <v>박관우(162078)</v>
          </cell>
          <cell r="AH6396" t="str">
            <v/>
          </cell>
          <cell r="AI6396" t="str">
            <v>2016-07-01</v>
          </cell>
          <cell r="AJ6396" t="str">
            <v/>
          </cell>
          <cell r="AK6396" t="str">
            <v>N</v>
          </cell>
          <cell r="AL6396" t="str">
            <v/>
          </cell>
          <cell r="AM6396" t="str">
            <v/>
          </cell>
          <cell r="AN6396" t="str">
            <v/>
          </cell>
          <cell r="AO6396" t="str">
            <v>단종</v>
          </cell>
          <cell r="AP6396" t="str">
            <v/>
          </cell>
          <cell r="AQ6396" t="str">
            <v>2019-02-15 00:02:53</v>
          </cell>
          <cell r="AR6396" t="str">
            <v>(MDM)</v>
          </cell>
          <cell r="AS6396" t="str">
            <v>10 KG</v>
          </cell>
          <cell r="AT6396" t="str">
            <v/>
          </cell>
          <cell r="AU6396" t="str">
            <v>KG</v>
          </cell>
          <cell r="AV6396" t="str">
            <v>1 EA</v>
          </cell>
          <cell r="AW6396" t="str">
            <v>10*10*10</v>
          </cell>
          <cell r="AX6396" t="str">
            <v/>
          </cell>
          <cell r="AY6396" t="str">
            <v/>
          </cell>
          <cell r="AZ6396" t="str">
            <v/>
          </cell>
          <cell r="BA6396" t="str">
            <v/>
          </cell>
          <cell r="BB6396" t="str">
            <v/>
          </cell>
          <cell r="BC6396" t="str">
            <v/>
          </cell>
          <cell r="BD6396" t="str">
            <v>절임배추(국산) 87%, 고춧가루(중국산)2.63%, 정제염(수입산), L-글루타민산나트륨, 정백당(설탕), 참살팽화분(국산), 잔탄검, 멸치액젓(국산), 정제수, 양파, 마늘, 새우젓, 생강(국산), 무채, 무즙, 대파</v>
          </cell>
          <cell r="BE6396" t="str">
            <v/>
          </cell>
          <cell r="BF6396" t="str">
            <v>N</v>
          </cell>
          <cell r="BG6396" t="str">
            <v>8801024956494</v>
          </cell>
          <cell r="BH6396" t="str">
            <v>28801024956498</v>
          </cell>
          <cell r="BI6396" t="str">
            <v/>
          </cell>
          <cell r="BJ6396" t="str">
            <v/>
          </cell>
          <cell r="BK6396" t="str">
            <v>525*370*230</v>
          </cell>
          <cell r="BL6396" t="str">
            <v/>
          </cell>
          <cell r="BM6396" t="str">
            <v/>
          </cell>
          <cell r="BN6396" t="str">
            <v/>
          </cell>
          <cell r="BO6396" t="str">
            <v/>
          </cell>
          <cell r="BP6396" t="str">
            <v/>
          </cell>
          <cell r="BQ6396" t="str">
            <v/>
          </cell>
          <cell r="BR6396" t="str">
            <v/>
          </cell>
          <cell r="BS6396" t="str">
            <v/>
          </cell>
          <cell r="BT6396" t="str">
            <v/>
          </cell>
          <cell r="BU6396" t="str">
            <v/>
          </cell>
          <cell r="BV6396" t="str">
            <v/>
          </cell>
          <cell r="BW6396" t="str">
            <v/>
          </cell>
          <cell r="BX6396" t="str">
            <v/>
          </cell>
          <cell r="BY6396" t="str">
            <v/>
          </cell>
          <cell r="BZ6396" t="str">
            <v/>
          </cell>
          <cell r="CA6396" t="str">
            <v/>
          </cell>
          <cell r="CB6396" t="str">
            <v/>
          </cell>
          <cell r="CC6396" t="str">
            <v/>
          </cell>
          <cell r="CD6396" t="str">
            <v/>
          </cell>
          <cell r="CE6396" t="str">
            <v/>
          </cell>
          <cell r="CF6396" t="str">
            <v/>
          </cell>
        </row>
        <row r="6397">
          <cell r="F6397">
            <v>2015481</v>
          </cell>
          <cell r="G6397" t="str">
            <v/>
          </cell>
          <cell r="H6397" t="str">
            <v/>
          </cell>
          <cell r="I6397" t="str">
            <v>N</v>
          </cell>
          <cell r="J6397" t="str">
            <v/>
          </cell>
          <cell r="K6397" t="str">
            <v>식품</v>
          </cell>
          <cell r="L6397" t="str">
            <v>초록마을</v>
          </cell>
          <cell r="M6397" t="str">
            <v>내수/수출겸용</v>
          </cell>
          <cell r="N6397" t="str">
            <v>과세</v>
          </cell>
          <cell r="O6397" t="str">
            <v>365일</v>
          </cell>
          <cell r="P6397" t="str">
            <v>업소용</v>
          </cell>
          <cell r="Q6397" t="str">
            <v>냉장</v>
          </cell>
          <cell r="R6397" t="str">
            <v>상품</v>
          </cell>
          <cell r="S6397" t="str">
            <v>N</v>
          </cell>
          <cell r="T6397" t="str">
            <v/>
          </cell>
          <cell r="U6397" t="str">
            <v>( )</v>
          </cell>
          <cell r="V6397" t="str">
            <v>통째로 짜낸 사과/오렌지</v>
          </cell>
          <cell r="W6397" t="str">
            <v>PRC160700001</v>
          </cell>
          <cell r="X6397" t="str">
            <v>prdt_20160704084110636.png</v>
          </cell>
          <cell r="Y6397" t="str">
            <v/>
          </cell>
          <cell r="Z6397" t="str">
            <v/>
          </cell>
          <cell r="AA6397" t="str">
            <v/>
          </cell>
          <cell r="AB6397" t="str">
            <v/>
          </cell>
          <cell r="AC6397" t="str">
            <v/>
          </cell>
          <cell r="AD6397" t="str">
            <v/>
          </cell>
          <cell r="AE6397" t="str">
            <v>영업본부 / 급식기획팀 강신호(090595)</v>
          </cell>
          <cell r="AF6397" t="str">
            <v>영업본부 / 급식기획팀</v>
          </cell>
          <cell r="AG6397" t="str">
            <v>박지훈(172011)</v>
          </cell>
          <cell r="AH6397" t="str">
            <v>CNC팀</v>
          </cell>
          <cell r="AI6397" t="str">
            <v>2016-07-18</v>
          </cell>
          <cell r="AJ6397" t="str">
            <v>2016-07-04</v>
          </cell>
          <cell r="AK6397" t="str">
            <v>N</v>
          </cell>
          <cell r="AL6397" t="str">
            <v/>
          </cell>
          <cell r="AM6397" t="str">
            <v/>
          </cell>
          <cell r="AN6397" t="str">
            <v/>
          </cell>
          <cell r="AO6397" t="str">
            <v>정상</v>
          </cell>
          <cell r="AP6397" t="str">
            <v/>
          </cell>
          <cell r="AQ6397" t="str">
            <v>2021-01-26 06:01:02</v>
          </cell>
          <cell r="AR6397" t="str">
            <v>(SAP)</v>
          </cell>
          <cell r="AS6397" t="str">
            <v>5.8 KG</v>
          </cell>
          <cell r="AT6397" t="str">
            <v>(145ml*40ea)5.8L</v>
          </cell>
          <cell r="AU6397" t="str">
            <v>KG</v>
          </cell>
          <cell r="AV6397" t="str">
            <v>1 EA</v>
          </cell>
          <cell r="AW6397" t="str">
            <v>445*255*172</v>
          </cell>
          <cell r="AX6397" t="str">
            <v>과일을 통째로 갈아서 만든 착즙주스(NFC), 첨가물 무첨가, 과일/비타민C로만 만든상품</v>
          </cell>
          <cell r="AY6397" t="str">
            <v>과일을 통째로 갈아서 만든 착즙주스(NFC), 첨가물 무첨가, 과일/비타민C로만 만든상품</v>
          </cell>
          <cell r="AZ6397" t="str">
            <v>초,중,고등학교</v>
          </cell>
          <cell r="BA6397" t="str">
            <v>과일을 통째로 갈아서 만든 착즙주스(NFC), 첨가물 무첨가, 과일/비타민C로만 만든상품, 빨대부착, 프리미엄 간식</v>
          </cell>
          <cell r="BB6397" t="str">
            <v/>
          </cell>
          <cell r="BC6397" t="str">
            <v/>
          </cell>
          <cell r="BD6397" t="str">
            <v>오렌지 , 비타민C</v>
          </cell>
          <cell r="BE6397" t="str">
            <v>오렌지 , 비타민C</v>
          </cell>
          <cell r="BF6397" t="str">
            <v>N</v>
          </cell>
          <cell r="BG6397" t="str">
            <v>8809437734951</v>
          </cell>
          <cell r="BH6397" t="str">
            <v>8809437735514</v>
          </cell>
          <cell r="BI6397" t="str">
            <v>BOX</v>
          </cell>
          <cell r="BJ6397" t="str">
            <v>2</v>
          </cell>
          <cell r="BK6397" t="str">
            <v>455*255*172</v>
          </cell>
          <cell r="BL6397" t="str">
            <v/>
          </cell>
          <cell r="BM6397" t="str">
            <v/>
          </cell>
          <cell r="BN6397" t="str">
            <v/>
          </cell>
          <cell r="BO6397" t="str">
            <v/>
          </cell>
          <cell r="BP6397" t="str">
            <v/>
          </cell>
          <cell r="BQ6397" t="str">
            <v/>
          </cell>
          <cell r="BR6397" t="str">
            <v/>
          </cell>
          <cell r="BS6397" t="str">
            <v/>
          </cell>
          <cell r="BT6397" t="str">
            <v/>
          </cell>
          <cell r="BU6397" t="str">
            <v/>
          </cell>
          <cell r="BV6397" t="str">
            <v/>
          </cell>
          <cell r="BW6397" t="str">
            <v/>
          </cell>
          <cell r="BX6397" t="str">
            <v/>
          </cell>
          <cell r="BY6397" t="str">
            <v/>
          </cell>
          <cell r="BZ6397" t="str">
            <v/>
          </cell>
          <cell r="CA6397" t="str">
            <v/>
          </cell>
          <cell r="CB6397" t="str">
            <v/>
          </cell>
          <cell r="CC6397" t="str">
            <v/>
          </cell>
          <cell r="CD6397" t="str">
            <v>없음</v>
          </cell>
          <cell r="CE6397" t="str">
            <v/>
          </cell>
          <cell r="CF6397" t="str">
            <v>없음</v>
          </cell>
        </row>
        <row r="6398">
          <cell r="F6398">
            <v>2015482</v>
          </cell>
          <cell r="G6398" t="str">
            <v/>
          </cell>
          <cell r="H6398" t="str">
            <v/>
          </cell>
          <cell r="I6398" t="str">
            <v>N</v>
          </cell>
          <cell r="J6398" t="str">
            <v/>
          </cell>
          <cell r="K6398" t="str">
            <v>식품</v>
          </cell>
          <cell r="L6398" t="str">
            <v>초록마을</v>
          </cell>
          <cell r="M6398" t="str">
            <v>내수전용</v>
          </cell>
          <cell r="N6398" t="str">
            <v>과세</v>
          </cell>
          <cell r="O6398" t="str">
            <v>365일</v>
          </cell>
          <cell r="P6398" t="str">
            <v>업소용</v>
          </cell>
          <cell r="Q6398" t="str">
            <v>냉장</v>
          </cell>
          <cell r="R6398" t="str">
            <v>상품</v>
          </cell>
          <cell r="S6398" t="str">
            <v>N</v>
          </cell>
          <cell r="T6398" t="str">
            <v/>
          </cell>
          <cell r="U6398" t="str">
            <v>( )</v>
          </cell>
          <cell r="V6398" t="str">
            <v>통째로 짜낸 사과/오렌지</v>
          </cell>
          <cell r="W6398" t="str">
            <v>PRC160700001</v>
          </cell>
          <cell r="X6398" t="str">
            <v>prdt_20160704092547647.png</v>
          </cell>
          <cell r="Y6398" t="str">
            <v/>
          </cell>
          <cell r="Z6398" t="str">
            <v/>
          </cell>
          <cell r="AA6398" t="str">
            <v/>
          </cell>
          <cell r="AB6398" t="str">
            <v/>
          </cell>
          <cell r="AC6398" t="str">
            <v/>
          </cell>
          <cell r="AD6398" t="str">
            <v/>
          </cell>
          <cell r="AE6398" t="str">
            <v>영업본부 / 급식기획팀 강신호(090595)</v>
          </cell>
          <cell r="AF6398" t="str">
            <v>영업본부 / 급식기획팀</v>
          </cell>
          <cell r="AG6398" t="str">
            <v>박지훈(172011)</v>
          </cell>
          <cell r="AH6398" t="str">
            <v>CNC팀</v>
          </cell>
          <cell r="AI6398" t="str">
            <v>2016-07-18</v>
          </cell>
          <cell r="AJ6398" t="str">
            <v>2016-07-04</v>
          </cell>
          <cell r="AK6398" t="str">
            <v>N</v>
          </cell>
          <cell r="AL6398" t="str">
            <v/>
          </cell>
          <cell r="AM6398" t="str">
            <v/>
          </cell>
          <cell r="AN6398" t="str">
            <v/>
          </cell>
          <cell r="AO6398" t="str">
            <v>단종</v>
          </cell>
          <cell r="AP6398" t="str">
            <v/>
          </cell>
          <cell r="AQ6398" t="str">
            <v>2021-01-14 00:01:35</v>
          </cell>
          <cell r="AR6398" t="str">
            <v>(MDM)</v>
          </cell>
          <cell r="AS6398" t="str">
            <v>5.8 KG</v>
          </cell>
          <cell r="AT6398" t="str">
            <v>(145ml*40ea)5.8L</v>
          </cell>
          <cell r="AU6398" t="str">
            <v>KG</v>
          </cell>
          <cell r="AV6398" t="str">
            <v>1 EA</v>
          </cell>
          <cell r="AW6398" t="str">
            <v>445*255*172</v>
          </cell>
          <cell r="AX6398" t="str">
            <v>과일을 통째로 갈아서 만든 착즙주스(NFC), 첨가물 무첨가, 과일/비타민C로만 만든상품</v>
          </cell>
          <cell r="AY6398" t="str">
            <v>과일을 통째로 갈아서 만든 착즙주스(NFC), 첨가물 무첨가, 과일/비타민C로만 만든상품</v>
          </cell>
          <cell r="AZ6398" t="str">
            <v>초,중,고등학교 학생</v>
          </cell>
          <cell r="BA6398" t="str">
            <v>과일을 통째로 갈아서 만든 착즙주스(NFC), 첨가물 무첨가, 과일/비타민C로만 만든상품, 빨대부착, 프리미엄 간식</v>
          </cell>
          <cell r="BB6398" t="str">
            <v/>
          </cell>
          <cell r="BC6398" t="str">
            <v/>
          </cell>
          <cell r="BD6398" t="str">
            <v>사과 99.9%, 비타민C</v>
          </cell>
          <cell r="BE6398" t="str">
            <v>사과 99.9%, 비타민C</v>
          </cell>
          <cell r="BF6398" t="str">
            <v>N</v>
          </cell>
          <cell r="BG6398" t="str">
            <v>8809437735491</v>
          </cell>
          <cell r="BH6398" t="str">
            <v/>
          </cell>
          <cell r="BI6398" t="str">
            <v>BOX</v>
          </cell>
          <cell r="BJ6398" t="str">
            <v>3</v>
          </cell>
          <cell r="BK6398" t="str">
            <v>445*255*172</v>
          </cell>
          <cell r="BL6398" t="str">
            <v/>
          </cell>
          <cell r="BM6398" t="str">
            <v/>
          </cell>
          <cell r="BN6398" t="str">
            <v/>
          </cell>
          <cell r="BO6398" t="str">
            <v/>
          </cell>
          <cell r="BP6398" t="str">
            <v/>
          </cell>
          <cell r="BQ6398" t="str">
            <v/>
          </cell>
          <cell r="BR6398" t="str">
            <v/>
          </cell>
          <cell r="BS6398" t="str">
            <v/>
          </cell>
          <cell r="BT6398" t="str">
            <v/>
          </cell>
          <cell r="BU6398" t="str">
            <v/>
          </cell>
          <cell r="BV6398" t="str">
            <v/>
          </cell>
          <cell r="BW6398" t="str">
            <v/>
          </cell>
          <cell r="BX6398" t="str">
            <v/>
          </cell>
          <cell r="BY6398" t="str">
            <v/>
          </cell>
          <cell r="BZ6398" t="str">
            <v/>
          </cell>
          <cell r="CA6398" t="str">
            <v/>
          </cell>
          <cell r="CB6398" t="str">
            <v/>
          </cell>
          <cell r="CC6398" t="str">
            <v/>
          </cell>
          <cell r="CD6398" t="str">
            <v/>
          </cell>
          <cell r="CE6398" t="str">
            <v/>
          </cell>
          <cell r="CF6398" t="str">
            <v/>
          </cell>
        </row>
        <row r="6399">
          <cell r="F6399">
            <v>2015484</v>
          </cell>
          <cell r="G6399" t="str">
            <v/>
          </cell>
          <cell r="H6399" t="str">
            <v/>
          </cell>
          <cell r="I6399" t="str">
            <v>Y</v>
          </cell>
          <cell r="J6399" t="str">
            <v>Y</v>
          </cell>
          <cell r="K6399" t="str">
            <v>식품</v>
          </cell>
          <cell r="L6399" t="str">
            <v>쉐프원</v>
          </cell>
          <cell r="M6399" t="str">
            <v>내수전용</v>
          </cell>
          <cell r="N6399" t="str">
            <v>과세</v>
          </cell>
          <cell r="O6399" t="str">
            <v>180일</v>
          </cell>
          <cell r="P6399" t="str">
            <v>업소용,업소용,업소용</v>
          </cell>
          <cell r="Q6399" t="str">
            <v>냉장,냉장,냉장</v>
          </cell>
          <cell r="R6399" t="str">
            <v>상품,상품,상품</v>
          </cell>
          <cell r="S6399" t="str">
            <v>N,N,N</v>
          </cell>
          <cell r="T6399" t="str">
            <v/>
          </cell>
          <cell r="U6399" t="str">
            <v>식품의 유형(소스류(살균제품) )</v>
          </cell>
          <cell r="V6399" t="str">
            <v/>
          </cell>
          <cell r="W6399" t="str">
            <v/>
          </cell>
          <cell r="X6399" t="str">
            <v>prdt_20191209112902557.jpg</v>
          </cell>
          <cell r="Y6399" t="str">
            <v/>
          </cell>
          <cell r="Z6399" t="str">
            <v/>
          </cell>
          <cell r="AA6399" t="str">
            <v/>
          </cell>
          <cell r="AB6399" t="str">
            <v/>
          </cell>
          <cell r="AC6399" t="str">
            <v/>
          </cell>
          <cell r="AD6399" t="str">
            <v>prdt_20191209112913745.jpg</v>
          </cell>
          <cell r="AE6399" t="str">
            <v>/ CM1팀 김영선(100011)</v>
          </cell>
          <cell r="AF6399" t="str">
            <v>/ CM1팀</v>
          </cell>
          <cell r="AG6399" t="str">
            <v>이영신(162032)</v>
          </cell>
          <cell r="AH6399" t="str">
            <v/>
          </cell>
          <cell r="AI6399" t="str">
            <v>2016-09-01</v>
          </cell>
          <cell r="AJ6399" t="str">
            <v/>
          </cell>
          <cell r="AK6399" t="str">
            <v>N</v>
          </cell>
          <cell r="AL6399" t="str">
            <v/>
          </cell>
          <cell r="AM6399" t="str">
            <v/>
          </cell>
          <cell r="AN6399" t="str">
            <v/>
          </cell>
          <cell r="AO6399" t="str">
            <v>정상</v>
          </cell>
          <cell r="AP6399" t="str">
            <v/>
          </cell>
          <cell r="AQ6399" t="str">
            <v>2022-11-15 13:11:20</v>
          </cell>
          <cell r="AR6399" t="str">
            <v>오윤경(180373)</v>
          </cell>
          <cell r="AS6399" t="str">
            <v>2 KG</v>
          </cell>
          <cell r="AT6399" t="str">
            <v/>
          </cell>
          <cell r="AU6399" t="str">
            <v>KG</v>
          </cell>
          <cell r="AV6399" t="str">
            <v>5 EA</v>
          </cell>
          <cell r="AW6399" t="str">
            <v>300*200*200</v>
          </cell>
          <cell r="AX6399" t="str">
            <v>중국식 찹살탕수육 꿔바로우에 어울리는 소스 신상품 출시
삼성웰스토리 차이나 문과 공동개발 출시
새콤 달콤한 맛이 특징</v>
          </cell>
          <cell r="AY6399" t="str">
            <v/>
          </cell>
          <cell r="AZ6399" t="str">
            <v/>
          </cell>
          <cell r="BA6399" t="str">
            <v>중국식 찹쌀탕수육 꿔바로우에 잘 어울리는 전용 소스 
새콤 달콤한 맛이 특징</v>
          </cell>
          <cell r="BB6399" t="str">
            <v/>
          </cell>
          <cell r="BC6399" t="str">
            <v/>
          </cell>
          <cell r="BD6399" t="str">
            <v>정제수, 설탕, 발효식초{주정, 멕아엑기스(겉보리: 국내산), 포도당, 흑설탕}, 혼합간장{산분해간장(탈지대두: 외국산), 정제소금(중국산)}, 변성전분, 쌍노두소스(홍콩산)</v>
          </cell>
          <cell r="BE6399" t="str">
            <v>설탕, 발효식초, 혼합간장, 쌍노두소스(홍콩산)</v>
          </cell>
          <cell r="BF6399" t="str">
            <v>N</v>
          </cell>
          <cell r="BG6399" t="str">
            <v>8801052031200</v>
          </cell>
          <cell r="BH6399" t="str">
            <v>18801052031207</v>
          </cell>
          <cell r="BI6399" t="str">
            <v>EA</v>
          </cell>
          <cell r="BJ6399" t="str">
            <v/>
          </cell>
          <cell r="BK6399" t="str">
            <v>350*300*300</v>
          </cell>
          <cell r="BL6399" t="str">
            <v/>
          </cell>
          <cell r="BM6399" t="str">
            <v/>
          </cell>
          <cell r="BN6399" t="str">
            <v/>
          </cell>
          <cell r="BO6399" t="str">
            <v/>
          </cell>
          <cell r="BP6399" t="str">
            <v/>
          </cell>
          <cell r="BQ6399" t="str">
            <v/>
          </cell>
          <cell r="BR6399" t="str">
            <v/>
          </cell>
          <cell r="BS6399" t="str">
            <v>삼진푸드</v>
          </cell>
          <cell r="BT6399" t="str">
            <v>충청북도 진천군 덕산면 이덕로 737-8</v>
          </cell>
          <cell r="BU6399" t="str">
            <v/>
          </cell>
          <cell r="BV6399" t="str">
            <v/>
          </cell>
          <cell r="BW6399" t="str">
            <v/>
          </cell>
          <cell r="BX6399" t="str">
            <v/>
          </cell>
          <cell r="BY6399" t="str">
            <v/>
          </cell>
          <cell r="BZ6399" t="str">
            <v/>
          </cell>
          <cell r="CA6399" t="str">
            <v/>
          </cell>
          <cell r="CB6399" t="str">
            <v/>
          </cell>
          <cell r="CC6399" t="str">
            <v>냉장보관 0~10도
개봉 후 변질의 우려가 있으니 가급적 빨리 드시기바랍니다</v>
          </cell>
          <cell r="CD6399" t="str">
            <v>대두, 밀 함유</v>
          </cell>
          <cell r="CE6399" t="str">
            <v/>
          </cell>
          <cell r="CF6399" t="str">
            <v>⑤⑥</v>
          </cell>
        </row>
        <row r="6400">
          <cell r="F6400">
            <v>2015485</v>
          </cell>
          <cell r="G6400" t="str">
            <v/>
          </cell>
          <cell r="H6400" t="str">
            <v/>
          </cell>
          <cell r="I6400" t="str">
            <v>N</v>
          </cell>
          <cell r="J6400" t="str">
            <v/>
          </cell>
          <cell r="K6400" t="str">
            <v>종가집</v>
          </cell>
          <cell r="L6400" t="str">
            <v>종가집</v>
          </cell>
          <cell r="M6400" t="str">
            <v>내수전용</v>
          </cell>
          <cell r="N6400" t="str">
            <v>과세</v>
          </cell>
          <cell r="O6400" t="str">
            <v>180일</v>
          </cell>
          <cell r="P6400" t="str">
            <v>가정용</v>
          </cell>
          <cell r="Q6400" t="str">
            <v>상온</v>
          </cell>
          <cell r="R6400" t="str">
            <v>상품</v>
          </cell>
          <cell r="S6400" t="str">
            <v>N</v>
          </cell>
          <cell r="T6400" t="str">
            <v>대리점, 농협, 롯데마트,대리점, 농협, 롯데마트</v>
          </cell>
          <cell r="U6400" t="str">
            <v/>
          </cell>
          <cell r="V6400" t="str">
            <v/>
          </cell>
          <cell r="W6400" t="str">
            <v/>
          </cell>
          <cell r="X6400" t="str">
            <v/>
          </cell>
          <cell r="Y6400" t="str">
            <v/>
          </cell>
          <cell r="Z6400" t="str">
            <v/>
          </cell>
          <cell r="AA6400" t="str">
            <v/>
          </cell>
          <cell r="AB6400" t="str">
            <v/>
          </cell>
          <cell r="AC6400" t="str">
            <v/>
          </cell>
          <cell r="AD6400" t="str">
            <v/>
          </cell>
          <cell r="AE6400" t="str">
            <v>/ CM4팀 최민성(090176)</v>
          </cell>
          <cell r="AF6400" t="str">
            <v>/ CM4팀</v>
          </cell>
          <cell r="AG6400" t="str">
            <v>박수진(140304)</v>
          </cell>
          <cell r="AH6400" t="str">
            <v/>
          </cell>
          <cell r="AI6400" t="str">
            <v>2016-07-07</v>
          </cell>
          <cell r="AJ6400" t="str">
            <v/>
          </cell>
          <cell r="AK6400" t="str">
            <v>N</v>
          </cell>
          <cell r="AL6400" t="str">
            <v/>
          </cell>
          <cell r="AM6400" t="str">
            <v/>
          </cell>
          <cell r="AN6400" t="str">
            <v/>
          </cell>
          <cell r="AO6400" t="str">
            <v>단종</v>
          </cell>
          <cell r="AP6400" t="str">
            <v/>
          </cell>
          <cell r="AQ6400" t="str">
            <v>2018-07-17 06:07:02</v>
          </cell>
          <cell r="AR6400" t="str">
            <v>(SAP)</v>
          </cell>
          <cell r="AS6400" t="str">
            <v>.08 KG</v>
          </cell>
          <cell r="AT6400" t="str">
            <v>4g(8매)*20봉</v>
          </cell>
          <cell r="AU6400" t="str">
            <v>KG</v>
          </cell>
          <cell r="AV6400" t="str">
            <v>8 EA</v>
          </cell>
          <cell r="AW6400" t="str">
            <v>42.5*27*8</v>
          </cell>
          <cell r="AX6400" t="str">
            <v>*신선한 들기름을 섞어구워 바삭하고 고소한 석쇠구이 파래김</v>
          </cell>
          <cell r="AY6400" t="str">
            <v>대용량 규격 출시를 통한 시장 확대</v>
          </cell>
          <cell r="AZ6400" t="str">
            <v>30~50대 주부</v>
          </cell>
          <cell r="BA6400" t="str">
            <v>*신선한 들기름을 섞어구워 바삭하고 고소합니다.
*건강한 파래의 향긋함을 담았습니다.
*착유 후 3개월 이내 들기름을 사용하여 고소함이 살아있는 석쇠구이김
*원초, 가공, 유통 3단계 관리공법 SCP(Safe&amp;Clean Process)으로 위생적이고 안전한 김</v>
          </cell>
          <cell r="BB6400" t="str">
            <v/>
          </cell>
          <cell r="BC6400" t="str">
            <v/>
          </cell>
          <cell r="BD6400" t="str">
            <v>파래김50.0 %(김 70 %, 파래 30 %/국산), 옥배유{옥수수배아:외국산(미국,러시아,브라질 등)}, 들기름(들깨:중국산), 참기름{참깨:외국산(인도, 나이지리아, 에디오피아 등), 맛소금(정제소금:국산), 허브추출물</v>
          </cell>
          <cell r="BE6400" t="str">
            <v/>
          </cell>
          <cell r="BF6400" t="str">
            <v>N</v>
          </cell>
          <cell r="BG6400" t="str">
            <v>8801024956517</v>
          </cell>
          <cell r="BH6400" t="str">
            <v>18801024956514</v>
          </cell>
          <cell r="BI6400" t="str">
            <v>BOX</v>
          </cell>
          <cell r="BJ6400" t="str">
            <v>1</v>
          </cell>
          <cell r="BK6400" t="str">
            <v>570*475*430</v>
          </cell>
          <cell r="BL6400" t="str">
            <v/>
          </cell>
          <cell r="BM6400" t="str">
            <v/>
          </cell>
          <cell r="BN6400" t="str">
            <v/>
          </cell>
          <cell r="BO6400" t="str">
            <v/>
          </cell>
          <cell r="BP6400" t="str">
            <v>폴리프로필렌</v>
          </cell>
          <cell r="BQ6400" t="str">
            <v/>
          </cell>
          <cell r="BR6400" t="str">
            <v>7400</v>
          </cell>
          <cell r="BS6400" t="str">
            <v>㈜제이와이에프엔비</v>
          </cell>
          <cell r="BT6400" t="str">
            <v>경기도 이천시 모가면 대월로 261번길 3</v>
          </cell>
          <cell r="BU6400" t="str">
            <v/>
          </cell>
          <cell r="BV6400" t="str">
            <v/>
          </cell>
          <cell r="BW6400" t="str">
            <v/>
          </cell>
          <cell r="BX6400" t="str">
            <v/>
          </cell>
          <cell r="BY6400" t="str">
            <v/>
          </cell>
          <cell r="BZ6400" t="str">
            <v/>
          </cell>
          <cell r="CA6400" t="str">
            <v/>
          </cell>
          <cell r="CB6400" t="str">
            <v/>
          </cell>
          <cell r="CC6400" t="str">
            <v>본 제품은 바다에서 나온 1차 원료를 가공한 제품으로 새우, 게, 해초 등이 나올수 있으니 제거하고 드십시오.</v>
          </cell>
          <cell r="CD6400" t="str">
            <v/>
          </cell>
          <cell r="CE6400" t="str">
            <v/>
          </cell>
          <cell r="CF6400" t="str">
            <v/>
          </cell>
        </row>
        <row r="6401">
          <cell r="F6401">
            <v>2015491</v>
          </cell>
          <cell r="G6401" t="str">
            <v/>
          </cell>
          <cell r="H6401" t="str">
            <v/>
          </cell>
          <cell r="I6401" t="str">
            <v>N</v>
          </cell>
          <cell r="J6401" t="str">
            <v/>
          </cell>
          <cell r="K6401" t="str">
            <v>식품</v>
          </cell>
          <cell r="L6401" t="str">
            <v>청정원</v>
          </cell>
          <cell r="M6401" t="str">
            <v>내수/수출겸용</v>
          </cell>
          <cell r="N6401" t="str">
            <v>과세</v>
          </cell>
          <cell r="O6401" t="str">
            <v>365일</v>
          </cell>
          <cell r="P6401" t="str">
            <v>가정용,가정용,가정용</v>
          </cell>
          <cell r="Q6401" t="str">
            <v>상온,상온,상온</v>
          </cell>
          <cell r="R6401" t="str">
            <v>상품,상품,상품</v>
          </cell>
          <cell r="S6401" t="str">
            <v>N,N,N</v>
          </cell>
          <cell r="T6401" t="str">
            <v/>
          </cell>
          <cell r="U6401" t="str">
            <v/>
          </cell>
          <cell r="V6401" t="str">
            <v/>
          </cell>
          <cell r="W6401" t="str">
            <v/>
          </cell>
          <cell r="X6401" t="str">
            <v/>
          </cell>
          <cell r="Y6401" t="str">
            <v/>
          </cell>
          <cell r="Z6401" t="str">
            <v/>
          </cell>
          <cell r="AA6401" t="str">
            <v/>
          </cell>
          <cell r="AB6401" t="str">
            <v/>
          </cell>
          <cell r="AC6401" t="str">
            <v/>
          </cell>
          <cell r="AD6401" t="str">
            <v/>
          </cell>
          <cell r="AE6401" t="str">
            <v>/ CM3팀 김종욱(172172)</v>
          </cell>
          <cell r="AF6401" t="str">
            <v>/ CM3팀</v>
          </cell>
          <cell r="AG6401" t="str">
            <v>전필재(172229)</v>
          </cell>
          <cell r="AH6401" t="str">
            <v/>
          </cell>
          <cell r="AI6401" t="str">
            <v>2016-07-30</v>
          </cell>
          <cell r="AJ6401" t="str">
            <v/>
          </cell>
          <cell r="AK6401" t="str">
            <v>N</v>
          </cell>
          <cell r="AL6401" t="str">
            <v/>
          </cell>
          <cell r="AM6401" t="str">
            <v/>
          </cell>
          <cell r="AN6401" t="str">
            <v/>
          </cell>
          <cell r="AO6401" t="str">
            <v>단종</v>
          </cell>
          <cell r="AP6401" t="str">
            <v/>
          </cell>
          <cell r="AQ6401" t="str">
            <v>2017-03-22 06:03:01</v>
          </cell>
          <cell r="AR6401" t="str">
            <v>(SAP)</v>
          </cell>
          <cell r="AS6401" t="str">
            <v>.48 KG</v>
          </cell>
          <cell r="AT6401" t="str">
            <v/>
          </cell>
          <cell r="AU6401" t="str">
            <v>KG</v>
          </cell>
          <cell r="AV6401" t="str">
            <v>12 EA</v>
          </cell>
          <cell r="AW6401" t="str">
            <v>115*58*195</v>
          </cell>
          <cell r="AX6401" t="str">
            <v/>
          </cell>
          <cell r="AY6401" t="str">
            <v/>
          </cell>
          <cell r="AZ6401" t="str">
            <v/>
          </cell>
          <cell r="BA6401" t="str">
            <v/>
          </cell>
          <cell r="BB6401" t="str">
            <v/>
          </cell>
          <cell r="BC6401" t="str">
            <v/>
          </cell>
          <cell r="BD6401" t="str">
            <v/>
          </cell>
          <cell r="BE6401" t="str">
            <v/>
          </cell>
          <cell r="BF6401" t="str">
            <v>N</v>
          </cell>
          <cell r="BG6401" t="str">
            <v>8801052031323</v>
          </cell>
          <cell r="BH6401" t="str">
            <v>28801052031327</v>
          </cell>
          <cell r="BI6401" t="str">
            <v/>
          </cell>
          <cell r="BJ6401" t="str">
            <v/>
          </cell>
          <cell r="BK6401" t="str">
            <v>370*247*50</v>
          </cell>
          <cell r="BL6401" t="str">
            <v/>
          </cell>
          <cell r="BM6401" t="str">
            <v/>
          </cell>
          <cell r="BN6401" t="str">
            <v/>
          </cell>
          <cell r="BO6401" t="str">
            <v/>
          </cell>
          <cell r="BP6401" t="str">
            <v/>
          </cell>
          <cell r="BQ6401" t="str">
            <v/>
          </cell>
          <cell r="BR6401" t="str">
            <v/>
          </cell>
          <cell r="BS6401" t="str">
            <v/>
          </cell>
          <cell r="BT6401" t="str">
            <v/>
          </cell>
          <cell r="BU6401" t="str">
            <v/>
          </cell>
          <cell r="BV6401" t="str">
            <v/>
          </cell>
          <cell r="BW6401" t="str">
            <v/>
          </cell>
          <cell r="BX6401" t="str">
            <v/>
          </cell>
          <cell r="BY6401" t="str">
            <v/>
          </cell>
          <cell r="BZ6401" t="str">
            <v/>
          </cell>
          <cell r="CA6401" t="str">
            <v/>
          </cell>
          <cell r="CB6401" t="str">
            <v/>
          </cell>
          <cell r="CC6401" t="str">
            <v/>
          </cell>
          <cell r="CD6401" t="str">
            <v/>
          </cell>
          <cell r="CE6401" t="str">
            <v/>
          </cell>
          <cell r="CF6401" t="str">
            <v/>
          </cell>
        </row>
        <row r="6402">
          <cell r="F6402">
            <v>2015494</v>
          </cell>
          <cell r="G6402" t="str">
            <v/>
          </cell>
          <cell r="H6402" t="str">
            <v/>
          </cell>
          <cell r="I6402" t="str">
            <v>N</v>
          </cell>
          <cell r="J6402" t="str">
            <v/>
          </cell>
          <cell r="K6402" t="str">
            <v>식품</v>
          </cell>
          <cell r="L6402" t="str">
            <v>케터링기타</v>
          </cell>
          <cell r="M6402" t="str">
            <v>내수전용</v>
          </cell>
          <cell r="N6402" t="str">
            <v>과세</v>
          </cell>
          <cell r="O6402" t="str">
            <v>540일</v>
          </cell>
          <cell r="P6402" t="str">
            <v>가정용</v>
          </cell>
          <cell r="Q6402" t="str">
            <v>냉동</v>
          </cell>
          <cell r="R6402" t="str">
            <v>상품</v>
          </cell>
          <cell r="S6402" t="str">
            <v>N</v>
          </cell>
          <cell r="T6402" t="str">
            <v/>
          </cell>
          <cell r="U6402" t="str">
            <v>( )</v>
          </cell>
          <cell r="V6402" t="str">
            <v>청정원 선물세트</v>
          </cell>
          <cell r="W6402" t="str">
            <v>PRC160300130</v>
          </cell>
          <cell r="X6402" t="str">
            <v>prdt_20160802114314729.png</v>
          </cell>
          <cell r="Y6402" t="str">
            <v/>
          </cell>
          <cell r="Z6402" t="str">
            <v/>
          </cell>
          <cell r="AA6402" t="str">
            <v/>
          </cell>
          <cell r="AB6402" t="str">
            <v/>
          </cell>
          <cell r="AC6402" t="str">
            <v/>
          </cell>
          <cell r="AD6402" t="str">
            <v/>
          </cell>
          <cell r="AE6402" t="str">
            <v>/ 마케팅기획팀(육가공) 이기정(040107)</v>
          </cell>
          <cell r="AF6402" t="str">
            <v>/ 마케팅기획팀(육가공)</v>
          </cell>
          <cell r="AG6402" t="str">
            <v>이은경(220136)</v>
          </cell>
          <cell r="AH6402" t="str">
            <v>김남욱</v>
          </cell>
          <cell r="AI6402" t="str">
            <v>2016-07-18</v>
          </cell>
          <cell r="AJ6402" t="str">
            <v>2016-07-18</v>
          </cell>
          <cell r="AK6402" t="str">
            <v>N</v>
          </cell>
          <cell r="AL6402" t="str">
            <v/>
          </cell>
          <cell r="AM6402" t="str">
            <v/>
          </cell>
          <cell r="AN6402" t="str">
            <v/>
          </cell>
          <cell r="AO6402" t="str">
            <v>정상</v>
          </cell>
          <cell r="AP6402" t="str">
            <v/>
          </cell>
          <cell r="AQ6402" t="str">
            <v>2020-01-01 06:01:02</v>
          </cell>
          <cell r="AR6402" t="str">
            <v>(SAP)</v>
          </cell>
          <cell r="AS6402" t="str">
            <v>2.3 KG</v>
          </cell>
          <cell r="AT6402" t="str">
            <v/>
          </cell>
          <cell r="AU6402" t="str">
            <v>KG</v>
          </cell>
          <cell r="AV6402" t="str">
            <v>1 EA</v>
          </cell>
          <cell r="AW6402" t="str">
            <v>325*260*255</v>
          </cell>
          <cell r="AX6402" t="str">
            <v>여러 구성품 혼합한 종합 선물세트</v>
          </cell>
          <cell r="AY6402" t="str">
            <v>16년 추석 ~17년 설 선물세트 운영</v>
          </cell>
          <cell r="AZ6402" t="str">
            <v>선물세트 선물용 구매 목적</v>
          </cell>
          <cell r="BA6402" t="str">
            <v>다양한 구성품에 복합 선물세트</v>
          </cell>
          <cell r="BB6402" t="str">
            <v/>
          </cell>
          <cell r="BC6402" t="str">
            <v/>
          </cell>
          <cell r="BD6402" t="str">
            <v>올리브유500ml 1개, 포도씨유 500ml 1개, 참기름 350ml 1개, 우리팜델리 190g 7개, 알래스카연어 135g 5개</v>
          </cell>
          <cell r="BE6402" t="str">
            <v/>
          </cell>
          <cell r="BF6402" t="str">
            <v>N</v>
          </cell>
          <cell r="BG6402" t="str">
            <v/>
          </cell>
          <cell r="BH6402" t="str">
            <v/>
          </cell>
          <cell r="BI6402" t="str">
            <v/>
          </cell>
          <cell r="BJ6402" t="str">
            <v/>
          </cell>
          <cell r="BK6402" t="str">
            <v>325*260*255</v>
          </cell>
          <cell r="BL6402" t="str">
            <v/>
          </cell>
          <cell r="BM6402" t="str">
            <v/>
          </cell>
          <cell r="BN6402" t="str">
            <v/>
          </cell>
          <cell r="BO6402" t="str">
            <v/>
          </cell>
          <cell r="BP6402" t="str">
            <v/>
          </cell>
          <cell r="BQ6402" t="str">
            <v/>
          </cell>
          <cell r="BR6402" t="str">
            <v/>
          </cell>
          <cell r="BS6402" t="str">
            <v/>
          </cell>
          <cell r="BT6402" t="str">
            <v/>
          </cell>
          <cell r="BU6402" t="str">
            <v/>
          </cell>
          <cell r="BV6402" t="str">
            <v/>
          </cell>
          <cell r="BW6402" t="str">
            <v/>
          </cell>
          <cell r="BX6402" t="str">
            <v/>
          </cell>
          <cell r="BY6402" t="str">
            <v/>
          </cell>
          <cell r="BZ6402" t="str">
            <v/>
          </cell>
          <cell r="CA6402" t="str">
            <v/>
          </cell>
          <cell r="CB6402" t="str">
            <v/>
          </cell>
          <cell r="CC6402" t="str">
            <v/>
          </cell>
          <cell r="CD6402" t="str">
            <v/>
          </cell>
          <cell r="CE6402" t="str">
            <v/>
          </cell>
          <cell r="CF6402" t="str">
            <v/>
          </cell>
        </row>
        <row r="6403">
          <cell r="F6403">
            <v>2015495</v>
          </cell>
          <cell r="G6403" t="str">
            <v/>
          </cell>
          <cell r="H6403" t="str">
            <v/>
          </cell>
          <cell r="I6403" t="str">
            <v>N</v>
          </cell>
          <cell r="J6403" t="str">
            <v/>
          </cell>
          <cell r="K6403" t="str">
            <v>식품</v>
          </cell>
          <cell r="L6403" t="str">
            <v>케터링기타</v>
          </cell>
          <cell r="M6403" t="str">
            <v>내수전용</v>
          </cell>
          <cell r="N6403" t="str">
            <v>과세</v>
          </cell>
          <cell r="O6403" t="str">
            <v>540일</v>
          </cell>
          <cell r="P6403" t="str">
            <v>가정용</v>
          </cell>
          <cell r="Q6403" t="str">
            <v>냉동</v>
          </cell>
          <cell r="R6403" t="str">
            <v>상품</v>
          </cell>
          <cell r="S6403" t="str">
            <v>N</v>
          </cell>
          <cell r="T6403" t="str">
            <v/>
          </cell>
          <cell r="U6403" t="str">
            <v>( )</v>
          </cell>
          <cell r="V6403" t="str">
            <v>청정원 선물세트</v>
          </cell>
          <cell r="W6403" t="str">
            <v>PRC160300130</v>
          </cell>
          <cell r="X6403" t="str">
            <v>prdt_20160802114556695.png</v>
          </cell>
          <cell r="Y6403" t="str">
            <v/>
          </cell>
          <cell r="Z6403" t="str">
            <v/>
          </cell>
          <cell r="AA6403" t="str">
            <v/>
          </cell>
          <cell r="AB6403" t="str">
            <v/>
          </cell>
          <cell r="AC6403" t="str">
            <v/>
          </cell>
          <cell r="AD6403" t="str">
            <v/>
          </cell>
          <cell r="AE6403" t="str">
            <v>/ 마케팅기획팀(육가공) 이기정(040107)</v>
          </cell>
          <cell r="AF6403" t="str">
            <v>/ 마케팅기획팀(육가공)</v>
          </cell>
          <cell r="AG6403" t="str">
            <v>이은경(220136)</v>
          </cell>
          <cell r="AH6403" t="str">
            <v>김남욱</v>
          </cell>
          <cell r="AI6403" t="str">
            <v>2016-07-18</v>
          </cell>
          <cell r="AJ6403" t="str">
            <v>2016-07-18</v>
          </cell>
          <cell r="AK6403" t="str">
            <v>N</v>
          </cell>
          <cell r="AL6403" t="str">
            <v/>
          </cell>
          <cell r="AM6403" t="str">
            <v/>
          </cell>
          <cell r="AN6403" t="str">
            <v/>
          </cell>
          <cell r="AO6403" t="str">
            <v>정상</v>
          </cell>
          <cell r="AP6403" t="str">
            <v/>
          </cell>
          <cell r="AQ6403" t="str">
            <v>2020-01-01 06:01:02</v>
          </cell>
          <cell r="AR6403" t="str">
            <v>(SAP)</v>
          </cell>
          <cell r="AS6403" t="str">
            <v>1.8 KG</v>
          </cell>
          <cell r="AT6403" t="str">
            <v/>
          </cell>
          <cell r="AU6403" t="str">
            <v>KG</v>
          </cell>
          <cell r="AV6403" t="str">
            <v>1 EA</v>
          </cell>
          <cell r="AW6403" t="str">
            <v>325*260*255</v>
          </cell>
          <cell r="AX6403" t="str">
            <v>여러 구성품 혼합한 종합 선물세트</v>
          </cell>
          <cell r="AY6403" t="str">
            <v>16년 추석 ~17년 설 선물세트 운영</v>
          </cell>
          <cell r="AZ6403" t="str">
            <v>선물세트 선물용 구매 목적</v>
          </cell>
          <cell r="BA6403" t="str">
            <v>다양한 구성품에 복합 선물세트</v>
          </cell>
          <cell r="BB6403" t="str">
            <v/>
          </cell>
          <cell r="BC6403" t="str">
            <v/>
          </cell>
          <cell r="BD6403" t="str">
            <v>올리브유500ml 1개, 포도씨유 500ml 1개, 참기름 350ml 1개, 우리팜델리 190g 7개, 알래스카연어 135g 5개</v>
          </cell>
          <cell r="BE6403" t="str">
            <v/>
          </cell>
          <cell r="BF6403" t="str">
            <v>N</v>
          </cell>
          <cell r="BG6403" t="str">
            <v/>
          </cell>
          <cell r="BH6403" t="str">
            <v/>
          </cell>
          <cell r="BI6403" t="str">
            <v/>
          </cell>
          <cell r="BJ6403" t="str">
            <v/>
          </cell>
          <cell r="BK6403" t="str">
            <v>325*260*255</v>
          </cell>
          <cell r="BL6403" t="str">
            <v/>
          </cell>
          <cell r="BM6403" t="str">
            <v/>
          </cell>
          <cell r="BN6403" t="str">
            <v/>
          </cell>
          <cell r="BO6403" t="str">
            <v/>
          </cell>
          <cell r="BP6403" t="str">
            <v/>
          </cell>
          <cell r="BQ6403" t="str">
            <v/>
          </cell>
          <cell r="BR6403" t="str">
            <v/>
          </cell>
          <cell r="BS6403" t="str">
            <v/>
          </cell>
          <cell r="BT6403" t="str">
            <v/>
          </cell>
          <cell r="BU6403" t="str">
            <v/>
          </cell>
          <cell r="BV6403" t="str">
            <v/>
          </cell>
          <cell r="BW6403" t="str">
            <v/>
          </cell>
          <cell r="BX6403" t="str">
            <v/>
          </cell>
          <cell r="BY6403" t="str">
            <v/>
          </cell>
          <cell r="BZ6403" t="str">
            <v/>
          </cell>
          <cell r="CA6403" t="str">
            <v/>
          </cell>
          <cell r="CB6403" t="str">
            <v/>
          </cell>
          <cell r="CC6403" t="str">
            <v/>
          </cell>
          <cell r="CD6403" t="str">
            <v/>
          </cell>
          <cell r="CE6403" t="str">
            <v/>
          </cell>
          <cell r="CF6403" t="str">
            <v/>
          </cell>
        </row>
        <row r="6404">
          <cell r="F6404">
            <v>2015496</v>
          </cell>
          <cell r="G6404" t="str">
            <v/>
          </cell>
          <cell r="H6404" t="str">
            <v/>
          </cell>
          <cell r="I6404" t="str">
            <v>N</v>
          </cell>
          <cell r="J6404" t="str">
            <v/>
          </cell>
          <cell r="K6404" t="str">
            <v>식품</v>
          </cell>
          <cell r="L6404" t="str">
            <v>케터링기타</v>
          </cell>
          <cell r="M6404" t="str">
            <v>내수전용</v>
          </cell>
          <cell r="N6404" t="str">
            <v>과세</v>
          </cell>
          <cell r="O6404" t="str">
            <v>540일</v>
          </cell>
          <cell r="P6404" t="str">
            <v>가정용</v>
          </cell>
          <cell r="Q6404" t="str">
            <v>냉동</v>
          </cell>
          <cell r="R6404" t="str">
            <v>상품</v>
          </cell>
          <cell r="S6404" t="str">
            <v>N</v>
          </cell>
          <cell r="T6404" t="str">
            <v/>
          </cell>
          <cell r="U6404" t="str">
            <v>( )</v>
          </cell>
          <cell r="V6404" t="str">
            <v>청정원 선물세트</v>
          </cell>
          <cell r="W6404" t="str">
            <v>PRC160300130</v>
          </cell>
          <cell r="X6404" t="str">
            <v>prdt_20160802114458841.png</v>
          </cell>
          <cell r="Y6404" t="str">
            <v/>
          </cell>
          <cell r="Z6404" t="str">
            <v/>
          </cell>
          <cell r="AA6404" t="str">
            <v/>
          </cell>
          <cell r="AB6404" t="str">
            <v/>
          </cell>
          <cell r="AC6404" t="str">
            <v/>
          </cell>
          <cell r="AD6404" t="str">
            <v/>
          </cell>
          <cell r="AE6404" t="str">
            <v>/ 마케팅기획팀(육가공) 이기정(040107)</v>
          </cell>
          <cell r="AF6404" t="str">
            <v>/ 마케팅기획팀(육가공)</v>
          </cell>
          <cell r="AG6404" t="str">
            <v>이은경(220136)</v>
          </cell>
          <cell r="AH6404" t="str">
            <v>김남욱</v>
          </cell>
          <cell r="AI6404" t="str">
            <v>2016-07-18</v>
          </cell>
          <cell r="AJ6404" t="str">
            <v>2016-07-18</v>
          </cell>
          <cell r="AK6404" t="str">
            <v>N</v>
          </cell>
          <cell r="AL6404" t="str">
            <v/>
          </cell>
          <cell r="AM6404" t="str">
            <v/>
          </cell>
          <cell r="AN6404" t="str">
            <v/>
          </cell>
          <cell r="AO6404" t="str">
            <v>정상</v>
          </cell>
          <cell r="AP6404" t="str">
            <v/>
          </cell>
          <cell r="AQ6404" t="str">
            <v>2020-01-01 06:01:02</v>
          </cell>
          <cell r="AR6404" t="str">
            <v>(SAP)</v>
          </cell>
          <cell r="AS6404" t="str">
            <v>3 KG</v>
          </cell>
          <cell r="AT6404" t="str">
            <v/>
          </cell>
          <cell r="AU6404" t="str">
            <v>KG</v>
          </cell>
          <cell r="AV6404" t="str">
            <v>1 EA</v>
          </cell>
          <cell r="AW6404" t="str">
            <v>370*320*230</v>
          </cell>
          <cell r="AX6404" t="str">
            <v>여러 구성품 혼합한 종합 선물세트</v>
          </cell>
          <cell r="AY6404" t="str">
            <v>16년 추석 ~17년 설 선물세트 운영</v>
          </cell>
          <cell r="AZ6404" t="str">
            <v>선물세트 선물용 구매 목적</v>
          </cell>
          <cell r="BA6404" t="str">
            <v>다양한 구성품에 복합 선물세트</v>
          </cell>
          <cell r="BB6404" t="str">
            <v/>
          </cell>
          <cell r="BC6404" t="str">
            <v/>
          </cell>
          <cell r="BD6404" t="str">
            <v>올리브유500ml 1개, 포도씨유 500ml 1개, 참기름 350ml 1개, 우리팜델리 190g 7개, 알래스카연어 135g 5개</v>
          </cell>
          <cell r="BE6404" t="str">
            <v/>
          </cell>
          <cell r="BF6404" t="str">
            <v>N</v>
          </cell>
          <cell r="BG6404" t="str">
            <v/>
          </cell>
          <cell r="BH6404" t="str">
            <v/>
          </cell>
          <cell r="BI6404" t="str">
            <v/>
          </cell>
          <cell r="BJ6404" t="str">
            <v/>
          </cell>
          <cell r="BK6404" t="str">
            <v>370*320*230</v>
          </cell>
          <cell r="BL6404" t="str">
            <v/>
          </cell>
          <cell r="BM6404" t="str">
            <v/>
          </cell>
          <cell r="BN6404" t="str">
            <v/>
          </cell>
          <cell r="BO6404" t="str">
            <v/>
          </cell>
          <cell r="BP6404" t="str">
            <v/>
          </cell>
          <cell r="BQ6404" t="str">
            <v/>
          </cell>
          <cell r="BR6404" t="str">
            <v/>
          </cell>
          <cell r="BS6404" t="str">
            <v/>
          </cell>
          <cell r="BT6404" t="str">
            <v/>
          </cell>
          <cell r="BU6404" t="str">
            <v/>
          </cell>
          <cell r="BV6404" t="str">
            <v/>
          </cell>
          <cell r="BW6404" t="str">
            <v/>
          </cell>
          <cell r="BX6404" t="str">
            <v/>
          </cell>
          <cell r="BY6404" t="str">
            <v/>
          </cell>
          <cell r="BZ6404" t="str">
            <v/>
          </cell>
          <cell r="CA6404" t="str">
            <v/>
          </cell>
          <cell r="CB6404" t="str">
            <v/>
          </cell>
          <cell r="CC6404" t="str">
            <v/>
          </cell>
          <cell r="CD6404" t="str">
            <v/>
          </cell>
          <cell r="CE6404" t="str">
            <v/>
          </cell>
          <cell r="CF6404" t="str">
            <v/>
          </cell>
        </row>
        <row r="6405">
          <cell r="F6405">
            <v>2015501</v>
          </cell>
          <cell r="G6405" t="str">
            <v/>
          </cell>
          <cell r="H6405" t="str">
            <v/>
          </cell>
          <cell r="I6405" t="str">
            <v>Y</v>
          </cell>
          <cell r="J6405" t="str">
            <v/>
          </cell>
          <cell r="K6405" t="str">
            <v>식품</v>
          </cell>
          <cell r="L6405" t="str">
            <v>청정원</v>
          </cell>
          <cell r="M6405" t="str">
            <v>내수/수출겸용</v>
          </cell>
          <cell r="N6405" t="str">
            <v>과세</v>
          </cell>
          <cell r="O6405" t="str">
            <v>270일</v>
          </cell>
          <cell r="P6405" t="str">
            <v>가정용,가정용,가정용</v>
          </cell>
          <cell r="Q6405" t="str">
            <v>냉동,냉동,냉동</v>
          </cell>
          <cell r="R6405" t="str">
            <v>상품,상품,상품</v>
          </cell>
          <cell r="S6405" t="str">
            <v>N,N,N</v>
          </cell>
          <cell r="T6405" t="str">
            <v>전경로</v>
          </cell>
          <cell r="U6405" t="str">
            <v>식품의 유형(만두류 가열하여 섭취하는 냉동식품)</v>
          </cell>
          <cell r="V6405" t="str">
            <v/>
          </cell>
          <cell r="W6405" t="str">
            <v/>
          </cell>
          <cell r="X6405" t="str">
            <v>prdt_20180903035252543.jpg</v>
          </cell>
          <cell r="Y6405" t="str">
            <v>prdt_20180903035236172.jpg</v>
          </cell>
          <cell r="Z6405" t="str">
            <v/>
          </cell>
          <cell r="AA6405" t="str">
            <v/>
          </cell>
          <cell r="AB6405" t="str">
            <v/>
          </cell>
          <cell r="AC6405" t="str">
            <v/>
          </cell>
          <cell r="AD6405" t="str">
            <v>prdt_20160803030118922.jpg</v>
          </cell>
          <cell r="AE6405" t="str">
            <v>/ HMR1팀 이제중(100010)</v>
          </cell>
          <cell r="AF6405" t="str">
            <v>/ HMR1팀</v>
          </cell>
          <cell r="AG6405" t="str">
            <v>김미금(200230)</v>
          </cell>
          <cell r="AH6405" t="str">
            <v/>
          </cell>
          <cell r="AI6405" t="str">
            <v>2016-08-08</v>
          </cell>
          <cell r="AJ6405" t="str">
            <v>2016-08-01</v>
          </cell>
          <cell r="AK6405" t="str">
            <v>N</v>
          </cell>
          <cell r="AL6405" t="str">
            <v/>
          </cell>
          <cell r="AM6405" t="str">
            <v/>
          </cell>
          <cell r="AN6405" t="str">
            <v/>
          </cell>
          <cell r="AO6405" t="str">
            <v>정상</v>
          </cell>
          <cell r="AP6405" t="str">
            <v/>
          </cell>
          <cell r="AQ6405" t="str">
            <v>2022-09-04 21:09:34</v>
          </cell>
          <cell r="AR6405" t="str">
            <v>이중석(210368)</v>
          </cell>
          <cell r="AS6405" t="str">
            <v>1.05 KG</v>
          </cell>
          <cell r="AT6405" t="str">
            <v>25g*42ea</v>
          </cell>
          <cell r="AU6405" t="str">
            <v>KG</v>
          </cell>
          <cell r="AV6405" t="str">
            <v>6 EA</v>
          </cell>
          <cell r="AW6405" t="str">
            <v>250*50*350</v>
          </cell>
          <cell r="AX6405" t="str">
            <v>국산 돼지고기와 당면, 야채로 속을 꽉 채운 납작 사각 군만두 제품</v>
          </cell>
          <cell r="AY6405" t="str">
            <v>군만두시장에 실속형으로 진입</v>
          </cell>
          <cell r="AZ6405" t="str">
            <v>35~49세 초중고 자녀를 둔 주부층</v>
          </cell>
          <cell r="BA6405" t="str">
            <v>사각형태의 군만두로 굽기 편하며, 바삭바삭한 식감이 일품</v>
          </cell>
          <cell r="BB6405" t="str">
            <v>군만두 조리: 팬에 기름을 두르고 약 3~4분간 뒤집어가며 조리</v>
          </cell>
          <cell r="BC6405" t="str">
            <v/>
          </cell>
          <cell r="BD6405" t="str">
            <v>밀가루(밀:호주산), 돼지고기 19.59%(국산), 당면(고구마전분 100%, 중국산), 부추, 두부(두부, 응고제, 소포제), 대두단백, 양배추, 양파, 당근, 대파, 간장, 복합조미식품1. 설탕, 마늘, 정제소금, L-글루탐산나트륨(향미증진제), 참기름, 복합조미식품2, 식용유지가공품, 후추분말, 생강분말</v>
          </cell>
          <cell r="BE6405" t="str">
            <v>밀가루(밀:호주산), 돼지고기 19.59%(국산), 당면(고구마전분 100%, 중국산), 부추, 두부, 양배추, 양파, 당근, 대파, 간장, 참기름</v>
          </cell>
          <cell r="BF6405" t="str">
            <v>N</v>
          </cell>
          <cell r="BG6405" t="str">
            <v>8801052031378</v>
          </cell>
          <cell r="BH6405" t="str">
            <v>18801052031375</v>
          </cell>
          <cell r="BI6405" t="str">
            <v>EA</v>
          </cell>
          <cell r="BJ6405" t="str">
            <v/>
          </cell>
          <cell r="BK6405" t="str">
            <v>435*295*205</v>
          </cell>
          <cell r="BL6405" t="str">
            <v/>
          </cell>
          <cell r="BM6405" t="str">
            <v/>
          </cell>
          <cell r="BN6405" t="str">
            <v/>
          </cell>
          <cell r="BO6405" t="str">
            <v/>
          </cell>
          <cell r="BP6405" t="str">
            <v>폴리에틸렌</v>
          </cell>
          <cell r="BQ6405" t="str">
            <v>N</v>
          </cell>
          <cell r="BR6405" t="str">
            <v/>
          </cell>
          <cell r="BS6405" t="str">
            <v>사조오양 금산공장</v>
          </cell>
          <cell r="BT6405" t="str">
            <v>충남 금산군 추부면 군북로 1294</v>
          </cell>
          <cell r="BU6405" t="str">
            <v/>
          </cell>
          <cell r="BV6405" t="str">
            <v/>
          </cell>
          <cell r="BW6405" t="str">
            <v/>
          </cell>
          <cell r="BX6405" t="str">
            <v/>
          </cell>
          <cell r="BY6405" t="str">
            <v/>
          </cell>
          <cell r="BZ6405" t="str">
            <v/>
          </cell>
          <cell r="CA6405" t="str">
            <v>(주)대상</v>
          </cell>
          <cell r="CB6405" t="str">
            <v/>
          </cell>
          <cell r="CC6405" t="str">
            <v>-18도씨 이하 냉동보관</v>
          </cell>
          <cell r="CD6405" t="str">
            <v>돼지고기,대두,밀,우유,닭고기,쇠고기,조개류(굴,전복,홍합포함)</v>
          </cell>
          <cell r="CE6405" t="str">
            <v/>
          </cell>
          <cell r="CF6405" t="str">
            <v>②⑤⑥⑩⑮⑯⑱</v>
          </cell>
        </row>
        <row r="6406">
          <cell r="F6406">
            <v>2015502</v>
          </cell>
          <cell r="G6406" t="str">
            <v/>
          </cell>
          <cell r="H6406" t="str">
            <v/>
          </cell>
          <cell r="I6406" t="str">
            <v>Y</v>
          </cell>
          <cell r="J6406" t="str">
            <v>Y</v>
          </cell>
          <cell r="K6406" t="str">
            <v>식품</v>
          </cell>
          <cell r="L6406" t="str">
            <v>청정원</v>
          </cell>
          <cell r="M6406" t="str">
            <v>내수/수출겸용</v>
          </cell>
          <cell r="N6406" t="str">
            <v>과세</v>
          </cell>
          <cell r="O6406" t="str">
            <v>270일</v>
          </cell>
          <cell r="P6406" t="str">
            <v>가정용,가정용,가정용</v>
          </cell>
          <cell r="Q6406" t="str">
            <v>냉동,냉동,냉동</v>
          </cell>
          <cell r="R6406" t="str">
            <v>상품,상품,상품</v>
          </cell>
          <cell r="S6406" t="str">
            <v>N,N,N</v>
          </cell>
          <cell r="T6406" t="str">
            <v>전경로</v>
          </cell>
          <cell r="U6406" t="str">
            <v>식품의 유형(만두류 가열하여 섭취하는 냉동식품)</v>
          </cell>
          <cell r="V6406" t="str">
            <v/>
          </cell>
          <cell r="W6406" t="str">
            <v/>
          </cell>
          <cell r="X6406" t="str">
            <v>prdt_20160803024100567.jpg</v>
          </cell>
          <cell r="Y6406" t="str">
            <v/>
          </cell>
          <cell r="Z6406" t="str">
            <v/>
          </cell>
          <cell r="AA6406" t="str">
            <v>prdt_20160803024109584.jpg</v>
          </cell>
          <cell r="AB6406" t="str">
            <v/>
          </cell>
          <cell r="AC6406" t="str">
            <v/>
          </cell>
          <cell r="AD6406" t="str">
            <v>prdt_20191128040918048.jpg</v>
          </cell>
          <cell r="AE6406" t="str">
            <v>/ HMR1팀 이제중(100010)</v>
          </cell>
          <cell r="AF6406" t="str">
            <v>/ HMR1팀</v>
          </cell>
          <cell r="AG6406" t="str">
            <v>김미금(200230)</v>
          </cell>
          <cell r="AH6406" t="str">
            <v/>
          </cell>
          <cell r="AI6406" t="str">
            <v>2016-08-08</v>
          </cell>
          <cell r="AJ6406" t="str">
            <v>2016-08-01</v>
          </cell>
          <cell r="AK6406" t="str">
            <v>N</v>
          </cell>
          <cell r="AL6406" t="str">
            <v/>
          </cell>
          <cell r="AM6406" t="str">
            <v/>
          </cell>
          <cell r="AN6406" t="str">
            <v/>
          </cell>
          <cell r="AO6406" t="str">
            <v>정상</v>
          </cell>
          <cell r="AP6406" t="str">
            <v/>
          </cell>
          <cell r="AQ6406" t="str">
            <v>2022-09-05 11:09:23</v>
          </cell>
          <cell r="AR6406" t="str">
            <v>이중석(210368)</v>
          </cell>
          <cell r="AS6406" t="str">
            <v>1.05 KG</v>
          </cell>
          <cell r="AT6406" t="str">
            <v>35g*30ea</v>
          </cell>
          <cell r="AU6406" t="str">
            <v>KG</v>
          </cell>
          <cell r="AV6406" t="str">
            <v>6 EA</v>
          </cell>
          <cell r="AW6406" t="str">
            <v>280*50*350</v>
          </cell>
          <cell r="AX6406" t="str">
            <v>숙성반죽된 만두피를 얇고 투명하게 빚어 맛이 더욱 쫄깃하고 담백합니다.
엄선된 야채로 속을 꽉채워 신선하고 깔끔합니다.</v>
          </cell>
          <cell r="AY6406" t="str">
            <v>먼두류 현 트랜드인 왕교자 시장 실속형 제품으로 진입</v>
          </cell>
          <cell r="AZ6406" t="str">
            <v>35~49세 초중고 자녀를 둔 주부층</v>
          </cell>
          <cell r="BA6406" t="str">
            <v>숙성반죽된 만두피를 얇고 투명하게 빚어 맛이 더욱 쫄깃하고 담백합니다.
엄선된 야채로 속을 꽉채워 신선하고 깔끔합니다.</v>
          </cell>
          <cell r="BB6406" t="str">
            <v>[찜조리]
- 찜통 제품을 넣고 약 7분간  쪄서 취식
[군만두]
- 팬에 기름을 충분히 두르고 뒤집어가며 약 3~4분간 조리</v>
          </cell>
          <cell r="BC6406" t="str">
            <v/>
          </cell>
          <cell r="BD6406" t="str">
            <v>돼지고기18.17%(국산),정제수,밀가루17.76%[밀:외국산(미국산,캐나다산,호주산)],부추(중국산),양배추,대파,두부,양파,대두단백,당면,혼합제재(변성전분,말토덱스트린),건무,난백,설탕,불고기양념,양조간장,마늘,참기름,정제소금,L-글루타민산나트륨(향미증진제),조미베이스분말01,감미유-S,후추분말,생강분말</v>
          </cell>
          <cell r="BE6406" t="str">
            <v>돼지고기18.17%(국산),정제수,밀가루17.76%[밀:외국산(미국산,캐나다산,호주산)],부추(중국산),양배추,대파,두부,양파</v>
          </cell>
          <cell r="BF6406" t="str">
            <v>N</v>
          </cell>
          <cell r="BG6406" t="str">
            <v>8801052031385</v>
          </cell>
          <cell r="BH6406" t="str">
            <v>18801052031382</v>
          </cell>
          <cell r="BI6406" t="str">
            <v>EA</v>
          </cell>
          <cell r="BJ6406" t="str">
            <v/>
          </cell>
          <cell r="BK6406" t="str">
            <v>435*295*180</v>
          </cell>
          <cell r="BL6406" t="str">
            <v/>
          </cell>
          <cell r="BM6406" t="str">
            <v/>
          </cell>
          <cell r="BN6406" t="str">
            <v/>
          </cell>
          <cell r="BO6406" t="str">
            <v/>
          </cell>
          <cell r="BP6406" t="str">
            <v>폴리에틸렌(PE)</v>
          </cell>
          <cell r="BQ6406" t="str">
            <v>N</v>
          </cell>
          <cell r="BR6406" t="str">
            <v/>
          </cell>
          <cell r="BS6406" t="str">
            <v>사조오양 임실공장</v>
          </cell>
          <cell r="BT6406" t="str">
            <v>전라북도 임실군 신평면 대리3길 20</v>
          </cell>
          <cell r="BU6406" t="str">
            <v/>
          </cell>
          <cell r="BV6406" t="str">
            <v/>
          </cell>
          <cell r="BW6406" t="str">
            <v/>
          </cell>
          <cell r="BX6406" t="str">
            <v/>
          </cell>
          <cell r="BY6406" t="str">
            <v/>
          </cell>
          <cell r="BZ6406" t="str">
            <v/>
          </cell>
          <cell r="CA6406" t="str">
            <v>(주)대상</v>
          </cell>
          <cell r="CB6406" t="str">
            <v/>
          </cell>
          <cell r="CC6406" t="str">
            <v>-18도씨이하 냉동보관</v>
          </cell>
          <cell r="CD6406" t="str">
            <v>돼지고기,밀,대두,계란,쇠고기 함유</v>
          </cell>
          <cell r="CE6406" t="str">
            <v/>
          </cell>
          <cell r="CF6406" t="str">
            <v>①⑤⑥⑩⑯</v>
          </cell>
        </row>
        <row r="6407">
          <cell r="F6407">
            <v>2015503</v>
          </cell>
          <cell r="G6407" t="str">
            <v/>
          </cell>
          <cell r="H6407" t="str">
            <v/>
          </cell>
          <cell r="I6407" t="str">
            <v>Y</v>
          </cell>
          <cell r="J6407" t="str">
            <v>Y</v>
          </cell>
          <cell r="K6407" t="str">
            <v>식품</v>
          </cell>
          <cell r="L6407" t="str">
            <v>청정원</v>
          </cell>
          <cell r="M6407" t="str">
            <v>내수/수출겸용</v>
          </cell>
          <cell r="N6407" t="str">
            <v>과세</v>
          </cell>
          <cell r="O6407" t="str">
            <v>270일</v>
          </cell>
          <cell r="P6407" t="str">
            <v>가정용,가정용,가정용</v>
          </cell>
          <cell r="Q6407" t="str">
            <v>냉동,냉동,냉동</v>
          </cell>
          <cell r="R6407" t="str">
            <v>상품,상품,상품</v>
          </cell>
          <cell r="S6407" t="str">
            <v>N,N,N</v>
          </cell>
          <cell r="T6407" t="str">
            <v>전경로</v>
          </cell>
          <cell r="U6407" t="str">
            <v>식품의 유형(만두류 가열하여 섭취하는 냉동식품)</v>
          </cell>
          <cell r="V6407" t="str">
            <v/>
          </cell>
          <cell r="W6407" t="str">
            <v/>
          </cell>
          <cell r="X6407" t="str">
            <v>prdt_20160803025212306.jpg</v>
          </cell>
          <cell r="Y6407" t="str">
            <v>prdt_20160803025220600.jpg</v>
          </cell>
          <cell r="Z6407" t="str">
            <v/>
          </cell>
          <cell r="AA6407" t="str">
            <v>prdt_20160803025239473.jpg</v>
          </cell>
          <cell r="AB6407" t="str">
            <v/>
          </cell>
          <cell r="AC6407" t="str">
            <v/>
          </cell>
          <cell r="AD6407" t="str">
            <v>prdt_20191128035252780.jpg</v>
          </cell>
          <cell r="AE6407" t="str">
            <v>/ HMR1팀 이제중(100010)</v>
          </cell>
          <cell r="AF6407" t="str">
            <v>/ HMR1팀</v>
          </cell>
          <cell r="AG6407" t="str">
            <v>김미금(200230)</v>
          </cell>
          <cell r="AH6407" t="str">
            <v/>
          </cell>
          <cell r="AI6407" t="str">
            <v>2016-08-08</v>
          </cell>
          <cell r="AJ6407" t="str">
            <v>2016-08-01</v>
          </cell>
          <cell r="AK6407" t="str">
            <v>N</v>
          </cell>
          <cell r="AL6407" t="str">
            <v/>
          </cell>
          <cell r="AM6407" t="str">
            <v/>
          </cell>
          <cell r="AN6407" t="str">
            <v/>
          </cell>
          <cell r="AO6407" t="str">
            <v>정상</v>
          </cell>
          <cell r="AP6407" t="str">
            <v/>
          </cell>
          <cell r="AQ6407" t="str">
            <v>2022-08-01 06:08:01</v>
          </cell>
          <cell r="AR6407" t="str">
            <v>(SAP)</v>
          </cell>
          <cell r="AS6407" t="str">
            <v>.84 KG</v>
          </cell>
          <cell r="AT6407" t="str">
            <v/>
          </cell>
          <cell r="AU6407" t="str">
            <v>KG</v>
          </cell>
          <cell r="AV6407" t="str">
            <v>8 EA</v>
          </cell>
          <cell r="AW6407" t="str">
            <v>210*50*270</v>
          </cell>
          <cell r="AX6407" t="str">
            <v>국산 돼지고기와 신선한 야채로 속을 꽉채운 왕교자 만두입니다.</v>
          </cell>
          <cell r="AY6407" t="str">
            <v>현 만두트랜드인 왕교자 시장에 실속형 제품으로 진입</v>
          </cell>
          <cell r="AZ6407" t="str">
            <v>35~49세 초중고 자녀를 둔 주부층</v>
          </cell>
          <cell r="BA6407" t="str">
            <v>숙성 반죽된 만두피를 얇고 투명하게 빚어 맛이 더욱 쫄깃하고 담백한 왕교자 만두</v>
          </cell>
          <cell r="BB6407" t="str">
            <v>찜조리 - 찜통에 제품을 넣고 약 7분간 찐 후 취식
군만두조리 - 팬에 기름을 두르고 약 3~4분간 뒤집어가며 조리</v>
          </cell>
          <cell r="BC6407" t="str">
            <v/>
          </cell>
          <cell r="BD6407" t="str">
            <v>돼지고기 18.17%(국산), 정제수, 밀가루 17.76%[밀:외국산(미국산, 캐나다산, 호주산)], 부추(중국산), 양배추, 대파, 두부, 양파, 대두단백, 당면, 혼합제제(변성전분, 말토덱스트린), 건무, 난백, 설탕, 불고기양념, 양조간장, 마늘, 참기름, 정제소금, L-글루탐산나트륨(향미증진제),조미베이스분말01,감미유-S, 후추분말, 생강분말</v>
          </cell>
          <cell r="BE6407" t="str">
            <v>돼지고기 18.17%(국산), 정제수, 밀가루 17.76%[밀:외국산(미국산, 캐나다산, 호주산)], 부추(중국산), 양배추, 대파, 두부, 양파, 대두단백, 당면, 혼합제제(변성전분, 말토덱스트린), 건무, 난백, 설탕, 불고기양념, 양조간장, 마늘, 참기름, 정제소금, L-글루탐산나트륨(향미증진제),조미베이스분말01,감미유-S, 후추분말, 생강분말</v>
          </cell>
          <cell r="BF6407" t="str">
            <v>N</v>
          </cell>
          <cell r="BG6407" t="str">
            <v>8801052031392</v>
          </cell>
          <cell r="BH6407" t="str">
            <v>18801052031399</v>
          </cell>
          <cell r="BI6407" t="str">
            <v>EA</v>
          </cell>
          <cell r="BJ6407" t="str">
            <v/>
          </cell>
          <cell r="BK6407" t="str">
            <v>400*260*255</v>
          </cell>
          <cell r="BL6407" t="str">
            <v/>
          </cell>
          <cell r="BM6407" t="str">
            <v/>
          </cell>
          <cell r="BN6407" t="str">
            <v/>
          </cell>
          <cell r="BO6407" t="str">
            <v/>
          </cell>
          <cell r="BP6407" t="str">
            <v>폴리에틸렌(PE)</v>
          </cell>
          <cell r="BQ6407" t="str">
            <v>N</v>
          </cell>
          <cell r="BR6407" t="str">
            <v/>
          </cell>
          <cell r="BS6407" t="str">
            <v>사조오양 임실공장</v>
          </cell>
          <cell r="BT6407" t="str">
            <v>전라북도 임실군 신평면 대리3길 20</v>
          </cell>
          <cell r="BU6407" t="str">
            <v/>
          </cell>
          <cell r="BV6407" t="str">
            <v/>
          </cell>
          <cell r="BW6407" t="str">
            <v/>
          </cell>
          <cell r="BX6407" t="str">
            <v/>
          </cell>
          <cell r="BY6407" t="str">
            <v/>
          </cell>
          <cell r="BZ6407" t="str">
            <v/>
          </cell>
          <cell r="CA6407" t="str">
            <v>(주)대상</v>
          </cell>
          <cell r="CB6407" t="str">
            <v/>
          </cell>
          <cell r="CC6407" t="str">
            <v>-18도씨이하 냉동보관</v>
          </cell>
          <cell r="CD6407" t="str">
            <v>돼지고기,밀,대두,계란,쇠고기함유</v>
          </cell>
          <cell r="CE6407" t="str">
            <v/>
          </cell>
          <cell r="CF6407" t="str">
            <v/>
          </cell>
        </row>
        <row r="6408">
          <cell r="F6408">
            <v>2015504</v>
          </cell>
          <cell r="G6408" t="str">
            <v/>
          </cell>
          <cell r="H6408" t="str">
            <v/>
          </cell>
          <cell r="I6408" t="str">
            <v>Y</v>
          </cell>
          <cell r="J6408" t="str">
            <v/>
          </cell>
          <cell r="K6408" t="str">
            <v>식품</v>
          </cell>
          <cell r="L6408" t="str">
            <v>청정원</v>
          </cell>
          <cell r="M6408" t="str">
            <v>내수/수출겸용</v>
          </cell>
          <cell r="N6408" t="str">
            <v>과세</v>
          </cell>
          <cell r="O6408" t="str">
            <v>270일</v>
          </cell>
          <cell r="P6408" t="str">
            <v>가정용,가정용,가정용</v>
          </cell>
          <cell r="Q6408" t="str">
            <v>냉동,냉동,냉동</v>
          </cell>
          <cell r="R6408" t="str">
            <v>상품,상품,상품</v>
          </cell>
          <cell r="S6408" t="str">
            <v>N,N,N</v>
          </cell>
          <cell r="T6408" t="str">
            <v>전경로</v>
          </cell>
          <cell r="U6408" t="str">
            <v>식품의 유형(만두류 가열하여 섭취하는 냉동식품)</v>
          </cell>
          <cell r="V6408" t="str">
            <v/>
          </cell>
          <cell r="W6408" t="str">
            <v/>
          </cell>
          <cell r="X6408" t="str">
            <v>prdt_20160803034655478.jpg</v>
          </cell>
          <cell r="Y6408" t="str">
            <v>prdt_20160803034659632.jpg</v>
          </cell>
          <cell r="Z6408" t="str">
            <v/>
          </cell>
          <cell r="AA6408" t="str">
            <v>prdt_20160803034710805.jpg</v>
          </cell>
          <cell r="AB6408" t="str">
            <v/>
          </cell>
          <cell r="AC6408" t="str">
            <v/>
          </cell>
          <cell r="AD6408" t="str">
            <v>prdt_20160803034715976.jpg</v>
          </cell>
          <cell r="AE6408" t="str">
            <v>/ HMR1팀 이제중(100010)</v>
          </cell>
          <cell r="AF6408" t="str">
            <v>/ HMR1팀</v>
          </cell>
          <cell r="AG6408" t="str">
            <v>김미금(200230)</v>
          </cell>
          <cell r="AH6408" t="str">
            <v/>
          </cell>
          <cell r="AI6408" t="str">
            <v>2016-08-08</v>
          </cell>
          <cell r="AJ6408" t="str">
            <v>2016-08-01</v>
          </cell>
          <cell r="AK6408" t="str">
            <v>N</v>
          </cell>
          <cell r="AL6408" t="str">
            <v/>
          </cell>
          <cell r="AM6408" t="str">
            <v/>
          </cell>
          <cell r="AN6408" t="str">
            <v/>
          </cell>
          <cell r="AO6408" t="str">
            <v>정상</v>
          </cell>
          <cell r="AP6408" t="str">
            <v/>
          </cell>
          <cell r="AQ6408" t="str">
            <v>2022-08-01 06:08:01</v>
          </cell>
          <cell r="AR6408" t="str">
            <v>(SAP)</v>
          </cell>
          <cell r="AS6408" t="str">
            <v>.9 KG</v>
          </cell>
          <cell r="AT6408" t="str">
            <v/>
          </cell>
          <cell r="AU6408" t="str">
            <v>KG</v>
          </cell>
          <cell r="AV6408" t="str">
            <v>8 EA</v>
          </cell>
          <cell r="AW6408" t="str">
            <v>230*50*280</v>
          </cell>
          <cell r="AX6408" t="str">
            <v>국산 돼지고기와 당면, 야채로 속을 꽉 채운 납작 사각 군만두</v>
          </cell>
          <cell r="AY6408" t="str">
            <v>군만두 시장에 실속형으로 시장 대응</v>
          </cell>
          <cell r="AZ6408" t="str">
            <v>35~49세 초중고 자녀를 둔 주부층</v>
          </cell>
          <cell r="BA6408" t="str">
            <v>사각형태의 군만두로 굽기 편하며, 바삭바삭한 식감이 일품</v>
          </cell>
          <cell r="BB6408" t="str">
            <v>군만두 조리: 기름을 두르고 3~4분간 뒤집어가며 조리</v>
          </cell>
          <cell r="BC6408" t="str">
            <v/>
          </cell>
          <cell r="BD6408" t="str">
            <v>밀가루(밀:호주산), 돼지고기 19.59%(국산), 당면(고구마전분 100%, 중국산), 부추, 두부(두부, 응고제, 소포제), 대두단백, 양배추, 양파, 당근, 대파, 간장, 복합조미식품1, 설탕, 마늘, 정제소금, L-글루탐산나트륨(향미증진제), 참기름, 복합조미식품2, 식용유지가공품, 후추분말, 생강분말</v>
          </cell>
          <cell r="BE6408" t="str">
            <v>밀가루(밀:호주산), 돼지고기 19.59%(국산), 당면(고구마전분 100%, 중국산), 부추, 두부(두부, 응고제, 소포제), 대두단백, 양배추, 양파, 당근, 대파, 간장, 복합조미식품1, 설탕, 마늘, 정제소금, L-글루탐산나트륨(향미증진제), 참기름, 복합조미식품2, 식용유지가공품, 후추분말, 생강분말</v>
          </cell>
          <cell r="BF6408" t="str">
            <v>N</v>
          </cell>
          <cell r="BG6408" t="str">
            <v>8801052031408</v>
          </cell>
          <cell r="BH6408" t="str">
            <v>18801052031405</v>
          </cell>
          <cell r="BI6408" t="str">
            <v>EA</v>
          </cell>
          <cell r="BJ6408" t="str">
            <v/>
          </cell>
          <cell r="BK6408" t="str">
            <v>460*275*230</v>
          </cell>
          <cell r="BL6408" t="str">
            <v/>
          </cell>
          <cell r="BM6408" t="str">
            <v/>
          </cell>
          <cell r="BN6408" t="str">
            <v/>
          </cell>
          <cell r="BO6408" t="str">
            <v/>
          </cell>
          <cell r="BP6408" t="str">
            <v>폴리에틸렌</v>
          </cell>
          <cell r="BQ6408" t="str">
            <v>N</v>
          </cell>
          <cell r="BR6408" t="str">
            <v/>
          </cell>
          <cell r="BS6408" t="str">
            <v>사조오양 금산공장</v>
          </cell>
          <cell r="BT6408" t="str">
            <v>충남 금산군 추부면 군북로 1294</v>
          </cell>
          <cell r="BU6408" t="str">
            <v/>
          </cell>
          <cell r="BV6408" t="str">
            <v/>
          </cell>
          <cell r="BW6408" t="str">
            <v/>
          </cell>
          <cell r="BX6408" t="str">
            <v/>
          </cell>
          <cell r="BY6408" t="str">
            <v/>
          </cell>
          <cell r="BZ6408" t="str">
            <v/>
          </cell>
          <cell r="CA6408" t="str">
            <v>(주)대상</v>
          </cell>
          <cell r="CB6408" t="str">
            <v/>
          </cell>
          <cell r="CC6408" t="str">
            <v>-18도씨 이하 냉동보관</v>
          </cell>
          <cell r="CD6408" t="str">
            <v>돼지고기,대두,밀,우유,닭고기,쇠고기,조개류(굴,전복,홍합포함)</v>
          </cell>
          <cell r="CE6408" t="str">
            <v/>
          </cell>
          <cell r="CF6408" t="str">
            <v/>
          </cell>
        </row>
        <row r="6409">
          <cell r="F6409">
            <v>2015506</v>
          </cell>
          <cell r="G6409" t="str">
            <v/>
          </cell>
          <cell r="H6409" t="str">
            <v/>
          </cell>
          <cell r="I6409" t="str">
            <v>Y</v>
          </cell>
          <cell r="J6409" t="str">
            <v/>
          </cell>
          <cell r="K6409" t="str">
            <v>식품</v>
          </cell>
          <cell r="L6409" t="str">
            <v>청정원</v>
          </cell>
          <cell r="M6409" t="str">
            <v>수출전용</v>
          </cell>
          <cell r="N6409" t="str">
            <v>과세</v>
          </cell>
          <cell r="O6409" t="str">
            <v>545일</v>
          </cell>
          <cell r="P6409" t="str">
            <v>가정용,가정용,가정용</v>
          </cell>
          <cell r="Q6409" t="str">
            <v>상온,상온,상온</v>
          </cell>
          <cell r="R6409" t="str">
            <v>상품,상품,상품</v>
          </cell>
          <cell r="S6409" t="str">
            <v>N,N,N</v>
          </cell>
          <cell r="T6409" t="str">
            <v/>
          </cell>
          <cell r="U6409" t="str">
            <v/>
          </cell>
          <cell r="V6409" t="str">
            <v>청정원 삼계탕(수출용)</v>
          </cell>
          <cell r="W6409" t="str">
            <v>PRC160700010</v>
          </cell>
          <cell r="X6409" t="str">
            <v/>
          </cell>
          <cell r="Y6409" t="str">
            <v/>
          </cell>
          <cell r="Z6409" t="str">
            <v/>
          </cell>
          <cell r="AA6409" t="str">
            <v/>
          </cell>
          <cell r="AB6409" t="str">
            <v/>
          </cell>
          <cell r="AC6409" t="str">
            <v/>
          </cell>
          <cell r="AD6409" t="str">
            <v/>
          </cell>
          <cell r="AE6409" t="str">
            <v>/ GlobalNC팀 황민(001306)</v>
          </cell>
          <cell r="AF6409" t="str">
            <v>/ GKC3팀</v>
          </cell>
          <cell r="AG6409" t="str">
            <v>연민정(220053)</v>
          </cell>
          <cell r="AH6409" t="str">
            <v>이정옥</v>
          </cell>
          <cell r="AI6409" t="str">
            <v>2016-08-08</v>
          </cell>
          <cell r="AJ6409" t="str">
            <v>2016-08-08</v>
          </cell>
          <cell r="AK6409" t="str">
            <v>N</v>
          </cell>
          <cell r="AL6409" t="str">
            <v/>
          </cell>
          <cell r="AM6409" t="str">
            <v/>
          </cell>
          <cell r="AN6409" t="str">
            <v/>
          </cell>
          <cell r="AO6409" t="str">
            <v>단종</v>
          </cell>
          <cell r="AP6409" t="str">
            <v/>
          </cell>
          <cell r="AQ6409" t="str">
            <v>2021-07-27 00:07:34</v>
          </cell>
          <cell r="AR6409" t="str">
            <v>(MDM)</v>
          </cell>
          <cell r="AS6409" t="str">
            <v>1 KG</v>
          </cell>
          <cell r="AT6409" t="str">
            <v>1kg</v>
          </cell>
          <cell r="AU6409" t="str">
            <v>KG</v>
          </cell>
          <cell r="AV6409" t="str">
            <v>12 EA</v>
          </cell>
          <cell r="AW6409" t="str">
            <v>188*86*248</v>
          </cell>
          <cell r="AX6409" t="str">
            <v>간편하게 즐길수 있는 사계절 명품 보양식</v>
          </cell>
          <cell r="AY6409" t="str">
            <v>한류 열풍에 따른 K-푸드 관심에 부응하여 삼계탕 출시</v>
          </cell>
          <cell r="AZ6409" t="str">
            <v>중국 현지 소비자, 교민</v>
          </cell>
          <cell r="BA6409" t="str">
            <v>한국의 전통 건강음식</v>
          </cell>
          <cell r="BB6409" t="str">
            <v/>
          </cell>
          <cell r="BC6409" t="str">
            <v/>
          </cell>
          <cell r="BD6409" t="str">
            <v/>
          </cell>
          <cell r="BE6409" t="str">
            <v/>
          </cell>
          <cell r="BF6409" t="str">
            <v>N</v>
          </cell>
          <cell r="BG6409" t="str">
            <v>8801052031415</v>
          </cell>
          <cell r="BH6409" t="str">
            <v>28801052031419</v>
          </cell>
          <cell r="BI6409" t="str">
            <v/>
          </cell>
          <cell r="BJ6409" t="str">
            <v/>
          </cell>
          <cell r="BK6409" t="str">
            <v>480*285*230</v>
          </cell>
          <cell r="BL6409" t="str">
            <v/>
          </cell>
          <cell r="BM6409" t="str">
            <v/>
          </cell>
          <cell r="BN6409" t="str">
            <v/>
          </cell>
          <cell r="BO6409" t="str">
            <v/>
          </cell>
          <cell r="BP6409" t="str">
            <v/>
          </cell>
          <cell r="BQ6409" t="str">
            <v/>
          </cell>
          <cell r="BR6409" t="str">
            <v/>
          </cell>
          <cell r="BS6409" t="str">
            <v>농협 목우촌</v>
          </cell>
          <cell r="BT6409" t="str">
            <v/>
          </cell>
          <cell r="BU6409" t="str">
            <v/>
          </cell>
          <cell r="BV6409" t="str">
            <v/>
          </cell>
          <cell r="BW6409" t="str">
            <v/>
          </cell>
          <cell r="BX6409" t="str">
            <v/>
          </cell>
          <cell r="BY6409" t="str">
            <v/>
          </cell>
          <cell r="BZ6409" t="str">
            <v/>
          </cell>
          <cell r="CA6409" t="str">
            <v/>
          </cell>
          <cell r="CB6409" t="str">
            <v/>
          </cell>
          <cell r="CC6409" t="str">
            <v/>
          </cell>
          <cell r="CD6409" t="str">
            <v/>
          </cell>
          <cell r="CE6409" t="str">
            <v/>
          </cell>
          <cell r="CF6409" t="str">
            <v/>
          </cell>
        </row>
        <row r="6410">
          <cell r="F6410">
            <v>2015507</v>
          </cell>
          <cell r="G6410" t="str">
            <v/>
          </cell>
          <cell r="H6410" t="str">
            <v/>
          </cell>
          <cell r="I6410" t="str">
            <v>N</v>
          </cell>
          <cell r="J6410" t="str">
            <v>Y</v>
          </cell>
          <cell r="K6410" t="str">
            <v>식품</v>
          </cell>
          <cell r="L6410" t="str">
            <v>청정원</v>
          </cell>
          <cell r="M6410" t="str">
            <v>내수/수출겸용</v>
          </cell>
          <cell r="N6410" t="str">
            <v>과세</v>
          </cell>
          <cell r="O6410" t="str">
            <v>270일</v>
          </cell>
          <cell r="P6410" t="str">
            <v>가정용,가정용,가정용</v>
          </cell>
          <cell r="Q6410" t="str">
            <v>냉동,냉동,냉동</v>
          </cell>
          <cell r="R6410" t="str">
            <v>상품,상품,상품</v>
          </cell>
          <cell r="S6410" t="str">
            <v>N,N,N</v>
          </cell>
          <cell r="T6410" t="str">
            <v/>
          </cell>
          <cell r="U6410" t="str">
            <v>식품의 유형(만두(가열하여 섭취하는 냉동식품) )</v>
          </cell>
          <cell r="V6410" t="str">
            <v/>
          </cell>
          <cell r="W6410" t="str">
            <v/>
          </cell>
          <cell r="X6410" t="str">
            <v>prdt_20180605060949235.jpg</v>
          </cell>
          <cell r="Y6410" t="str">
            <v/>
          </cell>
          <cell r="Z6410" t="str">
            <v/>
          </cell>
          <cell r="AA6410" t="str">
            <v/>
          </cell>
          <cell r="AB6410" t="str">
            <v/>
          </cell>
          <cell r="AC6410" t="str">
            <v/>
          </cell>
          <cell r="AD6410" t="str">
            <v>prdt_20191128041421916.jpg</v>
          </cell>
          <cell r="AE6410" t="str">
            <v>/ HMR1팀 이제중(100010)</v>
          </cell>
          <cell r="AF6410" t="str">
            <v>/ HMR1팀</v>
          </cell>
          <cell r="AG6410" t="str">
            <v>김미금(200230)</v>
          </cell>
          <cell r="AH6410" t="str">
            <v/>
          </cell>
          <cell r="AI6410" t="str">
            <v>2016-08-08</v>
          </cell>
          <cell r="AJ6410" t="str">
            <v/>
          </cell>
          <cell r="AK6410" t="str">
            <v>N</v>
          </cell>
          <cell r="AL6410" t="str">
            <v/>
          </cell>
          <cell r="AM6410" t="str">
            <v/>
          </cell>
          <cell r="AN6410" t="str">
            <v/>
          </cell>
          <cell r="AO6410" t="str">
            <v>단종</v>
          </cell>
          <cell r="AP6410" t="str">
            <v/>
          </cell>
          <cell r="AQ6410" t="str">
            <v>2022-04-11 00:04:46</v>
          </cell>
          <cell r="AR6410" t="str">
            <v>(MDM)</v>
          </cell>
          <cell r="AS6410" t="str">
            <v>.72 KG</v>
          </cell>
          <cell r="AT6410" t="str">
            <v>120g*6EA</v>
          </cell>
          <cell r="AU6410" t="str">
            <v>KG</v>
          </cell>
          <cell r="AV6410" t="str">
            <v>10 EA</v>
          </cell>
          <cell r="AW6410" t="str">
            <v>230*50*280</v>
          </cell>
          <cell r="AX6410" t="str">
            <v/>
          </cell>
          <cell r="AY6410" t="str">
            <v/>
          </cell>
          <cell r="AZ6410" t="str">
            <v/>
          </cell>
          <cell r="BA6410" t="str">
            <v/>
          </cell>
          <cell r="BB6410" t="str">
            <v/>
          </cell>
          <cell r="BC6410" t="str">
            <v/>
          </cell>
          <cell r="BD6410" t="str">
            <v>전병믹스 S {변성전분(태국산), 타피오카전분조제품(태국산)}, 돼지고기(국산), 절임배추{배추(국산), 정제소금(국산)}, 밀가루, 대파, 콩단백, 양파, 김치소스D, 건무, 당면, 부추, 글루켄, 마늘, 메밀가루 0.99%(메밀: 중국산), 고춧가루, 쇠고기맛분, 혼합간장, 설탕, 쇠고기추출물, L-글루탐산나트륨(향미증진제), 식용유지가공품, 참기름, 정제소금, 매운맛분말, 올리오레진파프리카, 후추가루, 생강분말</v>
          </cell>
          <cell r="BE6410" t="str">
            <v>전병믹스 S {변성전분(태국산), 타피오카전분조제품(태국산)}, 돼지고기(국산), 절임배추{배추(국산), 정제소금(국산)}, 밀가루, 대파, 콩단백, 양파, 김치소스D, 건무, 당면, 부추, 글루켄, 마늘, 메밀가루 0.99%(메밀: 중국산), 고춧가루, 쇠고기맛분, 혼합간장, 설탕, 쇠고기추출물, L-글루탐산나트륨(향미증진제), 식용유지가공품, 참기름, 정제소금, 매운맛분말, 올리오레진파프리카, 후추가루, 생강분말</v>
          </cell>
          <cell r="BF6410" t="str">
            <v>N</v>
          </cell>
          <cell r="BG6410" t="str">
            <v>8801052031453</v>
          </cell>
          <cell r="BH6410" t="str">
            <v>18801052031450</v>
          </cell>
          <cell r="BI6410" t="str">
            <v/>
          </cell>
          <cell r="BJ6410" t="str">
            <v/>
          </cell>
          <cell r="BK6410" t="str">
            <v>400*290*180</v>
          </cell>
          <cell r="BL6410" t="str">
            <v/>
          </cell>
          <cell r="BM6410" t="str">
            <v/>
          </cell>
          <cell r="BN6410" t="str">
            <v/>
          </cell>
          <cell r="BO6410" t="str">
            <v/>
          </cell>
          <cell r="BP6410" t="str">
            <v/>
          </cell>
          <cell r="BQ6410" t="str">
            <v/>
          </cell>
          <cell r="BR6410" t="str">
            <v/>
          </cell>
          <cell r="BS6410" t="str">
            <v>엄지식품</v>
          </cell>
          <cell r="BT6410" t="str">
            <v>전북 김제시 봉황공단 2길 107</v>
          </cell>
          <cell r="BU6410" t="str">
            <v/>
          </cell>
          <cell r="BV6410" t="str">
            <v/>
          </cell>
          <cell r="BW6410" t="str">
            <v/>
          </cell>
          <cell r="BX6410" t="str">
            <v/>
          </cell>
          <cell r="BY6410" t="str">
            <v/>
          </cell>
          <cell r="BZ6410" t="str">
            <v/>
          </cell>
          <cell r="CA6410" t="str">
            <v/>
          </cell>
          <cell r="CB6410" t="str">
            <v/>
          </cell>
          <cell r="CC6410" t="str">
            <v>-18℃이하 냉동보관(가정용 냉장고는 냉동실에 보관)</v>
          </cell>
          <cell r="CD6410" t="str">
            <v/>
          </cell>
          <cell r="CE6410" t="str">
            <v/>
          </cell>
          <cell r="CF6410" t="str">
            <v/>
          </cell>
        </row>
        <row r="6411">
          <cell r="F6411">
            <v>2015508</v>
          </cell>
          <cell r="G6411" t="str">
            <v/>
          </cell>
          <cell r="H6411" t="str">
            <v/>
          </cell>
          <cell r="I6411" t="str">
            <v>Y</v>
          </cell>
          <cell r="J6411" t="str">
            <v/>
          </cell>
          <cell r="K6411" t="str">
            <v>식품</v>
          </cell>
          <cell r="L6411" t="str">
            <v>쉐프원</v>
          </cell>
          <cell r="M6411" t="str">
            <v>내수전용</v>
          </cell>
          <cell r="N6411" t="str">
            <v>과세</v>
          </cell>
          <cell r="O6411" t="str">
            <v>365일</v>
          </cell>
          <cell r="P6411" t="str">
            <v>업소용</v>
          </cell>
          <cell r="Q6411" t="str">
            <v>냉동</v>
          </cell>
          <cell r="R6411" t="str">
            <v>상품</v>
          </cell>
          <cell r="S6411" t="str">
            <v>N</v>
          </cell>
          <cell r="T6411" t="str">
            <v>급식, 외식, 식자재 경로</v>
          </cell>
          <cell r="U6411" t="str">
            <v>축산물가공품 유형(알가열제품(살균제품) )</v>
          </cell>
          <cell r="V6411" t="str">
            <v>[Mig] 쉐프원영양만점고소한계란후라이(45g-20ea)</v>
          </cell>
          <cell r="W6411" t="str">
            <v>NPC160702179</v>
          </cell>
          <cell r="X6411" t="str">
            <v>prdt_20161123022210773.jpg</v>
          </cell>
          <cell r="Y6411" t="str">
            <v>prdt_20161123022216725.jpg</v>
          </cell>
          <cell r="Z6411" t="str">
            <v/>
          </cell>
          <cell r="AA6411" t="str">
            <v>prdt_20160801032026466.JPG</v>
          </cell>
          <cell r="AB6411" t="str">
            <v/>
          </cell>
          <cell r="AC6411" t="str">
            <v/>
          </cell>
          <cell r="AD6411" t="str">
            <v>prdt_20220825093251509_2015508.jpg</v>
          </cell>
          <cell r="AE6411" t="str">
            <v>/ HMR3팀 홍각기(041091)</v>
          </cell>
          <cell r="AF6411" t="str">
            <v>/ HMR3팀</v>
          </cell>
          <cell r="AG6411" t="str">
            <v>이정훈(162048)</v>
          </cell>
          <cell r="AH6411" t="str">
            <v>전두진</v>
          </cell>
          <cell r="AI6411" t="str">
            <v>2016-07-18</v>
          </cell>
          <cell r="AJ6411" t="str">
            <v>2016-07-22</v>
          </cell>
          <cell r="AK6411" t="str">
            <v>N</v>
          </cell>
          <cell r="AL6411" t="str">
            <v/>
          </cell>
          <cell r="AM6411" t="str">
            <v/>
          </cell>
          <cell r="AN6411" t="str">
            <v/>
          </cell>
          <cell r="AO6411" t="str">
            <v>정상</v>
          </cell>
          <cell r="AP6411" t="str">
            <v/>
          </cell>
          <cell r="AQ6411" t="str">
            <v>2022-08-30 10:08:45</v>
          </cell>
          <cell r="AR6411" t="str">
            <v>오윤경(180373)</v>
          </cell>
          <cell r="AS6411" t="str">
            <v>.9 KG</v>
          </cell>
          <cell r="AT6411" t="str">
            <v>45g*20ea</v>
          </cell>
          <cell r="AU6411" t="str">
            <v>0.9 KG</v>
          </cell>
          <cell r="AV6411" t="str">
            <v>8 EA</v>
          </cell>
          <cell r="AW6411" t="str">
            <v>250*200*50</v>
          </cell>
          <cell r="AX6411" t="str">
            <v>균일하고 편리한 맛있는 계란후라이
 계란 껍질 등 이물의 혼입우려가 없고, 균일한 모양의 계란후라이
 간단한 조리로 다양한 요리에 이용가능
 적당하게 태닝하여 고소하고 먹음직스러운 후라이 제품
 레토르트 살균제품, 대량급식에 간편하게 사용 가능</v>
          </cell>
          <cell r="AY6411" t="str">
            <v>가열성형란 신규 제품으로 신시장 타겟으로 구색력 확대</v>
          </cell>
          <cell r="AZ6411" t="str">
            <v>급식 / 외식 / 식자재 경로</v>
          </cell>
          <cell r="BA6411" t="str">
            <v>HACCP인증 계란으로 생산, 계란 껍질 등 이물의 혼입우려가 없고, 균일한 모양의 계란후라이</v>
          </cell>
          <cell r="BB6411" t="str">
            <v>냉장온도(0~10℃)에서 해동 후 전자레인지(700W)에 7~8분 정도 또는 뜨거운 물에 30분 정도 데워 드시면 더 맛있습니다.</v>
          </cell>
          <cell r="BC6411" t="str">
            <v/>
          </cell>
          <cell r="BD6411" t="str">
            <v>난백액(국산)70.00%, 전란액(국산)15.00%, 정제수, 혼합제제(초산전분,덱스트린), 대두유(외국산: 아르헨티나, 베트남, 미국), 탈지분유, 정제소금, 잔탄검, 산도조절제, 설탕, 덱스트린, 카로틴</v>
          </cell>
          <cell r="BE6411" t="str">
            <v>난백액(국산)70.00%, 전란액(국산)15.00%, 대두유(외국산: 아르헨티나 등), 탈지분유, 설탕, 덱스트린, 카로틴</v>
          </cell>
          <cell r="BF6411" t="str">
            <v>N</v>
          </cell>
          <cell r="BG6411" t="str">
            <v>8801052031507</v>
          </cell>
          <cell r="BH6411" t="str">
            <v>18801052031504</v>
          </cell>
          <cell r="BI6411" t="str">
            <v>EA</v>
          </cell>
          <cell r="BJ6411" t="str">
            <v/>
          </cell>
          <cell r="BK6411" t="str">
            <v>430*235*170</v>
          </cell>
          <cell r="BL6411" t="str">
            <v/>
          </cell>
          <cell r="BM6411" t="str">
            <v/>
          </cell>
          <cell r="BN6411" t="str">
            <v/>
          </cell>
          <cell r="BO6411" t="str">
            <v/>
          </cell>
          <cell r="BP6411" t="str">
            <v>폴리에틸렌(PE)</v>
          </cell>
          <cell r="BQ6411" t="str">
            <v>Y</v>
          </cell>
          <cell r="BR6411" t="str">
            <v/>
          </cell>
          <cell r="BS6411" t="str">
            <v>(주)삼영후레쉬</v>
          </cell>
          <cell r="BT6411" t="str">
            <v>경기도 안성시 미양면 강덕1길 58-15</v>
          </cell>
          <cell r="BU6411" t="str">
            <v/>
          </cell>
          <cell r="BV6411" t="str">
            <v/>
          </cell>
          <cell r="BW6411" t="str">
            <v/>
          </cell>
          <cell r="BX6411" t="str">
            <v/>
          </cell>
          <cell r="BY6411" t="str">
            <v/>
          </cell>
          <cell r="BZ6411" t="str">
            <v/>
          </cell>
          <cell r="CA6411" t="str">
            <v>대상(주)</v>
          </cell>
          <cell r="CB6411" t="str">
            <v/>
          </cell>
          <cell r="CC6411"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411" t="str">
            <v>계란,우유,대두 함유</v>
          </cell>
          <cell r="CE6411" t="str">
            <v/>
          </cell>
          <cell r="CF6411" t="str">
            <v>①②⑤</v>
          </cell>
        </row>
        <row r="6412">
          <cell r="F6412">
            <v>2015511</v>
          </cell>
          <cell r="G6412" t="str">
            <v/>
          </cell>
          <cell r="H6412" t="str">
            <v/>
          </cell>
          <cell r="I6412" t="str">
            <v>N</v>
          </cell>
          <cell r="J6412" t="str">
            <v>Y</v>
          </cell>
          <cell r="K6412" t="str">
            <v>식품</v>
          </cell>
          <cell r="L6412" t="str">
            <v>청정원</v>
          </cell>
          <cell r="M6412" t="str">
            <v>내수전용</v>
          </cell>
          <cell r="N6412" t="str">
            <v>과세</v>
          </cell>
          <cell r="O6412" t="str">
            <v>30일</v>
          </cell>
          <cell r="P6412" t="str">
            <v>가정용</v>
          </cell>
          <cell r="Q6412" t="str">
            <v>냉장</v>
          </cell>
          <cell r="R6412" t="str">
            <v>상품</v>
          </cell>
          <cell r="S6412" t="str">
            <v>N</v>
          </cell>
          <cell r="T6412" t="str">
            <v>대리점, 소매점</v>
          </cell>
          <cell r="U6412" t="str">
            <v>축산물가공품 유형(소시지 살균제품)</v>
          </cell>
          <cell r="V6412" t="str">
            <v>청정원콰트로치즈그릴프랑크</v>
          </cell>
          <cell r="W6412" t="str">
            <v>PRC160700062</v>
          </cell>
          <cell r="X6412" t="str">
            <v>prdt_20180903084229769.jpg</v>
          </cell>
          <cell r="Y6412" t="str">
            <v/>
          </cell>
          <cell r="Z6412" t="str">
            <v/>
          </cell>
          <cell r="AA6412" t="str">
            <v/>
          </cell>
          <cell r="AB6412" t="str">
            <v/>
          </cell>
          <cell r="AC6412" t="str">
            <v/>
          </cell>
          <cell r="AD6412" t="str">
            <v>prdt_20180903083441118.jpg</v>
          </cell>
          <cell r="AE6412" t="str">
            <v>/ 마케팅기획팀(육가공) 이기정(040107)</v>
          </cell>
          <cell r="AF6412" t="str">
            <v>/ 마케팅기획팀(육가공)</v>
          </cell>
          <cell r="AG6412" t="str">
            <v>이은경(220136)</v>
          </cell>
          <cell r="AH6412" t="str">
            <v>이상곤</v>
          </cell>
          <cell r="AI6412" t="str">
            <v>2016-08-12</v>
          </cell>
          <cell r="AJ6412" t="str">
            <v>2018-08-24</v>
          </cell>
          <cell r="AK6412" t="str">
            <v>N</v>
          </cell>
          <cell r="AL6412" t="str">
            <v>2018-09-03</v>
          </cell>
          <cell r="AM6412" t="str">
            <v/>
          </cell>
          <cell r="AN6412" t="str">
            <v/>
          </cell>
          <cell r="AO6412" t="str">
            <v>정상</v>
          </cell>
          <cell r="AP6412" t="str">
            <v/>
          </cell>
          <cell r="AQ6412" t="str">
            <v>2022-06-21 06:06:01</v>
          </cell>
          <cell r="AR6412" t="str">
            <v>(SAP)</v>
          </cell>
          <cell r="AS6412" t="str">
            <v>.07 KG</v>
          </cell>
          <cell r="AT6412" t="str">
            <v/>
          </cell>
          <cell r="AU6412" t="str">
            <v>0.07 KG</v>
          </cell>
          <cell r="AV6412" t="str">
            <v>30 EA</v>
          </cell>
          <cell r="AW6412" t="str">
            <v>67*240*28</v>
          </cell>
          <cell r="AX6412" t="str">
            <v>4가지 치즈(체다, 모짜렐라, 고다, 파마산)가  들어있어 고소한 풍미를 살린 그릴프랑크</v>
          </cell>
          <cell r="AY6412" t="str">
            <v>콰트로치즈그릴 비엔나의 매출 확대에 따른 품목 및 규격 확대
프랑크류 출시를 통한 비엔나와 동시 판매 &amp; 편의형 꼬치 소규격을 통한 대리점/편의점 확대</v>
          </cell>
          <cell r="AZ6412" t="str">
            <v>간식 및 맥주 안주로 꼬치 소시지를 구입하는 10~20대 남녀</v>
          </cell>
          <cell r="BA6412" t="str">
            <v>국산 돼지고기 사용
4가지 치즈 (체다, 모짜렐라, 고다, 파마산)로 고소한 풍미가 더욱 가득!</v>
          </cell>
          <cell r="BB6412" t="str">
            <v>전자렌지 30초 조리</v>
          </cell>
          <cell r="BC6412" t="str">
            <v/>
          </cell>
          <cell r="BD6412" t="str">
            <v>돼지고기(지방일부사용, 국산)84.09 %, 정제수, 하이멜트치즈 4.89%{체다치즈 51.05 %(외국산), 고다치즈 30.63 %(외국산)}, 전분(옥수수:러시아,헝가리, 세르비아 등), 대두단백, 정제소금, 설탕, 플라이쉬부어스트델리에스, 쉐프원고다모짜렐라치즈 0.59 %(모짜렐라치즈 79.05 %, 고다치즈 19.05 %), 산도조절제, 이산화규소, 디엘파마산플러스 0.29 %(그레이티드파마산치즈 31.3 %), 카라기난, 덱스트린, 웰믹스 DS, 유화제, 락토산치즈분말 0.1 %(치즈분말 60%), 락색소, 비타민C, 아질산나트륨(발색제), 콜라겐케이싱</v>
          </cell>
          <cell r="BE6412" t="str">
            <v>돼지고기(지방일부사용, 국산)84.09 %, 하이멜트치즈 4.89%{체다치즈 51.05 %(외국산) 등}, 쉐프원고다모짜렐라치즈 0.59 %</v>
          </cell>
          <cell r="BF6412" t="str">
            <v>N</v>
          </cell>
          <cell r="BG6412" t="str">
            <v>8801052031538</v>
          </cell>
          <cell r="BH6412" t="str">
            <v>48801052031536</v>
          </cell>
          <cell r="BI6412" t="str">
            <v>EA</v>
          </cell>
          <cell r="BJ6412" t="str">
            <v/>
          </cell>
          <cell r="BK6412" t="str">
            <v>400*240*120</v>
          </cell>
          <cell r="BL6412" t="str">
            <v>1</v>
          </cell>
          <cell r="BM6412" t="str">
            <v>PAL</v>
          </cell>
          <cell r="BN6412" t="str">
            <v>2700</v>
          </cell>
          <cell r="BO6412" t="str">
            <v>EA</v>
          </cell>
          <cell r="BP6412" t="str">
            <v>폴리에틸렌(PE)</v>
          </cell>
          <cell r="BQ6412" t="str">
            <v>Y</v>
          </cell>
          <cell r="BR6412" t="str">
            <v/>
          </cell>
          <cell r="BS6412" t="str">
            <v>(주)태림에프웰</v>
          </cell>
          <cell r="BT6412" t="str">
            <v>경기도 파주시 파평면 청송로 208번길 100</v>
          </cell>
          <cell r="BU6412" t="str">
            <v/>
          </cell>
          <cell r="BV6412" t="str">
            <v/>
          </cell>
          <cell r="BW6412" t="str">
            <v/>
          </cell>
          <cell r="BX6412" t="str">
            <v/>
          </cell>
          <cell r="BY6412" t="str">
            <v/>
          </cell>
          <cell r="BZ6412" t="str">
            <v/>
          </cell>
          <cell r="CA6412" t="str">
            <v/>
          </cell>
          <cell r="CB6412" t="str">
            <v/>
          </cell>
          <cell r="CC6412" t="str">
            <v>개봉 후에는 변질될 우려가 있으니 가급적 빠른 기간 내에 드시고 남은 제품은 반드시 냉장 보관 하여 주십시오.</v>
          </cell>
          <cell r="CD6412" t="str">
            <v>돼지고기, 우유, 대두, 쇠고기</v>
          </cell>
          <cell r="CE6412" t="str">
            <v/>
          </cell>
          <cell r="CF6412" t="str">
            <v>②⑤⑩⑯</v>
          </cell>
        </row>
        <row r="6413">
          <cell r="F6413">
            <v>2015512</v>
          </cell>
          <cell r="G6413" t="str">
            <v/>
          </cell>
          <cell r="H6413" t="str">
            <v/>
          </cell>
          <cell r="I6413" t="str">
            <v>N</v>
          </cell>
          <cell r="J6413" t="str">
            <v>Y</v>
          </cell>
          <cell r="K6413" t="str">
            <v>식품</v>
          </cell>
          <cell r="L6413" t="str">
            <v>청정원</v>
          </cell>
          <cell r="M6413" t="str">
            <v>내수전용</v>
          </cell>
          <cell r="N6413" t="str">
            <v>과세</v>
          </cell>
          <cell r="O6413" t="str">
            <v>30일</v>
          </cell>
          <cell r="P6413" t="str">
            <v>가정용</v>
          </cell>
          <cell r="Q6413" t="str">
            <v>냉장</v>
          </cell>
          <cell r="R6413" t="str">
            <v>상품</v>
          </cell>
          <cell r="S6413" t="str">
            <v>N</v>
          </cell>
          <cell r="T6413" t="str">
            <v/>
          </cell>
          <cell r="U6413" t="str">
            <v>축산물가공품 유형(소시지 살균제품)</v>
          </cell>
          <cell r="V6413" t="str">
            <v>청정원콰트로치즈그릴프랑크</v>
          </cell>
          <cell r="W6413" t="str">
            <v>PRC160700062</v>
          </cell>
          <cell r="X6413" t="str">
            <v>prdt_20160811082516436.jpg</v>
          </cell>
          <cell r="Y6413" t="str">
            <v/>
          </cell>
          <cell r="Z6413" t="str">
            <v/>
          </cell>
          <cell r="AA6413" t="str">
            <v/>
          </cell>
          <cell r="AB6413" t="str">
            <v/>
          </cell>
          <cell r="AC6413" t="str">
            <v/>
          </cell>
          <cell r="AD6413" t="str">
            <v>prdt_20180607083403394.jpg</v>
          </cell>
          <cell r="AE6413" t="str">
            <v>/ 마케팅기획팀(육가공) 이기정(040107)</v>
          </cell>
          <cell r="AF6413" t="str">
            <v>/ 마케팅기획팀(육가공)</v>
          </cell>
          <cell r="AG6413" t="str">
            <v>이은경(220136)</v>
          </cell>
          <cell r="AH6413" t="str">
            <v>이상곤</v>
          </cell>
          <cell r="AI6413" t="str">
            <v>2016-08-12</v>
          </cell>
          <cell r="AJ6413" t="str">
            <v>2018-06-07</v>
          </cell>
          <cell r="AK6413" t="str">
            <v>N</v>
          </cell>
          <cell r="AL6413" t="str">
            <v/>
          </cell>
          <cell r="AM6413" t="str">
            <v/>
          </cell>
          <cell r="AN6413" t="str">
            <v/>
          </cell>
          <cell r="AO6413" t="str">
            <v>정상</v>
          </cell>
          <cell r="AP6413" t="str">
            <v/>
          </cell>
          <cell r="AQ6413" t="str">
            <v>2022-06-21 06:06:01</v>
          </cell>
          <cell r="AR6413" t="str">
            <v>(SAP)</v>
          </cell>
          <cell r="AS6413" t="str">
            <v>.6 KG</v>
          </cell>
          <cell r="AT6413" t="str">
            <v/>
          </cell>
          <cell r="AU6413" t="str">
            <v>0.6 KG</v>
          </cell>
          <cell r="AV6413" t="str">
            <v>10 EA</v>
          </cell>
          <cell r="AW6413" t="str">
            <v>150*200*52</v>
          </cell>
          <cell r="AX6413" t="str">
            <v>4가지 치즈(체다, 모짜렐라, 고다, 파마산)가  들어있어 고소한 풍미를 살린 그릴프랑크</v>
          </cell>
          <cell r="AY6413" t="str">
            <v>콰트로치즈그릴 비엔나의 매출 확대에 따른 품목 및 규격 확대</v>
          </cell>
          <cell r="AZ6413" t="str">
            <v>아이들 밥반찬 및 간식, 핫도그용 으로 소시지를 구입하는 30~40대 주부</v>
          </cell>
          <cell r="BA6413" t="str">
            <v>국산 돼지고기 사용
4가지 치즈 (체다, 모짜렐라, 고다, 파마산)로 고소한 풍미가 더욱 가득!</v>
          </cell>
          <cell r="BB6413" t="str">
            <v>후라이팬 조리</v>
          </cell>
          <cell r="BC6413" t="str">
            <v/>
          </cell>
          <cell r="BD6413" t="str">
            <v>돼지고기(지방일부사용, 국산) 84.09 %, 정제수, 하이멜트치즈 4.89%{체다치즈 51.05 %(외국산), 고다치즈 30.63 %(외국산)}, 전분(옥수수:러시아,헝가리, 세르비아 등), 대두단백, 정제소금, 설탕, 플라이쉬부어스트델리에스, 쉐프원고다모짜렐라치즈 0.59 %(모짜렐라치즈 79.05 %, 고다치즈 19.05 %), 산도조절제, 이산화규소, 디엘파마산플러스 0.29 %(그레이티드파마산치즈 31.3 %), 카라기난, 덱스트린, 웰믹스 DS, 유화제, 락토산치즈분말 0.1 %(치즈분말 60%), 락색소, 비타민C, 아질산나트륨(발색제), 콜라겐케이싱</v>
          </cell>
          <cell r="BE6413" t="str">
            <v>돼지고기(지방일부사용, 국산) 84.09 %, 정제수, 하이멜트치즈 4.89%{체다치즈 51.05 %(외국산), 고다치즈 30.63 %(외국산)}, 전분(옥수수:러시아,헝가리, 세르비아 등), 대두단백, 정제소금, 설탕, 플라이쉬부어스트델리에스, 쉐프원고다모짜렐라치즈 0.59 %(모짜렐라치즈 79.05 %, 고다치즈 19.05 %), 산도조절제, 이산화규소, 디엘파마산플러스 0.29 %(그레이티드파마산치즈 31.3 %), 카라기난, 덱스트린, 웰믹스 DS, 유화제, 락토산치즈분말 0.1 %(치즈분말 60%), 락색소, 비타민C, 아질산나트륨(발색제), 콜라겐케이싱</v>
          </cell>
          <cell r="BF6413" t="str">
            <v>N</v>
          </cell>
          <cell r="BG6413" t="str">
            <v>8801052031545</v>
          </cell>
          <cell r="BH6413" t="str">
            <v>18801052031542</v>
          </cell>
          <cell r="BI6413" t="str">
            <v>EA</v>
          </cell>
          <cell r="BJ6413" t="str">
            <v/>
          </cell>
          <cell r="BK6413" t="str">
            <v>440*260*130</v>
          </cell>
          <cell r="BL6413" t="str">
            <v>1</v>
          </cell>
          <cell r="BM6413" t="str">
            <v>PAL</v>
          </cell>
          <cell r="BN6413" t="str">
            <v>640</v>
          </cell>
          <cell r="BO6413" t="str">
            <v>EA</v>
          </cell>
          <cell r="BP6413" t="str">
            <v>폴리에틸렌(PE)</v>
          </cell>
          <cell r="BQ6413" t="str">
            <v>Y</v>
          </cell>
          <cell r="BR6413" t="str">
            <v/>
          </cell>
          <cell r="BS6413" t="str">
            <v>(주)태림에프웰</v>
          </cell>
          <cell r="BT6413" t="str">
            <v>경기도 파주시 파평면 청송로208번길 100</v>
          </cell>
          <cell r="BU6413" t="str">
            <v/>
          </cell>
          <cell r="BV6413" t="str">
            <v/>
          </cell>
          <cell r="BW6413" t="str">
            <v/>
          </cell>
          <cell r="BX6413" t="str">
            <v/>
          </cell>
          <cell r="BY6413" t="str">
            <v/>
          </cell>
          <cell r="BZ6413" t="str">
            <v/>
          </cell>
          <cell r="CA6413" t="str">
            <v/>
          </cell>
          <cell r="CB6413" t="str">
            <v/>
          </cell>
          <cell r="CC6413" t="str">
            <v>개봉 후에는 변질될 우려가 있으니 가급적 빠른 기간 내에 드시고 남은 제품은 반드시 냉장 보관 하여 주십시오.</v>
          </cell>
          <cell r="CD6413" t="str">
            <v>돼지고기, 우유, 대두</v>
          </cell>
          <cell r="CE6413" t="str">
            <v/>
          </cell>
          <cell r="CF6413" t="str">
            <v/>
          </cell>
        </row>
        <row r="6414">
          <cell r="F6414">
            <v>2015514</v>
          </cell>
          <cell r="G6414" t="str">
            <v/>
          </cell>
          <cell r="H6414" t="str">
            <v/>
          </cell>
          <cell r="I6414" t="str">
            <v>N</v>
          </cell>
          <cell r="J6414" t="str">
            <v/>
          </cell>
          <cell r="K6414" t="str">
            <v>식품</v>
          </cell>
          <cell r="L6414" t="str">
            <v>쉐프원</v>
          </cell>
          <cell r="M6414" t="str">
            <v>내수전용</v>
          </cell>
          <cell r="N6414" t="str">
            <v>과세</v>
          </cell>
          <cell r="O6414" t="str">
            <v>90일</v>
          </cell>
          <cell r="P6414" t="str">
            <v>업소용</v>
          </cell>
          <cell r="Q6414" t="str">
            <v>냉장</v>
          </cell>
          <cell r="R6414" t="str">
            <v>상품</v>
          </cell>
          <cell r="S6414" t="str">
            <v>N</v>
          </cell>
          <cell r="T6414" t="str">
            <v/>
          </cell>
          <cell r="U6414" t="str">
            <v>(캔디류 )</v>
          </cell>
          <cell r="V6414" t="str">
            <v/>
          </cell>
          <cell r="W6414" t="str">
            <v/>
          </cell>
          <cell r="X6414" t="str">
            <v>prdt_20161117070834041.jpg</v>
          </cell>
          <cell r="Y6414" t="str">
            <v>prdt_20161117070831566.jpg</v>
          </cell>
          <cell r="Z6414" t="str">
            <v/>
          </cell>
          <cell r="AA6414" t="str">
            <v/>
          </cell>
          <cell r="AB6414" t="str">
            <v/>
          </cell>
          <cell r="AC6414" t="str">
            <v/>
          </cell>
          <cell r="AD6414" t="str">
            <v/>
          </cell>
          <cell r="AE6414" t="str">
            <v>/ HMR3팀 홍각기(041091)</v>
          </cell>
          <cell r="AF6414" t="str">
            <v>/ HMR3팀</v>
          </cell>
          <cell r="AG6414" t="str">
            <v>이정훈(162048)</v>
          </cell>
          <cell r="AH6414" t="str">
            <v/>
          </cell>
          <cell r="AI6414" t="str">
            <v>2011-09-15</v>
          </cell>
          <cell r="AJ6414" t="str">
            <v>2016-08-15</v>
          </cell>
          <cell r="AK6414" t="str">
            <v>N</v>
          </cell>
          <cell r="AL6414" t="str">
            <v/>
          </cell>
          <cell r="AM6414" t="str">
            <v/>
          </cell>
          <cell r="AN6414" t="str">
            <v/>
          </cell>
          <cell r="AO6414" t="str">
            <v>단종</v>
          </cell>
          <cell r="AP6414" t="str">
            <v/>
          </cell>
          <cell r="AQ6414" t="str">
            <v>2018-10-24 06:10:02</v>
          </cell>
          <cell r="AR6414" t="str">
            <v>(SAP)</v>
          </cell>
          <cell r="AS6414" t="str">
            <v>.075 KG</v>
          </cell>
          <cell r="AT6414" t="str">
            <v>75g</v>
          </cell>
          <cell r="AU6414" t="str">
            <v>0.075 KG</v>
          </cell>
          <cell r="AV6414" t="str">
            <v>50 EA</v>
          </cell>
          <cell r="AW6414" t="str">
            <v>79*35*45</v>
          </cell>
          <cell r="AX6414" t="str">
            <v>개인별 배식이 가능한 소형컵젤리 75g (無합성보존료)</v>
          </cell>
          <cell r="AY6414" t="str">
            <v>단체급식 후식 인기제품인 젤리 제품의 쉐프원브랜드 제품 출시 -&gt; 브랜드력 강화를 통한 매출 확대</v>
          </cell>
          <cell r="AZ6414" t="str">
            <v>단체급식 영양사 /  급식대리점</v>
          </cell>
          <cell r="BA6414" t="str">
            <v>쉐프원 컵젤리, 75g 소규격 컵젤리로 아이들이 좋아하는 감귤+망고로 달콤한 맛</v>
          </cell>
          <cell r="BB6414" t="str">
            <v/>
          </cell>
          <cell r="BC6414" t="str">
            <v/>
          </cell>
          <cell r="BD6414" t="str">
            <v>감귤과립30%, 백설탕,액상과당, 겔화제, 망고페이스트1%,사과농축액0.5%, 함수구연산, 망고향, 구연산나트륨, 카로틴</v>
          </cell>
          <cell r="BE6414" t="str">
            <v>감귤과립30%, 망고페이스트1%,사과농축액0.5%, 망고향</v>
          </cell>
          <cell r="BF6414" t="str">
            <v>N</v>
          </cell>
          <cell r="BG6414" t="str">
            <v>8801052031569</v>
          </cell>
          <cell r="BH6414" t="str">
            <v>58801052031564</v>
          </cell>
          <cell r="BI6414" t="str">
            <v/>
          </cell>
          <cell r="BJ6414" t="str">
            <v/>
          </cell>
          <cell r="BK6414" t="str">
            <v>340*240*135</v>
          </cell>
          <cell r="BL6414" t="str">
            <v/>
          </cell>
          <cell r="BM6414" t="str">
            <v/>
          </cell>
          <cell r="BN6414" t="str">
            <v/>
          </cell>
          <cell r="BO6414" t="str">
            <v/>
          </cell>
          <cell r="BP6414" t="str">
            <v>용기-폴리프로필렌, 리드지-폴리에틸렌</v>
          </cell>
          <cell r="BQ6414" t="str">
            <v/>
          </cell>
          <cell r="BR6414" t="str">
            <v/>
          </cell>
          <cell r="BS6414" t="str">
            <v>(주)한미식품</v>
          </cell>
          <cell r="BT6414" t="str">
            <v/>
          </cell>
          <cell r="BU6414" t="str">
            <v/>
          </cell>
          <cell r="BV6414" t="str">
            <v/>
          </cell>
          <cell r="BW6414" t="str">
            <v/>
          </cell>
          <cell r="BX6414" t="str">
            <v/>
          </cell>
          <cell r="BY6414" t="str">
            <v/>
          </cell>
          <cell r="BZ6414" t="str">
            <v/>
          </cell>
          <cell r="CA6414" t="str">
            <v>대상㈜</v>
          </cell>
          <cell r="CB6414" t="str">
            <v/>
          </cell>
          <cell r="CC6414" t="str">
            <v>실온보관, 얼려드시지 마십시오. 
직사광선을 피해서 서늘한 곳에 보관하시고, 개봉 후 바로 드십시오. 
온도에 의해 유통과정 중 변색이 있을 수 있으나, 품질에는 이상이 없으니 안심하고 드셔도 됩니다.</v>
          </cell>
          <cell r="CD6414" t="str">
            <v>난류 우유 대두 돼지고기 복숭아</v>
          </cell>
          <cell r="CE6414" t="str">
            <v/>
          </cell>
          <cell r="CF6414" t="str">
            <v>①②⑤⑩⑪</v>
          </cell>
        </row>
        <row r="6415">
          <cell r="F6415">
            <v>2015515</v>
          </cell>
          <cell r="G6415" t="str">
            <v/>
          </cell>
          <cell r="H6415" t="str">
            <v/>
          </cell>
          <cell r="I6415" t="str">
            <v>Y</v>
          </cell>
          <cell r="J6415" t="str">
            <v/>
          </cell>
          <cell r="K6415" t="str">
            <v>식품</v>
          </cell>
          <cell r="L6415" t="str">
            <v>쉐프원</v>
          </cell>
          <cell r="M6415" t="str">
            <v>내수전용</v>
          </cell>
          <cell r="N6415" t="str">
            <v>과세</v>
          </cell>
          <cell r="O6415" t="str">
            <v>90일</v>
          </cell>
          <cell r="P6415" t="str">
            <v>업소용,업소용,업소용</v>
          </cell>
          <cell r="Q6415" t="str">
            <v>냉장,냉장,냉장</v>
          </cell>
          <cell r="R6415" t="str">
            <v>상품,상품,상품</v>
          </cell>
          <cell r="S6415" t="str">
            <v>N,N,N</v>
          </cell>
          <cell r="T6415" t="str">
            <v/>
          </cell>
          <cell r="U6415" t="str">
            <v>식품의 유형(캔디류 )</v>
          </cell>
          <cell r="V6415" t="str">
            <v/>
          </cell>
          <cell r="W6415" t="str">
            <v/>
          </cell>
          <cell r="X6415" t="str">
            <v>prdt_20161117070558276.jpg</v>
          </cell>
          <cell r="Y6415" t="str">
            <v>prdt_20161117070556005.jpg</v>
          </cell>
          <cell r="Z6415" t="str">
            <v/>
          </cell>
          <cell r="AA6415" t="str">
            <v/>
          </cell>
          <cell r="AB6415" t="str">
            <v/>
          </cell>
          <cell r="AC6415" t="str">
            <v/>
          </cell>
          <cell r="AD6415" t="str">
            <v>prdt_20191128014220164.jpg</v>
          </cell>
          <cell r="AE6415" t="str">
            <v>/ HMR3팀 홍각기(041091)</v>
          </cell>
          <cell r="AF6415" t="str">
            <v>/ HMR3팀</v>
          </cell>
          <cell r="AG6415" t="str">
            <v>이정훈(162048)</v>
          </cell>
          <cell r="AH6415" t="str">
            <v/>
          </cell>
          <cell r="AI6415" t="str">
            <v>2011-09-15</v>
          </cell>
          <cell r="AJ6415" t="str">
            <v>2016-08-15</v>
          </cell>
          <cell r="AK6415" t="str">
            <v>N</v>
          </cell>
          <cell r="AL6415" t="str">
            <v/>
          </cell>
          <cell r="AM6415" t="str">
            <v/>
          </cell>
          <cell r="AN6415" t="str">
            <v/>
          </cell>
          <cell r="AO6415" t="str">
            <v>단종</v>
          </cell>
          <cell r="AP6415" t="str">
            <v/>
          </cell>
          <cell r="AQ6415" t="str">
            <v>2022-01-19 00:01:50</v>
          </cell>
          <cell r="AR6415" t="str">
            <v>(MDM)</v>
          </cell>
          <cell r="AS6415" t="str">
            <v>.075 KG</v>
          </cell>
          <cell r="AT6415" t="str">
            <v>75g*50ea</v>
          </cell>
          <cell r="AU6415" t="str">
            <v>0.075 KG</v>
          </cell>
          <cell r="AV6415" t="str">
            <v>50 EA</v>
          </cell>
          <cell r="AW6415" t="str">
            <v>79*35*45</v>
          </cell>
          <cell r="AX6415" t="str">
            <v>개인별 배식이 가능한 소형컵젤리 75g (無합성보존료)</v>
          </cell>
          <cell r="AY6415" t="str">
            <v>단체급식 후식 인기제품인 젤리 제품의 쉐프원브랜드 제품 출시 -&gt; 브랜드력 강화를 통한 매출 확대</v>
          </cell>
          <cell r="AZ6415" t="str">
            <v>단체급식 영양사 /  급식대리점</v>
          </cell>
          <cell r="BA6415" t="str">
            <v>쉐프원 파인애플 컵젤리, 75g소규격으로 학교 배식시 용이한 제품</v>
          </cell>
          <cell r="BB6415" t="str">
            <v/>
          </cell>
          <cell r="BC6415" t="str">
            <v/>
          </cell>
          <cell r="BD6415" t="str">
            <v>정제수, 파인애플 16%(태국산), 기타과당, 설탕, 폴리덱스트로스, 파인애플 농축액(70%) 0.84%(필리핀산/파인애플과즙으로 4.6%), 혼합제제(포도당, 카라기난, 로커스트콩검, 구연산삼나트륨, 젤란검, 잔탄검, 젖산칼슘), 구연산, 구연산삼나트륨, 합성향료(파인애플향), 비타민C, 치자황색소</v>
          </cell>
          <cell r="BE6415" t="str">
            <v>파인애플 16%(태국산), 설탕, 파인애플 농축액(70%) 0.84%(필리핀산), 비타민C</v>
          </cell>
          <cell r="BF6415" t="str">
            <v>N</v>
          </cell>
          <cell r="BG6415" t="str">
            <v>8801052750187</v>
          </cell>
          <cell r="BH6415" t="str">
            <v>58801052031571</v>
          </cell>
          <cell r="BI6415" t="str">
            <v>EA</v>
          </cell>
          <cell r="BJ6415" t="str">
            <v/>
          </cell>
          <cell r="BK6415" t="str">
            <v>340*240*135</v>
          </cell>
          <cell r="BL6415" t="str">
            <v/>
          </cell>
          <cell r="BM6415" t="str">
            <v/>
          </cell>
          <cell r="BN6415" t="str">
            <v/>
          </cell>
          <cell r="BO6415" t="str">
            <v/>
          </cell>
          <cell r="BP6415" t="str">
            <v>용기-폴리프로필렌, 리드지-폴리에틸렌</v>
          </cell>
          <cell r="BQ6415" t="str">
            <v/>
          </cell>
          <cell r="BR6415" t="str">
            <v/>
          </cell>
          <cell r="BS6415" t="str">
            <v>(주)한미식품</v>
          </cell>
          <cell r="BT6415" t="str">
            <v>충청남도 논산시 강경읍 농공단지로 8</v>
          </cell>
          <cell r="BU6415" t="str">
            <v/>
          </cell>
          <cell r="BV6415" t="str">
            <v/>
          </cell>
          <cell r="BW6415" t="str">
            <v/>
          </cell>
          <cell r="BX6415" t="str">
            <v/>
          </cell>
          <cell r="BY6415" t="str">
            <v/>
          </cell>
          <cell r="BZ6415" t="str">
            <v/>
          </cell>
          <cell r="CA6415" t="str">
            <v>대상(주)</v>
          </cell>
          <cell r="CB6415" t="str">
            <v/>
          </cell>
          <cell r="CC6415" t="str">
            <v>실온보관/ 얼려드시지 마십시오. 
직사광선을 피해서 서늘한 곳에 보관하시고, 개봉 후 바로 드십시오. 
온도에 의해 유통과정 중 변색이 있을 수 있으나, 품질에는 이상이 없으니 안심하고 드셔도 됩니다.</v>
          </cell>
          <cell r="CD6415" t="str">
            <v>없음</v>
          </cell>
          <cell r="CE6415" t="str">
            <v/>
          </cell>
          <cell r="CF6415" t="str">
            <v/>
          </cell>
        </row>
        <row r="6416">
          <cell r="F6416">
            <v>2015516</v>
          </cell>
          <cell r="G6416" t="str">
            <v/>
          </cell>
          <cell r="H6416" t="str">
            <v/>
          </cell>
          <cell r="I6416" t="str">
            <v>N</v>
          </cell>
          <cell r="J6416" t="str">
            <v/>
          </cell>
          <cell r="K6416" t="str">
            <v>식품</v>
          </cell>
          <cell r="L6416" t="str">
            <v>쉐프원</v>
          </cell>
          <cell r="M6416" t="str">
            <v>내수전용</v>
          </cell>
          <cell r="N6416" t="str">
            <v>과세</v>
          </cell>
          <cell r="O6416" t="str">
            <v>90일</v>
          </cell>
          <cell r="P6416" t="str">
            <v>업소용</v>
          </cell>
          <cell r="Q6416" t="str">
            <v>냉장</v>
          </cell>
          <cell r="R6416" t="str">
            <v>상품</v>
          </cell>
          <cell r="S6416" t="str">
            <v>N</v>
          </cell>
          <cell r="T6416" t="str">
            <v/>
          </cell>
          <cell r="U6416" t="str">
            <v>( )</v>
          </cell>
          <cell r="V6416" t="str">
            <v/>
          </cell>
          <cell r="W6416" t="str">
            <v/>
          </cell>
          <cell r="X6416" t="str">
            <v>prdt_20161027024339496.jpg</v>
          </cell>
          <cell r="Y6416" t="str">
            <v/>
          </cell>
          <cell r="Z6416" t="str">
            <v/>
          </cell>
          <cell r="AA6416" t="str">
            <v/>
          </cell>
          <cell r="AB6416" t="str">
            <v/>
          </cell>
          <cell r="AC6416" t="str">
            <v/>
          </cell>
          <cell r="AD6416" t="str">
            <v/>
          </cell>
          <cell r="AE6416" t="str">
            <v>/ HMR3팀 홍각기(041091)</v>
          </cell>
          <cell r="AF6416" t="str">
            <v>/ HMR3팀</v>
          </cell>
          <cell r="AG6416" t="str">
            <v>이정훈(162048)</v>
          </cell>
          <cell r="AH6416" t="str">
            <v/>
          </cell>
          <cell r="AI6416" t="str">
            <v>2011-09-15</v>
          </cell>
          <cell r="AJ6416" t="str">
            <v>2016-08-01</v>
          </cell>
          <cell r="AK6416" t="str">
            <v>N</v>
          </cell>
          <cell r="AL6416" t="str">
            <v/>
          </cell>
          <cell r="AM6416" t="str">
            <v/>
          </cell>
          <cell r="AN6416" t="str">
            <v/>
          </cell>
          <cell r="AO6416" t="str">
            <v>단종</v>
          </cell>
          <cell r="AP6416" t="str">
            <v/>
          </cell>
          <cell r="AQ6416" t="str">
            <v>2018-10-24 06:10:02</v>
          </cell>
          <cell r="AR6416" t="str">
            <v>(SAP)</v>
          </cell>
          <cell r="AS6416" t="str">
            <v>.1 KG</v>
          </cell>
          <cell r="AT6416" t="str">
            <v>100ml</v>
          </cell>
          <cell r="AU6416" t="str">
            <v>0.1 KG</v>
          </cell>
          <cell r="AV6416" t="str">
            <v>50 EA</v>
          </cell>
          <cell r="AW6416" t="str">
            <v>79*52*37</v>
          </cell>
          <cell r="AX6416" t="str">
            <v>식후 간편하게 한컵으로 마실 수 있는 과실음료 
(無합성보존료, 비타민C첨가)</v>
          </cell>
          <cell r="AY6416" t="str">
            <v>급식전용규격 음료 인기제품의 쉐프원 브랜드 제품 출시 -&gt; 후식음료 전략제품으로 육성</v>
          </cell>
          <cell r="AZ6416" t="str">
            <v>학교급식 영양사 /  급식대리점</v>
          </cell>
          <cell r="BA6416" t="str">
            <v>쉐프원 컵주스, 100g의 소규격 음료, 열대과일혼합맛으로 시원하고 상큼한 제품</v>
          </cell>
          <cell r="BB6416" t="str">
            <v/>
          </cell>
          <cell r="BC6416" t="str">
            <v/>
          </cell>
          <cell r="BD6416" t="str">
            <v>액상과당,트로피칼후르츠5%, 함수구연산, 구연산나트륨, 비타민C, 정제수</v>
          </cell>
          <cell r="BE6416" t="str">
            <v>액상과당,트로피칼후르츠5%, 함수구연산, 구연산나트륨, 비타민C</v>
          </cell>
          <cell r="BF6416" t="str">
            <v>N</v>
          </cell>
          <cell r="BG6416" t="str">
            <v>8801052031583</v>
          </cell>
          <cell r="BH6416" t="str">
            <v>58801052031588</v>
          </cell>
          <cell r="BI6416" t="str">
            <v>EA</v>
          </cell>
          <cell r="BJ6416" t="str">
            <v/>
          </cell>
          <cell r="BK6416" t="str">
            <v>345*240*167</v>
          </cell>
          <cell r="BL6416" t="str">
            <v/>
          </cell>
          <cell r="BM6416" t="str">
            <v/>
          </cell>
          <cell r="BN6416" t="str">
            <v/>
          </cell>
          <cell r="BO6416" t="str">
            <v/>
          </cell>
          <cell r="BP6416" t="str">
            <v>용기-폴리프로필렌, 리드지-폴리에틸렌</v>
          </cell>
          <cell r="BQ6416" t="str">
            <v/>
          </cell>
          <cell r="BR6416" t="str">
            <v/>
          </cell>
          <cell r="BS6416" t="str">
            <v>(주)한미식품</v>
          </cell>
          <cell r="BT6416" t="str">
            <v/>
          </cell>
          <cell r="BU6416" t="str">
            <v/>
          </cell>
          <cell r="BV6416" t="str">
            <v/>
          </cell>
          <cell r="BW6416" t="str">
            <v/>
          </cell>
          <cell r="BX6416" t="str">
            <v/>
          </cell>
          <cell r="BY6416" t="str">
            <v/>
          </cell>
          <cell r="BZ6416" t="str">
            <v/>
          </cell>
          <cell r="CA6416" t="str">
            <v/>
          </cell>
          <cell r="CB6416" t="str">
            <v/>
          </cell>
          <cell r="CC6416" t="str">
            <v>직사광선을 피해서 서늘한 곳에 보관 하시길 바랍니다. 
개봉 후 바로 드십시오. 
제품 고유의 성분으로 인해 침전물이 생길 수 있으나 품질에는 이상이 없으니 안심하고 흔들어 드십시오. 
온도에 의해 유통과정중 변색이 있을 수 있으나, 품질에는 이상이 없으니 안심하고 드셔도 됩니다.</v>
          </cell>
          <cell r="CD6416" t="str">
            <v/>
          </cell>
          <cell r="CE6416" t="str">
            <v/>
          </cell>
          <cell r="CF6416" t="str">
            <v>난류 우유 대두 돼지고기 복숭아</v>
          </cell>
        </row>
        <row r="6417">
          <cell r="F6417">
            <v>2015517</v>
          </cell>
          <cell r="G6417" t="str">
            <v/>
          </cell>
          <cell r="H6417" t="str">
            <v/>
          </cell>
          <cell r="I6417" t="str">
            <v>N</v>
          </cell>
          <cell r="J6417" t="str">
            <v>Y</v>
          </cell>
          <cell r="K6417" t="str">
            <v>식품</v>
          </cell>
          <cell r="L6417" t="str">
            <v>쉐프원</v>
          </cell>
          <cell r="M6417" t="str">
            <v>내수전용</v>
          </cell>
          <cell r="N6417" t="str">
            <v>과세</v>
          </cell>
          <cell r="O6417" t="str">
            <v>90일</v>
          </cell>
          <cell r="P6417" t="str">
            <v>업소용</v>
          </cell>
          <cell r="Q6417" t="str">
            <v>냉장</v>
          </cell>
          <cell r="R6417" t="str">
            <v>상품</v>
          </cell>
          <cell r="S6417" t="str">
            <v>N</v>
          </cell>
          <cell r="T6417" t="str">
            <v/>
          </cell>
          <cell r="U6417" t="str">
            <v>( )</v>
          </cell>
          <cell r="V6417" t="str">
            <v>쉐프원 레드자몽에이드 컵주스</v>
          </cell>
          <cell r="W6417" t="str">
            <v>PRC110600082</v>
          </cell>
          <cell r="X6417" t="str">
            <v>prdt_20161027045253098.jpg</v>
          </cell>
          <cell r="Y6417" t="str">
            <v/>
          </cell>
          <cell r="Z6417" t="str">
            <v/>
          </cell>
          <cell r="AA6417" t="str">
            <v/>
          </cell>
          <cell r="AB6417" t="str">
            <v/>
          </cell>
          <cell r="AC6417" t="str">
            <v/>
          </cell>
          <cell r="AD6417" t="str">
            <v/>
          </cell>
          <cell r="AE6417" t="str">
            <v>/ HMR3팀 홍각기(041091)</v>
          </cell>
          <cell r="AF6417" t="str">
            <v>/ HMR3팀</v>
          </cell>
          <cell r="AG6417" t="str">
            <v>이정훈(162048)</v>
          </cell>
          <cell r="AH6417" t="str">
            <v>박상철</v>
          </cell>
          <cell r="AI6417" t="str">
            <v>2011-09-15</v>
          </cell>
          <cell r="AJ6417" t="str">
            <v>2011-09-15</v>
          </cell>
          <cell r="AK6417" t="str">
            <v>N</v>
          </cell>
          <cell r="AL6417" t="str">
            <v/>
          </cell>
          <cell r="AM6417" t="str">
            <v/>
          </cell>
          <cell r="AN6417" t="str">
            <v/>
          </cell>
          <cell r="AO6417" t="str">
            <v>정상</v>
          </cell>
          <cell r="AP6417" t="str">
            <v/>
          </cell>
          <cell r="AQ6417" t="str">
            <v>2021-11-16 06:11:00</v>
          </cell>
          <cell r="AR6417" t="str">
            <v>(SAP)</v>
          </cell>
          <cell r="AS6417" t="str">
            <v>.1 KG</v>
          </cell>
          <cell r="AT6417" t="str">
            <v/>
          </cell>
          <cell r="AU6417" t="str">
            <v>KG</v>
          </cell>
          <cell r="AV6417" t="str">
            <v>50 EA</v>
          </cell>
          <cell r="AW6417" t="str">
            <v>79*52*37</v>
          </cell>
          <cell r="AX6417" t="str">
            <v>식후 간편하게 한컵으로 마실 수 있는 과실음료 
(無합성보존료, 비타민C첨가)</v>
          </cell>
          <cell r="AY6417" t="str">
            <v>급식전용규격 음료 인기제품의 쉐프원 브랜드 제품 출시 -&gt; 후식음료 전략제품으로 육성</v>
          </cell>
          <cell r="AZ6417" t="str">
            <v>학교급식 영양사 /  급식대리점</v>
          </cell>
          <cell r="BA6417" t="str">
            <v>쉐프원 컵주스, 100g의 소규격 음료, 달콤하고 상큼한 레드자몽맛</v>
          </cell>
          <cell r="BB6417" t="str">
            <v/>
          </cell>
          <cell r="BC6417" t="str">
            <v/>
          </cell>
          <cell r="BD6417" t="str">
            <v>백설탕,액상과당, 레드자몽농축액3%, 함수구연산,레드자몽향, 구연산나트륨, 시트러스향, 비타민C, 레드칼라, 정제수</v>
          </cell>
          <cell r="BE6417" t="str">
            <v>백설탕,액상과당, 레드자몽농축액3%, 함수구연산,레드자몽향, 구연산나트륨, 시트러스향, 비타민C, 레드칼라, 정제수</v>
          </cell>
          <cell r="BF6417" t="str">
            <v>N</v>
          </cell>
          <cell r="BG6417" t="str">
            <v>8801052031590</v>
          </cell>
          <cell r="BH6417" t="str">
            <v>58801052031595</v>
          </cell>
          <cell r="BI6417" t="str">
            <v>EA</v>
          </cell>
          <cell r="BJ6417" t="str">
            <v/>
          </cell>
          <cell r="BK6417" t="str">
            <v>345*240*167</v>
          </cell>
          <cell r="BL6417" t="str">
            <v/>
          </cell>
          <cell r="BM6417" t="str">
            <v/>
          </cell>
          <cell r="BN6417" t="str">
            <v/>
          </cell>
          <cell r="BO6417" t="str">
            <v/>
          </cell>
          <cell r="BP6417" t="str">
            <v>용기-폴리프로필렌, 리드지-폴리에틸렌</v>
          </cell>
          <cell r="BQ6417" t="str">
            <v/>
          </cell>
          <cell r="BR6417" t="str">
            <v/>
          </cell>
          <cell r="BS6417" t="str">
            <v>(주)한미식품</v>
          </cell>
          <cell r="BT6417" t="str">
            <v>경기도 김미포시 승가로 58번길51</v>
          </cell>
          <cell r="BU6417" t="str">
            <v/>
          </cell>
          <cell r="BV6417" t="str">
            <v/>
          </cell>
          <cell r="BW6417" t="str">
            <v/>
          </cell>
          <cell r="BX6417" t="str">
            <v/>
          </cell>
          <cell r="BY6417" t="str">
            <v/>
          </cell>
          <cell r="BZ6417" t="str">
            <v/>
          </cell>
          <cell r="CA6417" t="str">
            <v/>
          </cell>
          <cell r="CB6417" t="str">
            <v/>
          </cell>
          <cell r="CC6417" t="str">
            <v>직사광선을 피하여 서늘한 곳에 보관 
제품 고유의 성분으로 인해 침전물이 생길 수 있으나 품질에는 이상이 없으니 안심하고 흔들어 드십시오 
개봉 후 바로 드십시오. 
온도에 의해 유통과정중 변색이 있을 수 있으나, 품질에는 이상이 없으니 안심하고 드셔도 됩니다.</v>
          </cell>
          <cell r="CD6417" t="str">
            <v/>
          </cell>
          <cell r="CE6417" t="str">
            <v/>
          </cell>
          <cell r="CF6417" t="str">
            <v>난류 우유 대두 돼지고기 복숭아</v>
          </cell>
        </row>
        <row r="6418">
          <cell r="F6418">
            <v>2015525</v>
          </cell>
          <cell r="G6418" t="str">
            <v/>
          </cell>
          <cell r="H6418" t="str">
            <v/>
          </cell>
          <cell r="I6418" t="str">
            <v>N</v>
          </cell>
          <cell r="J6418" t="str">
            <v/>
          </cell>
          <cell r="K6418" t="str">
            <v>식품</v>
          </cell>
          <cell r="L6418" t="str">
            <v>청정원</v>
          </cell>
          <cell r="M6418" t="str">
            <v>내수전용</v>
          </cell>
          <cell r="N6418" t="str">
            <v>과세</v>
          </cell>
          <cell r="O6418" t="str">
            <v>720일</v>
          </cell>
          <cell r="P6418" t="str">
            <v>가정용</v>
          </cell>
          <cell r="Q6418" t="str">
            <v>상온</v>
          </cell>
          <cell r="R6418" t="str">
            <v>상품</v>
          </cell>
          <cell r="S6418" t="str">
            <v>N</v>
          </cell>
          <cell r="T6418" t="str">
            <v/>
          </cell>
          <cell r="U6418" t="str">
            <v/>
          </cell>
          <cell r="V6418" t="str">
            <v>청정원 선물세트</v>
          </cell>
          <cell r="W6418" t="str">
            <v>PRC160300130</v>
          </cell>
          <cell r="X6418" t="str">
            <v/>
          </cell>
          <cell r="Y6418" t="str">
            <v/>
          </cell>
          <cell r="Z6418" t="str">
            <v/>
          </cell>
          <cell r="AA6418" t="str">
            <v/>
          </cell>
          <cell r="AB6418" t="str">
            <v/>
          </cell>
          <cell r="AC6418" t="str">
            <v/>
          </cell>
          <cell r="AD6418" t="str">
            <v/>
          </cell>
          <cell r="AE6418" t="str">
            <v>/ CM2팀 전은주(011171)</v>
          </cell>
          <cell r="AF6418" t="str">
            <v>/ CM2팀</v>
          </cell>
          <cell r="AG6418" t="str">
            <v>이병수(090542)</v>
          </cell>
          <cell r="AH6418" t="str">
            <v>김남욱</v>
          </cell>
          <cell r="AI6418" t="str">
            <v>2016-08-01</v>
          </cell>
          <cell r="AJ6418" t="str">
            <v>2016-08-01</v>
          </cell>
          <cell r="AK6418" t="str">
            <v>N</v>
          </cell>
          <cell r="AL6418" t="str">
            <v/>
          </cell>
          <cell r="AM6418" t="str">
            <v/>
          </cell>
          <cell r="AN6418" t="str">
            <v/>
          </cell>
          <cell r="AO6418" t="str">
            <v>정상</v>
          </cell>
          <cell r="AP6418" t="str">
            <v/>
          </cell>
          <cell r="AQ6418" t="str">
            <v>2021-03-11 06:03:02</v>
          </cell>
          <cell r="AR6418" t="str">
            <v>(SAP)</v>
          </cell>
          <cell r="AS6418" t="str">
            <v>2.8 KG</v>
          </cell>
          <cell r="AT6418" t="str">
            <v/>
          </cell>
          <cell r="AU6418" t="str">
            <v>KG</v>
          </cell>
          <cell r="AV6418" t="str">
            <v>5 EA</v>
          </cell>
          <cell r="AW6418" t="str">
            <v>324*294*64</v>
          </cell>
          <cell r="AX6418" t="str">
            <v>여러 구성품 혼합한 종합 선물세트</v>
          </cell>
          <cell r="AY6418" t="str">
            <v>16년 추석 ~17년 설 선물세트 운영</v>
          </cell>
          <cell r="AZ6418" t="str">
            <v>선물세트 선물용 구매 목적</v>
          </cell>
          <cell r="BA6418" t="str">
            <v>다양한 구성품에 복합 선물세트</v>
          </cell>
          <cell r="BB6418" t="str">
            <v/>
          </cell>
          <cell r="BC6418" t="str">
            <v/>
          </cell>
          <cell r="BD6418" t="str">
            <v>올리브유500ml 1개, 포도씨유 500ml 1개, 참기름 350ml 1개, 우리팜델리 190g 7개, 알래스카연어 135g 5개</v>
          </cell>
          <cell r="BE6418" t="str">
            <v/>
          </cell>
          <cell r="BF6418" t="str">
            <v>N</v>
          </cell>
          <cell r="BG6418" t="str">
            <v>8801052031705</v>
          </cell>
          <cell r="BH6418" t="str">
            <v>18801052031702</v>
          </cell>
          <cell r="BI6418" t="str">
            <v/>
          </cell>
          <cell r="BJ6418" t="str">
            <v/>
          </cell>
          <cell r="BK6418" t="str">
            <v>380*355*325</v>
          </cell>
          <cell r="BL6418" t="str">
            <v/>
          </cell>
          <cell r="BM6418" t="str">
            <v/>
          </cell>
          <cell r="BN6418" t="str">
            <v/>
          </cell>
          <cell r="BO6418" t="str">
            <v/>
          </cell>
          <cell r="BP6418" t="str">
            <v/>
          </cell>
          <cell r="BQ6418" t="str">
            <v/>
          </cell>
          <cell r="BR6418" t="str">
            <v/>
          </cell>
          <cell r="BS6418" t="str">
            <v/>
          </cell>
          <cell r="BT6418" t="str">
            <v/>
          </cell>
          <cell r="BU6418" t="str">
            <v/>
          </cell>
          <cell r="BV6418" t="str">
            <v/>
          </cell>
          <cell r="BW6418" t="str">
            <v/>
          </cell>
          <cell r="BX6418" t="str">
            <v/>
          </cell>
          <cell r="BY6418" t="str">
            <v/>
          </cell>
          <cell r="BZ6418" t="str">
            <v/>
          </cell>
          <cell r="CA6418" t="str">
            <v/>
          </cell>
          <cell r="CB6418" t="str">
            <v/>
          </cell>
          <cell r="CC6418" t="str">
            <v/>
          </cell>
          <cell r="CD6418" t="str">
            <v/>
          </cell>
          <cell r="CE6418" t="str">
            <v/>
          </cell>
          <cell r="CF6418" t="str">
            <v/>
          </cell>
        </row>
        <row r="6419">
          <cell r="F6419">
            <v>2015530</v>
          </cell>
          <cell r="G6419" t="str">
            <v>국산전통콩나물300g</v>
          </cell>
          <cell r="H6419" t="str">
            <v>2005266</v>
          </cell>
          <cell r="I6419" t="str">
            <v>Y</v>
          </cell>
          <cell r="J6419" t="str">
            <v/>
          </cell>
          <cell r="K6419" t="str">
            <v>종가집</v>
          </cell>
          <cell r="L6419" t="str">
            <v>종가집</v>
          </cell>
          <cell r="M6419" t="str">
            <v>내수전용</v>
          </cell>
          <cell r="N6419" t="str">
            <v>면세</v>
          </cell>
          <cell r="O6419" t="str">
            <v>9일</v>
          </cell>
          <cell r="P6419" t="str">
            <v>가정용</v>
          </cell>
          <cell r="Q6419" t="str">
            <v>냉장</v>
          </cell>
          <cell r="R6419" t="str">
            <v>상품</v>
          </cell>
          <cell r="S6419" t="str">
            <v>N</v>
          </cell>
          <cell r="T6419" t="str">
            <v>대리점,백화점,할인점,직거래,대리점,백화점,할인점,직거래</v>
          </cell>
          <cell r="U6419" t="str">
            <v>식품의 유형(콩나물 )</v>
          </cell>
          <cell r="V6419" t="str">
            <v/>
          </cell>
          <cell r="W6419" t="str">
            <v/>
          </cell>
          <cell r="X6419" t="str">
            <v>prdt_20180509063757671.jpg</v>
          </cell>
          <cell r="Y6419" t="str">
            <v/>
          </cell>
          <cell r="Z6419" t="str">
            <v/>
          </cell>
          <cell r="AA6419" t="str">
            <v/>
          </cell>
          <cell r="AB6419" t="str">
            <v/>
          </cell>
          <cell r="AC6419" t="str">
            <v/>
          </cell>
          <cell r="AD6419" t="str">
            <v>prdt_20220908112955437_2015530.jpg</v>
          </cell>
          <cell r="AE6419" t="str">
            <v>/ CM4팀 최민성(090176)</v>
          </cell>
          <cell r="AF6419" t="str">
            <v>/ CM4팀</v>
          </cell>
          <cell r="AG6419" t="str">
            <v>오장은(162105)</v>
          </cell>
          <cell r="AH6419" t="str">
            <v/>
          </cell>
          <cell r="AI6419" t="str">
            <v>2016-08-01</v>
          </cell>
          <cell r="AJ6419" t="str">
            <v/>
          </cell>
          <cell r="AK6419" t="str">
            <v>N</v>
          </cell>
          <cell r="AL6419" t="str">
            <v/>
          </cell>
          <cell r="AM6419" t="str">
            <v/>
          </cell>
          <cell r="AN6419" t="str">
            <v/>
          </cell>
          <cell r="AO6419" t="str">
            <v>정상</v>
          </cell>
          <cell r="AP6419" t="str">
            <v/>
          </cell>
          <cell r="AQ6419" t="str">
            <v>2022-10-13 00:10:34</v>
          </cell>
          <cell r="AR6419" t="str">
            <v>(MDM)</v>
          </cell>
          <cell r="AS6419" t="str">
            <v>.38 KG</v>
          </cell>
          <cell r="AT6419" t="str">
            <v/>
          </cell>
          <cell r="AU6419" t="str">
            <v>KG</v>
          </cell>
          <cell r="AV6419" t="str">
            <v>10 EA</v>
          </cell>
          <cell r="AW6419" t="str">
            <v>10*10*10</v>
          </cell>
          <cell r="AX6419" t="str">
            <v>국산전통콩나물</v>
          </cell>
          <cell r="AY6419" t="str">
            <v>국산콩나물 시장확대</v>
          </cell>
          <cell r="AZ6419" t="str">
            <v>30~40대주부</v>
          </cell>
          <cell r="BA6419" t="str">
            <v>무성장촉진제</v>
          </cell>
          <cell r="BB6419" t="str">
            <v/>
          </cell>
          <cell r="BC6419" t="str">
            <v/>
          </cell>
          <cell r="BD6419" t="str">
            <v>콩100%(국산)</v>
          </cell>
          <cell r="BE6419" t="str">
            <v>콩100%(국산)</v>
          </cell>
          <cell r="BF6419" t="str">
            <v>N</v>
          </cell>
          <cell r="BG6419" t="str">
            <v/>
          </cell>
          <cell r="BH6419" t="str">
            <v/>
          </cell>
          <cell r="BI6419" t="str">
            <v>BOX</v>
          </cell>
          <cell r="BJ6419" t="str">
            <v>2</v>
          </cell>
          <cell r="BK6419" t="str">
            <v>52*36.3*20</v>
          </cell>
          <cell r="BL6419" t="str">
            <v/>
          </cell>
          <cell r="BM6419" t="str">
            <v/>
          </cell>
          <cell r="BN6419" t="str">
            <v/>
          </cell>
          <cell r="BO6419" t="str">
            <v/>
          </cell>
          <cell r="BP6419" t="str">
            <v>폴리프로필렌</v>
          </cell>
          <cell r="BQ6419" t="str">
            <v>N</v>
          </cell>
          <cell r="BR6419" t="str">
            <v>2280</v>
          </cell>
          <cell r="BS6419" t="str">
            <v>(주)엄마야누나야</v>
          </cell>
          <cell r="BT6419" t="str">
            <v>경기도 여주시 가남읍 삼정길 93-44</v>
          </cell>
          <cell r="BU6419" t="str">
            <v>전주콩나물영농조합법인</v>
          </cell>
          <cell r="BV6419" t="str">
            <v>전라북도 진주시 덕진구 수리재길 13</v>
          </cell>
          <cell r="BW6419" t="str">
            <v>참살이에프에스주식회사</v>
          </cell>
          <cell r="BX6419" t="str">
            <v>경기도 이천시 호법면 덕평로 581번길 70-42</v>
          </cell>
          <cell r="BY6419" t="str">
            <v/>
          </cell>
          <cell r="BZ6419" t="str">
            <v/>
          </cell>
          <cell r="CA6419" t="str">
            <v/>
          </cell>
          <cell r="CB6419" t="str">
            <v/>
          </cell>
          <cell r="CC6419" t="str">
            <v>냉장보관(0~10℃)
본제품은 보관온도 (0~10℃)이상 노출시 품질이 저하될 수 있으며 반드시 데치거나 끓인 후 드시는 것을 권장합니다</v>
          </cell>
          <cell r="CD6419" t="str">
            <v>-</v>
          </cell>
          <cell r="CE6419" t="str">
            <v>-</v>
          </cell>
          <cell r="CF6419" t="str">
            <v>-</v>
          </cell>
        </row>
        <row r="6420">
          <cell r="F6420">
            <v>2015535</v>
          </cell>
          <cell r="G6420" t="str">
            <v/>
          </cell>
          <cell r="H6420" t="str">
            <v/>
          </cell>
          <cell r="I6420" t="str">
            <v>N</v>
          </cell>
          <cell r="J6420" t="str">
            <v/>
          </cell>
          <cell r="K6420" t="str">
            <v>종가집</v>
          </cell>
          <cell r="L6420" t="str">
            <v>종가집</v>
          </cell>
          <cell r="M6420" t="str">
            <v>내수전용</v>
          </cell>
          <cell r="N6420" t="str">
            <v>과세</v>
          </cell>
          <cell r="O6420" t="str">
            <v>180일</v>
          </cell>
          <cell r="P6420" t="str">
            <v>가정용</v>
          </cell>
          <cell r="Q6420" t="str">
            <v>상온</v>
          </cell>
          <cell r="R6420" t="str">
            <v>상품</v>
          </cell>
          <cell r="S6420" t="str">
            <v>N</v>
          </cell>
          <cell r="T6420" t="str">
            <v>대리점, 농협, 롯데마트,대리점, 농협, 롯데마트</v>
          </cell>
          <cell r="U6420" t="str">
            <v/>
          </cell>
          <cell r="V6420" t="str">
            <v/>
          </cell>
          <cell r="W6420" t="str">
            <v/>
          </cell>
          <cell r="X6420" t="str">
            <v/>
          </cell>
          <cell r="Y6420" t="str">
            <v/>
          </cell>
          <cell r="Z6420" t="str">
            <v/>
          </cell>
          <cell r="AA6420" t="str">
            <v/>
          </cell>
          <cell r="AB6420" t="str">
            <v/>
          </cell>
          <cell r="AC6420" t="str">
            <v/>
          </cell>
          <cell r="AD6420" t="str">
            <v/>
          </cell>
          <cell r="AE6420" t="str">
            <v>/ CM4팀 최민성(090176)</v>
          </cell>
          <cell r="AF6420" t="str">
            <v>/ CM4팀</v>
          </cell>
          <cell r="AG6420" t="str">
            <v>박수진(140304)</v>
          </cell>
          <cell r="AH6420" t="str">
            <v/>
          </cell>
          <cell r="AI6420" t="str">
            <v>2016-08-03</v>
          </cell>
          <cell r="AJ6420" t="str">
            <v/>
          </cell>
          <cell r="AK6420" t="str">
            <v>N</v>
          </cell>
          <cell r="AL6420" t="str">
            <v/>
          </cell>
          <cell r="AM6420" t="str">
            <v>2005281</v>
          </cell>
          <cell r="AN6420" t="str">
            <v/>
          </cell>
          <cell r="AO6420" t="str">
            <v>정상</v>
          </cell>
          <cell r="AP6420" t="str">
            <v/>
          </cell>
          <cell r="AQ6420" t="str">
            <v>2021-03-11 06:03:02</v>
          </cell>
          <cell r="AR6420" t="str">
            <v>(SAP)</v>
          </cell>
          <cell r="AS6420" t="str">
            <v>.048 KG</v>
          </cell>
          <cell r="AT6420" t="str">
            <v>16g*3</v>
          </cell>
          <cell r="AU6420" t="str">
            <v>KG</v>
          </cell>
          <cell r="AV6420" t="str">
            <v>20 EA</v>
          </cell>
          <cell r="AW6420" t="str">
            <v>10*10*10</v>
          </cell>
          <cell r="AX6420" t="str">
            <v>*신선한 들기름을 섞어구워 바삭하고 고소한 석쇠구이 재래김</v>
          </cell>
          <cell r="AY6420" t="str">
            <v>전장 규격 변경 통한 가격 경쟁력 확보</v>
          </cell>
          <cell r="AZ6420" t="str">
            <v>30~50대 주부</v>
          </cell>
          <cell r="BA6420" t="str">
            <v>*신선한 들기름을 섞어구워 바삭하고 고소한 재래김
*착유 후 3개월 이내 들기름을 사용하여 고소함이 살아있는 석쇠구이김
*원초, 가공, 유통 3단계 관리공법 SCP(Safe&amp;Clean Process)으로 위생적이고 안전한 김</v>
          </cell>
          <cell r="BB6420" t="str">
            <v/>
          </cell>
          <cell r="BC6420" t="str">
            <v/>
          </cell>
          <cell r="BD6420" t="str">
            <v>김 50.0 %(국산), 옥배유 40.9 %{옥수수배아:외국산(미국,러시아,브라질 등)}, 들기름(들깨:중국산),
참기름{참깨:외국산(인도, 나이지리아, 에디오피아 등), 맛소금(정제소금:국산), 허브추출물</v>
          </cell>
          <cell r="BE6420" t="str">
            <v/>
          </cell>
          <cell r="BF6420" t="str">
            <v>N</v>
          </cell>
          <cell r="BG6420" t="str">
            <v/>
          </cell>
          <cell r="BH6420" t="str">
            <v/>
          </cell>
          <cell r="BI6420" t="str">
            <v>BOX</v>
          </cell>
          <cell r="BJ6420" t="str">
            <v>1</v>
          </cell>
          <cell r="BK6420" t="str">
            <v>64*44*38</v>
          </cell>
          <cell r="BL6420" t="str">
            <v/>
          </cell>
          <cell r="BM6420" t="str">
            <v/>
          </cell>
          <cell r="BN6420" t="str">
            <v/>
          </cell>
          <cell r="BO6420" t="str">
            <v/>
          </cell>
          <cell r="BP6420" t="str">
            <v>폴리프로필렌</v>
          </cell>
          <cell r="BQ6420" t="str">
            <v/>
          </cell>
          <cell r="BR6420" t="str">
            <v>4980</v>
          </cell>
          <cell r="BS6420" t="str">
            <v>㈜제이와이에프엔비</v>
          </cell>
          <cell r="BT6420" t="str">
            <v>경기도 이천시 모가면 대월로 261번길 3</v>
          </cell>
          <cell r="BU6420" t="str">
            <v/>
          </cell>
          <cell r="BV6420" t="str">
            <v/>
          </cell>
          <cell r="BW6420" t="str">
            <v/>
          </cell>
          <cell r="BX6420" t="str">
            <v/>
          </cell>
          <cell r="BY6420" t="str">
            <v/>
          </cell>
          <cell r="BZ6420" t="str">
            <v/>
          </cell>
          <cell r="CA6420" t="str">
            <v/>
          </cell>
          <cell r="CB6420" t="str">
            <v/>
          </cell>
          <cell r="CC6420" t="str">
            <v>본 제품은 바다에서 나온 1차 원료를 가공한 제품으로 새우, 게, 해초 등이 나올수 있으니 제거하고 드십시오.</v>
          </cell>
          <cell r="CD6420" t="str">
            <v/>
          </cell>
          <cell r="CE6420" t="str">
            <v/>
          </cell>
          <cell r="CF6420" t="str">
            <v/>
          </cell>
        </row>
        <row r="6421">
          <cell r="F6421">
            <v>2015536</v>
          </cell>
          <cell r="G6421" t="str">
            <v/>
          </cell>
          <cell r="H6421" t="str">
            <v/>
          </cell>
          <cell r="I6421" t="str">
            <v>N</v>
          </cell>
          <cell r="J6421" t="str">
            <v/>
          </cell>
          <cell r="K6421" t="str">
            <v>종가집</v>
          </cell>
          <cell r="L6421" t="str">
            <v>종가집</v>
          </cell>
          <cell r="M6421" t="str">
            <v>내수전용</v>
          </cell>
          <cell r="N6421" t="str">
            <v>과세</v>
          </cell>
          <cell r="O6421" t="str">
            <v>180일</v>
          </cell>
          <cell r="P6421" t="str">
            <v>가정용</v>
          </cell>
          <cell r="Q6421" t="str">
            <v>상온</v>
          </cell>
          <cell r="R6421" t="str">
            <v>상품</v>
          </cell>
          <cell r="S6421" t="str">
            <v>N</v>
          </cell>
          <cell r="T6421" t="str">
            <v>대리점, 농협, 롯데마트,대리점, 농협, 롯데마트</v>
          </cell>
          <cell r="U6421" t="str">
            <v/>
          </cell>
          <cell r="V6421" t="str">
            <v/>
          </cell>
          <cell r="W6421" t="str">
            <v/>
          </cell>
          <cell r="X6421" t="str">
            <v/>
          </cell>
          <cell r="Y6421" t="str">
            <v/>
          </cell>
          <cell r="Z6421" t="str">
            <v/>
          </cell>
          <cell r="AA6421" t="str">
            <v/>
          </cell>
          <cell r="AB6421" t="str">
            <v/>
          </cell>
          <cell r="AC6421" t="str">
            <v/>
          </cell>
          <cell r="AD6421" t="str">
            <v/>
          </cell>
          <cell r="AE6421" t="str">
            <v>/ CM4팀 최민성(090176)</v>
          </cell>
          <cell r="AF6421" t="str">
            <v>/ CM4팀</v>
          </cell>
          <cell r="AG6421" t="str">
            <v>박수진(140304)</v>
          </cell>
          <cell r="AH6421" t="str">
            <v/>
          </cell>
          <cell r="AI6421" t="str">
            <v>2016-08-03</v>
          </cell>
          <cell r="AJ6421" t="str">
            <v/>
          </cell>
          <cell r="AK6421" t="str">
            <v>N</v>
          </cell>
          <cell r="AL6421" t="str">
            <v/>
          </cell>
          <cell r="AM6421" t="str">
            <v/>
          </cell>
          <cell r="AN6421" t="str">
            <v/>
          </cell>
          <cell r="AO6421" t="str">
            <v>단종</v>
          </cell>
          <cell r="AP6421" t="str">
            <v/>
          </cell>
          <cell r="AQ6421" t="str">
            <v>2017-05-15 06:05:03</v>
          </cell>
          <cell r="AR6421" t="str">
            <v>(SAP)</v>
          </cell>
          <cell r="AS6421" t="str">
            <v>.04 KG</v>
          </cell>
          <cell r="AT6421" t="str">
            <v>40g(10매)</v>
          </cell>
          <cell r="AU6421" t="str">
            <v>KG</v>
          </cell>
          <cell r="AV6421" t="str">
            <v>20 EA</v>
          </cell>
          <cell r="AW6421" t="str">
            <v>10*10*10</v>
          </cell>
          <cell r="AX6421" t="str">
            <v>*신선한 들기름을 섞어구워 바삭하고 고소한 석쇠구이 파래김</v>
          </cell>
          <cell r="AY6421" t="str">
            <v>전장 대용량 규격 출시를 통한 시장 확대</v>
          </cell>
          <cell r="AZ6421" t="str">
            <v>30~50대 주부</v>
          </cell>
          <cell r="BA6421" t="str">
            <v>*신선한 들기름을 섞어구워 바삭하고 고소합니다.
*건강한 파래의 향긋함을 담았습니다.
*착유 후 3개월 이내 들기름을 사용하여 고소함이 살아있는 석쇠구이김
*원초, 가공, 유통 3단계 관리공법 SCP(Safe&amp;Clean Process)으로 위생적이고 안전한 김</v>
          </cell>
          <cell r="BB6421" t="str">
            <v/>
          </cell>
          <cell r="BC6421" t="str">
            <v/>
          </cell>
          <cell r="BD6421" t="str">
            <v>파래김50.0 %(김 70 %, 파래 30 %/국산), 옥배유{옥수수배아:외국산(미국,러시아,브라질 등)}, 들기름(들깨:중국산), 참기름{참깨:외국산(인도, 나이지리아, 에디오피아 등), 맛소금(정제소금:국산), 허브추출물</v>
          </cell>
          <cell r="BE6421" t="str">
            <v/>
          </cell>
          <cell r="BF6421" t="str">
            <v>N</v>
          </cell>
          <cell r="BG6421" t="str">
            <v>8801024957095</v>
          </cell>
          <cell r="BH6421" t="str">
            <v>38801024957096</v>
          </cell>
          <cell r="BI6421" t="str">
            <v>BOX</v>
          </cell>
          <cell r="BJ6421" t="str">
            <v>1</v>
          </cell>
          <cell r="BK6421" t="str">
            <v>64*44*38</v>
          </cell>
          <cell r="BL6421" t="str">
            <v/>
          </cell>
          <cell r="BM6421" t="str">
            <v/>
          </cell>
          <cell r="BN6421" t="str">
            <v/>
          </cell>
          <cell r="BO6421" t="str">
            <v/>
          </cell>
          <cell r="BP6421" t="str">
            <v>폴리프로필렌</v>
          </cell>
          <cell r="BQ6421" t="str">
            <v/>
          </cell>
          <cell r="BR6421" t="str">
            <v>3980</v>
          </cell>
          <cell r="BS6421" t="str">
            <v>㈜제이와이에프엔비</v>
          </cell>
          <cell r="BT6421" t="str">
            <v>경기도 이천시 모가면 대월로 261번길 3</v>
          </cell>
          <cell r="BU6421" t="str">
            <v/>
          </cell>
          <cell r="BV6421" t="str">
            <v>0</v>
          </cell>
          <cell r="BW6421" t="str">
            <v/>
          </cell>
          <cell r="BX6421" t="str">
            <v/>
          </cell>
          <cell r="BY6421" t="str">
            <v/>
          </cell>
          <cell r="BZ6421" t="str">
            <v/>
          </cell>
          <cell r="CA6421" t="str">
            <v/>
          </cell>
          <cell r="CB6421" t="str">
            <v/>
          </cell>
          <cell r="CC6421" t="str">
            <v>본 제품은 바다에서 나온 1차 원료를 가공한 제품으로 새우, 게, 해초 등이 나올수 있으니 제거하고 드십시오.</v>
          </cell>
          <cell r="CD6421" t="str">
            <v/>
          </cell>
          <cell r="CE6421" t="str">
            <v/>
          </cell>
          <cell r="CF6421" t="str">
            <v/>
          </cell>
        </row>
        <row r="6422">
          <cell r="F6422">
            <v>2015538</v>
          </cell>
          <cell r="G6422" t="str">
            <v/>
          </cell>
          <cell r="H6422" t="str">
            <v/>
          </cell>
          <cell r="I6422" t="str">
            <v>N</v>
          </cell>
          <cell r="J6422" t="str">
            <v/>
          </cell>
          <cell r="K6422" t="str">
            <v>식품</v>
          </cell>
          <cell r="L6422" t="str">
            <v>청정원</v>
          </cell>
          <cell r="M6422" t="str">
            <v>내수전용</v>
          </cell>
          <cell r="N6422" t="str">
            <v>과세</v>
          </cell>
          <cell r="O6422" t="str">
            <v>270일</v>
          </cell>
          <cell r="P6422" t="str">
            <v>업소용</v>
          </cell>
          <cell r="Q6422" t="str">
            <v>냉동</v>
          </cell>
          <cell r="R6422" t="str">
            <v>상품</v>
          </cell>
          <cell r="S6422" t="str">
            <v>N</v>
          </cell>
          <cell r="T6422" t="str">
            <v/>
          </cell>
          <cell r="U6422" t="str">
            <v>축산물가공품 유형(분쇄가공육제품 )</v>
          </cell>
          <cell r="V6422" t="str">
            <v>토마토가득돈까스</v>
          </cell>
          <cell r="W6422" t="str">
            <v>PRC160700058</v>
          </cell>
          <cell r="X6422" t="str">
            <v>prdt_20160801093338412.png</v>
          </cell>
          <cell r="Y6422" t="str">
            <v/>
          </cell>
          <cell r="Z6422" t="str">
            <v/>
          </cell>
          <cell r="AA6422" t="str">
            <v/>
          </cell>
          <cell r="AB6422" t="str">
            <v/>
          </cell>
          <cell r="AC6422" t="str">
            <v/>
          </cell>
          <cell r="AD6422" t="str">
            <v>prdt_20160824101427044.jpg</v>
          </cell>
          <cell r="AE6422" t="str">
            <v>/ HMR3팀 홍각기(041091)</v>
          </cell>
          <cell r="AF6422" t="str">
            <v>/ HMR3팀</v>
          </cell>
          <cell r="AG6422" t="str">
            <v>김현주(110355)</v>
          </cell>
          <cell r="AH6422" t="str">
            <v>김연정, 박종태, 이용준</v>
          </cell>
          <cell r="AI6422" t="str">
            <v>2016-08-22</v>
          </cell>
          <cell r="AJ6422" t="str">
            <v>2016-08-22</v>
          </cell>
          <cell r="AK6422" t="str">
            <v>N</v>
          </cell>
          <cell r="AL6422" t="str">
            <v/>
          </cell>
          <cell r="AM6422" t="str">
            <v/>
          </cell>
          <cell r="AN6422" t="str">
            <v/>
          </cell>
          <cell r="AO6422" t="str">
            <v>단종</v>
          </cell>
          <cell r="AP6422" t="str">
            <v/>
          </cell>
          <cell r="AQ6422" t="str">
            <v>2021-12-02 00:12:36</v>
          </cell>
          <cell r="AR6422" t="str">
            <v>(MDM)</v>
          </cell>
          <cell r="AS6422" t="str">
            <v>.8 KG</v>
          </cell>
          <cell r="AT6422" t="str">
            <v>80g*10ea</v>
          </cell>
          <cell r="AU6422" t="str">
            <v>0.8 KG</v>
          </cell>
          <cell r="AV6422" t="str">
            <v>10 EA</v>
          </cell>
          <cell r="AW6422" t="str">
            <v>250*200*20</v>
          </cell>
          <cell r="AX6422" t="str">
            <v>토마토소스가 듬뿍 들어있는 돈까스 제품</v>
          </cell>
          <cell r="AY6422" t="str">
            <v>- 16년 하반기 냉동 단체급식신제품
- 급식경로 냉동식품 매출 확대</v>
          </cell>
          <cell r="AZ6422" t="str">
            <v>단체급식영양사 및 단체급식대리점</v>
          </cell>
          <cell r="BA6422" t="str">
            <v>토마토소스가 듬뿍 들어있는 돈까스 제품</v>
          </cell>
          <cell r="BB6422" t="str">
            <v>가열된 170~180℃의 기름에서 약 7~8분간 튀긴후 드십시오.</v>
          </cell>
          <cell r="BC6422" t="str">
            <v/>
          </cell>
          <cell r="BD6422" t="str">
            <v>돼지고기46.93%(국산),토마토피자소스21.96%{토마토페이스트28%(중국산),홀토마토7.3%(이탈리아산),물엿,고과당,양파},정제수,돈가스배터믹스{밀가루(밀:미국산),전분(옥수수:외국산),정제소금,백설탕,혼합제제(산도조절제)},골드빵가루(강력분,빵가루믹스1호,마아가린,쇼트닝,효모),생빵가루(소맥분,효모,쇼트닝,정제소금,대두분),고소한빵가루배합용,토마토페이스트1.44%(토마토78%/미국산),분리대두단백,건조감자분말,정제소금,혼합제제(산도조절제),흑후추가루,마늘분말</v>
          </cell>
          <cell r="BE6422" t="str">
            <v>돼지고기46.93%(국산), 토마토피자소스21.96%, 정제수, 돈가스배터믹스, 골드빵가루</v>
          </cell>
          <cell r="BF6422" t="str">
            <v>N</v>
          </cell>
          <cell r="BG6422" t="str">
            <v>8801052031828</v>
          </cell>
          <cell r="BH6422" t="str">
            <v>18801052031825</v>
          </cell>
          <cell r="BI6422" t="str">
            <v>EA</v>
          </cell>
          <cell r="BJ6422" t="str">
            <v/>
          </cell>
          <cell r="BK6422" t="str">
            <v>310*250*200</v>
          </cell>
          <cell r="BL6422" t="str">
            <v/>
          </cell>
          <cell r="BM6422" t="str">
            <v/>
          </cell>
          <cell r="BN6422" t="str">
            <v/>
          </cell>
          <cell r="BO6422" t="str">
            <v/>
          </cell>
          <cell r="BP6422" t="str">
            <v/>
          </cell>
          <cell r="BQ6422" t="str">
            <v>N</v>
          </cell>
          <cell r="BR6422" t="str">
            <v/>
          </cell>
          <cell r="BS6422" t="str">
            <v>이유푸드(주)</v>
          </cell>
          <cell r="BT6422" t="str">
            <v>인천시중구축항대로290번길155</v>
          </cell>
          <cell r="BU6422" t="str">
            <v/>
          </cell>
          <cell r="BV6422" t="str">
            <v/>
          </cell>
          <cell r="BW6422" t="str">
            <v/>
          </cell>
          <cell r="BX6422" t="str">
            <v/>
          </cell>
          <cell r="BY6422" t="str">
            <v/>
          </cell>
          <cell r="BZ6422" t="str">
            <v/>
          </cell>
          <cell r="CA6422" t="str">
            <v>대상(주)</v>
          </cell>
          <cell r="CB6422" t="str">
            <v/>
          </cell>
          <cell r="CC6422" t="str">
            <v/>
          </cell>
          <cell r="CD6422" t="str">
            <v>돼지고기, 토마토, 밀, 대두</v>
          </cell>
          <cell r="CE6422" t="str">
            <v/>
          </cell>
          <cell r="CF6422" t="str">
            <v>⑤⑥⑩⑫</v>
          </cell>
        </row>
        <row r="6423">
          <cell r="F6423">
            <v>2015539</v>
          </cell>
          <cell r="G6423" t="str">
            <v/>
          </cell>
          <cell r="H6423" t="str">
            <v/>
          </cell>
          <cell r="I6423" t="str">
            <v>N</v>
          </cell>
          <cell r="J6423" t="str">
            <v/>
          </cell>
          <cell r="K6423" t="str">
            <v>식품</v>
          </cell>
          <cell r="L6423" t="str">
            <v>청정원</v>
          </cell>
          <cell r="M6423" t="str">
            <v>내수전용</v>
          </cell>
          <cell r="N6423" t="str">
            <v>과세</v>
          </cell>
          <cell r="O6423" t="str">
            <v>270일</v>
          </cell>
          <cell r="P6423" t="str">
            <v>업소용</v>
          </cell>
          <cell r="Q6423" t="str">
            <v>냉동</v>
          </cell>
          <cell r="R6423" t="str">
            <v>상품</v>
          </cell>
          <cell r="S6423" t="str">
            <v>N</v>
          </cell>
          <cell r="T6423" t="str">
            <v/>
          </cell>
          <cell r="U6423" t="str">
            <v>축산물가공품 유형(분쇄가공육제품 )</v>
          </cell>
          <cell r="V6423" t="str">
            <v>바나나가득돈까스</v>
          </cell>
          <cell r="W6423" t="str">
            <v>PRC160700059</v>
          </cell>
          <cell r="X6423" t="str">
            <v>prdt_20160801091944757.png</v>
          </cell>
          <cell r="Y6423" t="str">
            <v/>
          </cell>
          <cell r="Z6423" t="str">
            <v/>
          </cell>
          <cell r="AA6423" t="str">
            <v/>
          </cell>
          <cell r="AB6423" t="str">
            <v/>
          </cell>
          <cell r="AC6423" t="str">
            <v/>
          </cell>
          <cell r="AD6423" t="str">
            <v>prdt_20160824101612060.jpg</v>
          </cell>
          <cell r="AE6423" t="str">
            <v>/ HMR3팀 홍각기(041091)</v>
          </cell>
          <cell r="AF6423" t="str">
            <v>/ HMR3팀</v>
          </cell>
          <cell r="AG6423" t="str">
            <v>김현주(110355)</v>
          </cell>
          <cell r="AH6423" t="str">
            <v>김연정, 박종태, 이용준</v>
          </cell>
          <cell r="AI6423" t="str">
            <v>2016-08-22</v>
          </cell>
          <cell r="AJ6423" t="str">
            <v>2016-08-22</v>
          </cell>
          <cell r="AK6423" t="str">
            <v>N</v>
          </cell>
          <cell r="AL6423" t="str">
            <v/>
          </cell>
          <cell r="AM6423" t="str">
            <v/>
          </cell>
          <cell r="AN6423" t="str">
            <v/>
          </cell>
          <cell r="AO6423" t="str">
            <v>정상</v>
          </cell>
          <cell r="AP6423" t="str">
            <v/>
          </cell>
          <cell r="AQ6423" t="str">
            <v>2022-06-21 06:06:01</v>
          </cell>
          <cell r="AR6423" t="str">
            <v>(SAP)</v>
          </cell>
          <cell r="AS6423" t="str">
            <v>.8 KG</v>
          </cell>
          <cell r="AT6423" t="str">
            <v>80g*10ea</v>
          </cell>
          <cell r="AU6423" t="str">
            <v>KG</v>
          </cell>
          <cell r="AV6423" t="str">
            <v>10 EA</v>
          </cell>
          <cell r="AW6423" t="str">
            <v>250*200*20</v>
          </cell>
          <cell r="AX6423" t="str">
            <v>바나나무스가 가득 들어있는 돈까스</v>
          </cell>
          <cell r="AY6423" t="str">
            <v>- 16년 하반기 냉동 단체급식신제품
- 급식경로 매출 활성화</v>
          </cell>
          <cell r="AZ6423" t="str">
            <v>단체급식영양사 및 단체급식대리점</v>
          </cell>
          <cell r="BA6423" t="str">
            <v>바나나무스가 가득 들어있는 돈까스</v>
          </cell>
          <cell r="BB6423" t="str">
            <v>가열된 170~180℃의 기름에서 약 3~4분간 튀긴후 드십시오.</v>
          </cell>
          <cell r="BC6423" t="str">
            <v/>
          </cell>
          <cell r="BD6423" t="str">
            <v>돼지고기46.93%(국산),바나나무스24%{우유(국산),백설탕,난황액(국산),스위트믹스, 가공버터,바나나농축분말0.1%(바나나농축액50%:이스라엘산, 60 Brix 기준)},정제수,돈가스배터믹스{밀가루(밀:미국산),전분(옥수수:외국산),정제소금,백설탕,혼합제제(산도조절제)},골드빵가루(강력분,빵가루믹스1호,마아가린,쇼트닝,효모),생빵가루(소맥분,효모,쇼트닝,정제소금,대두분),고소한빵가루배합용,분리대두단백,정제소금,혼합제제(산도조절제),흑후추가루,마늘분말</v>
          </cell>
          <cell r="BE6423" t="str">
            <v>돼지고기46.93%(국산), 바나나무스24%, 정제수, 돈가스배터믹스, 골드빵가루</v>
          </cell>
          <cell r="BF6423" t="str">
            <v>N</v>
          </cell>
          <cell r="BG6423" t="str">
            <v>8801052031835</v>
          </cell>
          <cell r="BH6423" t="str">
            <v>18801052031832</v>
          </cell>
          <cell r="BI6423" t="str">
            <v/>
          </cell>
          <cell r="BJ6423" t="str">
            <v/>
          </cell>
          <cell r="BK6423" t="str">
            <v>320*260*200</v>
          </cell>
          <cell r="BL6423" t="str">
            <v/>
          </cell>
          <cell r="BM6423" t="str">
            <v/>
          </cell>
          <cell r="BN6423" t="str">
            <v/>
          </cell>
          <cell r="BO6423" t="str">
            <v/>
          </cell>
          <cell r="BP6423" t="str">
            <v/>
          </cell>
          <cell r="BQ6423" t="str">
            <v/>
          </cell>
          <cell r="BR6423" t="str">
            <v/>
          </cell>
          <cell r="BS6423" t="str">
            <v>이유푸드</v>
          </cell>
          <cell r="BT6423" t="str">
            <v>인천시중구축항대로290번길155</v>
          </cell>
          <cell r="BU6423" t="str">
            <v/>
          </cell>
          <cell r="BV6423" t="str">
            <v/>
          </cell>
          <cell r="BW6423" t="str">
            <v/>
          </cell>
          <cell r="BX6423" t="str">
            <v/>
          </cell>
          <cell r="BY6423" t="str">
            <v/>
          </cell>
          <cell r="BZ6423" t="str">
            <v/>
          </cell>
          <cell r="CA6423" t="str">
            <v>대상(주)</v>
          </cell>
          <cell r="CB6423" t="str">
            <v/>
          </cell>
          <cell r="CC6423" t="str">
            <v/>
          </cell>
          <cell r="CD6423" t="str">
            <v>돼지고기, 우유, 계란, 밀, 대두</v>
          </cell>
          <cell r="CE6423" t="str">
            <v/>
          </cell>
          <cell r="CF6423" t="str">
            <v>①②⑤⑥⑩</v>
          </cell>
        </row>
        <row r="6424">
          <cell r="F6424">
            <v>2015540</v>
          </cell>
          <cell r="G6424" t="str">
            <v/>
          </cell>
          <cell r="H6424" t="str">
            <v/>
          </cell>
          <cell r="I6424" t="str">
            <v>Y</v>
          </cell>
          <cell r="J6424" t="str">
            <v/>
          </cell>
          <cell r="K6424" t="str">
            <v>식품</v>
          </cell>
          <cell r="L6424" t="str">
            <v>청정원</v>
          </cell>
          <cell r="M6424" t="str">
            <v>내수전용</v>
          </cell>
          <cell r="N6424" t="str">
            <v>과세</v>
          </cell>
          <cell r="O6424" t="str">
            <v>270일</v>
          </cell>
          <cell r="P6424" t="str">
            <v>업소용</v>
          </cell>
          <cell r="Q6424" t="str">
            <v>냉동</v>
          </cell>
          <cell r="R6424" t="str">
            <v>상품</v>
          </cell>
          <cell r="S6424" t="str">
            <v>N</v>
          </cell>
          <cell r="T6424" t="str">
            <v>급식/외식/식자재</v>
          </cell>
          <cell r="U6424" t="str">
            <v>축산물가공품 유형(분쇄가공육제품(가열하여 섭취하는 냉동축산물/비살균제품) )</v>
          </cell>
          <cell r="V6424" t="str">
            <v>바사삭고추순살치킨</v>
          </cell>
          <cell r="W6424" t="str">
            <v>PRC160700057</v>
          </cell>
          <cell r="X6424" t="str">
            <v>prdt_20180917050939912.jpg</v>
          </cell>
          <cell r="Y6424" t="str">
            <v/>
          </cell>
          <cell r="Z6424" t="str">
            <v/>
          </cell>
          <cell r="AA6424" t="str">
            <v/>
          </cell>
          <cell r="AB6424" t="str">
            <v/>
          </cell>
          <cell r="AC6424" t="str">
            <v/>
          </cell>
          <cell r="AD6424" t="str">
            <v>prdt_20170327014319846.jpg</v>
          </cell>
          <cell r="AE6424" t="str">
            <v>/ HMR3팀 홍각기(041091)</v>
          </cell>
          <cell r="AF6424" t="str">
            <v>/ HMR3팀</v>
          </cell>
          <cell r="AG6424" t="str">
            <v>김현주(110355)</v>
          </cell>
          <cell r="AH6424" t="str">
            <v>김연정, 박종태, 이용준</v>
          </cell>
          <cell r="AI6424" t="str">
            <v>2016-08-22</v>
          </cell>
          <cell r="AJ6424" t="str">
            <v>2016-08-22</v>
          </cell>
          <cell r="AK6424" t="str">
            <v>N</v>
          </cell>
          <cell r="AL6424" t="str">
            <v/>
          </cell>
          <cell r="AM6424" t="str">
            <v/>
          </cell>
          <cell r="AN6424" t="str">
            <v/>
          </cell>
          <cell r="AO6424" t="str">
            <v>정상</v>
          </cell>
          <cell r="AP6424" t="str">
            <v/>
          </cell>
          <cell r="AQ6424" t="str">
            <v>2022-03-24 16:03:12</v>
          </cell>
          <cell r="AR6424" t="str">
            <v>윤지선(210160)</v>
          </cell>
          <cell r="AS6424" t="str">
            <v>1 KG</v>
          </cell>
          <cell r="AT6424" t="str">
            <v>약30~35g*30ea이상</v>
          </cell>
          <cell r="AU6424" t="str">
            <v>1 KG</v>
          </cell>
          <cell r="AV6424" t="str">
            <v>10 EA</v>
          </cell>
          <cell r="AW6424" t="str">
            <v>250*200*20</v>
          </cell>
          <cell r="AX6424" t="str">
            <v>- 국내산 닭가슴살로 만든 바삭한 순살치킨
- 고추의 매콤한 맛이 잘 어우러져 튀김의 느끼함을 줄여준 제품</v>
          </cell>
          <cell r="AY6424" t="str">
            <v>- 16년 하반기 냉동 단체급식신제품
- 급식경로 냉동제품 매출 활성화</v>
          </cell>
          <cell r="AZ6424" t="str">
            <v>급식영양사 및 단체급식대리점</v>
          </cell>
          <cell r="BA6424" t="str">
            <v>청정원 '바사삭 고추순찰치킨'은 담백한 국내산 닭가슴살과 알싸한 고추의 매콤한 맛이 잘 어우러진 고급 순살치킨 제품 입니다.</v>
          </cell>
          <cell r="BB6424" t="str">
            <v>*튀김팬조리시
조리기우에 식용유를 넉넉히붓고 약  170~180℃로 가열한 후, 냉동상태의 제품을 그대로 넣고 약 5~6분간 조리하여 완전히 익힌후 드십시오.</v>
          </cell>
          <cell r="BC6424" t="str">
            <v/>
          </cell>
          <cell r="BD6424" t="str">
            <v>닭고기 60.86 %(국산), 정제수, 고추치킨용배터믹스-ds 10.6 %{밀가루(밀/호주산,미국산),옥수수전분(옥수수:외국산),혼합양념프리믹스(고춧가루:베트남산),정제소금,파슬리후레이크,청양고추 0.1 %(국산)},대두유{대두:외국산(미국,브라질,파라과이)}, 고추치킨용마리네이드-ds 1.84 %{마리네이드베이스(고춧가루:베트남산),청양고추(국산)}, 혼합제제(산도조절제)</v>
          </cell>
          <cell r="BE6424" t="str">
            <v>닭고기 60.86 %(국산), 고추치킨용배터믹스-ds 10.6 %{밀가루(밀/호주산,미국산) 등}, 대두유, 고추치킨용마리네이드-ds 1.84 %</v>
          </cell>
          <cell r="BF6424" t="str">
            <v>N</v>
          </cell>
          <cell r="BG6424" t="str">
            <v>8801052031842</v>
          </cell>
          <cell r="BH6424" t="str">
            <v>28801052031846</v>
          </cell>
          <cell r="BI6424" t="str">
            <v>EA</v>
          </cell>
          <cell r="BJ6424" t="str">
            <v/>
          </cell>
          <cell r="BK6424" t="str">
            <v>320*260*200</v>
          </cell>
          <cell r="BL6424" t="str">
            <v/>
          </cell>
          <cell r="BM6424" t="str">
            <v/>
          </cell>
          <cell r="BN6424" t="str">
            <v/>
          </cell>
          <cell r="BO6424" t="str">
            <v/>
          </cell>
          <cell r="BP6424" t="str">
            <v>폴리에틸렌(PE)</v>
          </cell>
          <cell r="BQ6424" t="str">
            <v>N</v>
          </cell>
          <cell r="BR6424" t="str">
            <v/>
          </cell>
          <cell r="BS6424" t="str">
            <v>이유푸드(주)</v>
          </cell>
          <cell r="BT6424" t="str">
            <v>인천시 중구 축항대로 290번길155</v>
          </cell>
          <cell r="BU6424" t="str">
            <v/>
          </cell>
          <cell r="BV6424" t="str">
            <v/>
          </cell>
          <cell r="BW6424" t="str">
            <v/>
          </cell>
          <cell r="BX6424" t="str">
            <v/>
          </cell>
          <cell r="BY6424" t="str">
            <v/>
          </cell>
          <cell r="BZ6424" t="str">
            <v/>
          </cell>
          <cell r="CA6424" t="str">
            <v>대상(주)</v>
          </cell>
          <cell r="CB6424" t="str">
            <v/>
          </cell>
          <cell r="CC642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424" t="str">
            <v>닭고기,밀,땅콩,대두</v>
          </cell>
          <cell r="CE6424" t="str">
            <v/>
          </cell>
          <cell r="CF6424" t="str">
            <v>④⑤⑥⑮</v>
          </cell>
        </row>
        <row r="6425">
          <cell r="F6425">
            <v>2015541</v>
          </cell>
          <cell r="G6425" t="str">
            <v/>
          </cell>
          <cell r="H6425" t="str">
            <v/>
          </cell>
          <cell r="I6425" t="str">
            <v>Y</v>
          </cell>
          <cell r="J6425" t="str">
            <v/>
          </cell>
          <cell r="K6425" t="str">
            <v>종가집</v>
          </cell>
          <cell r="L6425" t="str">
            <v>종가집</v>
          </cell>
          <cell r="M6425" t="str">
            <v>내수전용</v>
          </cell>
          <cell r="N6425" t="str">
            <v>과세</v>
          </cell>
          <cell r="O6425" t="str">
            <v>18일</v>
          </cell>
          <cell r="P6425" t="str">
            <v>가정용</v>
          </cell>
          <cell r="Q6425" t="str">
            <v>냉장</v>
          </cell>
          <cell r="R6425" t="str">
            <v>상품</v>
          </cell>
          <cell r="S6425" t="str">
            <v>N</v>
          </cell>
          <cell r="T6425" t="str">
            <v>이마트, 홈플러스, 롯데마트,이마트, 홈플러스, 롯데마트</v>
          </cell>
          <cell r="U6425" t="str">
            <v>( )</v>
          </cell>
          <cell r="V6425" t="str">
            <v/>
          </cell>
          <cell r="W6425" t="str">
            <v/>
          </cell>
          <cell r="X6425" t="str">
            <v>prdt_20180621021649291.jpg</v>
          </cell>
          <cell r="Y6425" t="str">
            <v>prdt_20180621021619803.jpg</v>
          </cell>
          <cell r="Z6425" t="str">
            <v>prdt_20180621021635822.jpg</v>
          </cell>
          <cell r="AA6425" t="str">
            <v>prdt_20180621021611103.jpg</v>
          </cell>
          <cell r="AB6425" t="str">
            <v/>
          </cell>
          <cell r="AC6425" t="str">
            <v/>
          </cell>
          <cell r="AD6425" t="str">
            <v/>
          </cell>
          <cell r="AE6425" t="str">
            <v>/ CM4팀 최민성(090176)</v>
          </cell>
          <cell r="AF6425" t="str">
            <v>/ CM4팀</v>
          </cell>
          <cell r="AG6425" t="str">
            <v>오장은(162105)</v>
          </cell>
          <cell r="AH6425" t="str">
            <v/>
          </cell>
          <cell r="AI6425" t="str">
            <v>2016-08-19</v>
          </cell>
          <cell r="AJ6425" t="str">
            <v/>
          </cell>
          <cell r="AK6425" t="str">
            <v>N</v>
          </cell>
          <cell r="AL6425" t="str">
            <v/>
          </cell>
          <cell r="AM6425" t="str">
            <v/>
          </cell>
          <cell r="AN6425" t="str">
            <v/>
          </cell>
          <cell r="AO6425" t="str">
            <v>단종</v>
          </cell>
          <cell r="AP6425" t="str">
            <v/>
          </cell>
          <cell r="AQ6425" t="str">
            <v>2018-06-21 14:06:58</v>
          </cell>
          <cell r="AR6425" t="str">
            <v>양보미(172216)</v>
          </cell>
          <cell r="AS6425" t="str">
            <v>.098 KG</v>
          </cell>
          <cell r="AT6425" t="str">
            <v>(나또 45g, 종가집 간장소스 2g, 종가집 겨자소스 1g)x2EA/116kcal</v>
          </cell>
          <cell r="AU6425" t="str">
            <v>KG</v>
          </cell>
          <cell r="AV6425" t="str">
            <v>12 EA</v>
          </cell>
          <cell r="AW6425" t="str">
            <v>100*96*73</v>
          </cell>
          <cell r="AX6425" t="str">
            <v>특허받은 우리종균으로 만든 나또</v>
          </cell>
          <cell r="AY6425" t="str">
            <v>확실한 차별성을 가진 신규 카테고리 상품 출시</v>
          </cell>
          <cell r="AZ6425" t="str">
            <v>주부, 20~30대 젋은층</v>
          </cell>
          <cell r="BA6425" t="str">
            <v>종가집의 핵심기술로 전통 발효식품에서 우수한 종균을 분리하여 한국인 기호에 알맞게 ㅏㄴ든 발효식품</v>
          </cell>
          <cell r="BB6425" t="str">
            <v>나또를 개봉 후 끈끈한 진액(나또키나제)이 생길 때까지 충분히 저은 후, 첨부된 소스를 넣어 섞어 드십시오. 조리 시에는 열에 약하니 조리할 때에는 오래 가열하지 않는 것이 좋으며, 김, 상추, 두부 등에 같이 드시면 맛과 영양이 더욱 풍부해집니다.</v>
          </cell>
          <cell r="BC6425" t="str">
            <v/>
          </cell>
          <cell r="BD6425" t="str">
            <v>*검은콩나또[검은콩 100%(국내산), 종균
*종가집간장소스[양조간장 64.5%{탈지대두(인도산), 소맥(미국산), 천일염, 액상과당, 주정}, 갈색설탕, 발효식초{주정, 맥아엑기스(겉보리(국산), 발효영양원}, 백설탕, 가쓰오추출물{가쓰오부시(가다랑어:인도네시아산)}, 미향, 효모추출물분말, 혼합제제(구아검, 잔탄검)]
*홍초소스[석류식초 48.9%{석류농축액 19.63%(석류 100%/60Brix기준, 중국산, 대만산), 파인애플농축액(파인애플 100%/인도네시아산), 사과농축액(사과 100%, 칠레산), 3배전통발효식초, 발효식초석류복합물(프리미엄석류농축액, 대만산)}, 정제수, 올리고당, 혼합제제:비타민B복합물{니코틴산아미드, 판토텐산칼슘, 비타민B6염산염, 혼합제제(비타민B12, 구연산삼나트륨, 구연산, 말토덱스트린)}]</v>
          </cell>
          <cell r="BE6425" t="str">
            <v/>
          </cell>
          <cell r="BF6425" t="str">
            <v>N</v>
          </cell>
          <cell r="BG6425" t="str">
            <v>8801024956876</v>
          </cell>
          <cell r="BH6425" t="str">
            <v>28801024956870</v>
          </cell>
          <cell r="BI6425" t="str">
            <v>BOX</v>
          </cell>
          <cell r="BJ6425" t="str">
            <v>3</v>
          </cell>
          <cell r="BK6425" t="str">
            <v>300*200*130</v>
          </cell>
          <cell r="BL6425" t="str">
            <v/>
          </cell>
          <cell r="BM6425" t="str">
            <v/>
          </cell>
          <cell r="BN6425" t="str">
            <v/>
          </cell>
          <cell r="BO6425" t="str">
            <v/>
          </cell>
          <cell r="BP6425" t="str">
            <v>용기내면-폴리프로필렌/간지, 종가집간장소스, 종가집겨자소스-폴리에틸렌</v>
          </cell>
          <cell r="BQ6425" t="str">
            <v/>
          </cell>
          <cell r="BR6425" t="str">
            <v>2780</v>
          </cell>
          <cell r="BS6425" t="str">
            <v>㈜신미씨앤에프</v>
          </cell>
          <cell r="BT6425" t="str">
            <v>충남 천안시 서북구 성거읍 신월소우길 86</v>
          </cell>
          <cell r="BU6425" t="str">
            <v/>
          </cell>
          <cell r="BV6425" t="str">
            <v/>
          </cell>
          <cell r="BW6425" t="str">
            <v/>
          </cell>
          <cell r="BX6425" t="str">
            <v/>
          </cell>
          <cell r="BY6425" t="str">
            <v/>
          </cell>
          <cell r="BZ6425" t="str">
            <v/>
          </cell>
          <cell r="CA6425" t="str">
            <v>대상FNF</v>
          </cell>
          <cell r="CB6425" t="str">
            <v/>
          </cell>
          <cell r="CC6425" t="str">
            <v>냉장보관하시고 가급적 빨리 드시는 것이 좋습니다. 종가집 나또는 진한 실(점액)의 양이 많습니다. 종가집간장소스와 종가집겨자소스를 취향에 따라 적당히 넣은 후, 젓가락으로 충분히 저어 드세요. 유통과정에서 후발효가 진행되어 간혹 아미노산 덩어리가 생성될 수 있으나 이물이 아닙니다.</v>
          </cell>
          <cell r="CD6425" t="str">
            <v>대두, 밀</v>
          </cell>
          <cell r="CE6425" t="str">
            <v/>
          </cell>
          <cell r="CF6425" t="str">
            <v>⑤⑥</v>
          </cell>
        </row>
        <row r="6426">
          <cell r="F6426">
            <v>2015542</v>
          </cell>
          <cell r="G6426" t="str">
            <v/>
          </cell>
          <cell r="H6426" t="str">
            <v/>
          </cell>
          <cell r="I6426" t="str">
            <v>Y</v>
          </cell>
          <cell r="J6426" t="str">
            <v/>
          </cell>
          <cell r="K6426" t="str">
            <v>종가집</v>
          </cell>
          <cell r="L6426" t="str">
            <v>종가집</v>
          </cell>
          <cell r="M6426" t="str">
            <v>내수전용</v>
          </cell>
          <cell r="N6426" t="str">
            <v>과세</v>
          </cell>
          <cell r="O6426" t="str">
            <v>18일</v>
          </cell>
          <cell r="P6426" t="str">
            <v>가정용</v>
          </cell>
          <cell r="Q6426" t="str">
            <v>냉장</v>
          </cell>
          <cell r="R6426" t="str">
            <v>상품</v>
          </cell>
          <cell r="S6426" t="str">
            <v>N</v>
          </cell>
          <cell r="T6426" t="str">
            <v>이마트, 홈플러스, 롯데마트,이마트, 홈플러스, 롯데마트</v>
          </cell>
          <cell r="U6426" t="str">
            <v>( )</v>
          </cell>
          <cell r="V6426" t="str">
            <v/>
          </cell>
          <cell r="W6426" t="str">
            <v/>
          </cell>
          <cell r="X6426" t="str">
            <v>prdt_20180513042636978.jpg</v>
          </cell>
          <cell r="Y6426" t="str">
            <v/>
          </cell>
          <cell r="Z6426" t="str">
            <v/>
          </cell>
          <cell r="AA6426" t="str">
            <v/>
          </cell>
          <cell r="AB6426" t="str">
            <v/>
          </cell>
          <cell r="AC6426" t="str">
            <v/>
          </cell>
          <cell r="AD6426" t="str">
            <v/>
          </cell>
          <cell r="AE6426" t="str">
            <v>/ CM4팀 최민성(090176)</v>
          </cell>
          <cell r="AF6426" t="str">
            <v>/ CM4팀</v>
          </cell>
          <cell r="AG6426" t="str">
            <v>오장은(162105)</v>
          </cell>
          <cell r="AH6426" t="str">
            <v/>
          </cell>
          <cell r="AI6426" t="str">
            <v>2016-08-19</v>
          </cell>
          <cell r="AJ6426" t="str">
            <v/>
          </cell>
          <cell r="AK6426" t="str">
            <v>N</v>
          </cell>
          <cell r="AL6426" t="str">
            <v/>
          </cell>
          <cell r="AM6426" t="str">
            <v/>
          </cell>
          <cell r="AN6426" t="str">
            <v/>
          </cell>
          <cell r="AO6426" t="str">
            <v>단종</v>
          </cell>
          <cell r="AP6426" t="str">
            <v/>
          </cell>
          <cell r="AQ6426" t="str">
            <v>2018-05-13 16:05:29</v>
          </cell>
          <cell r="AR6426" t="str">
            <v>양보미(172216)</v>
          </cell>
          <cell r="AS6426" t="str">
            <v>.196 KG</v>
          </cell>
          <cell r="AT6426" t="str">
            <v/>
          </cell>
          <cell r="AU6426" t="str">
            <v>KG</v>
          </cell>
          <cell r="AV6426" t="str">
            <v>8 EA</v>
          </cell>
          <cell r="AW6426" t="str">
            <v>245*120*60</v>
          </cell>
          <cell r="AX6426" t="str">
            <v>특허받은 우리종균으로 만든 나또</v>
          </cell>
          <cell r="AY6426" t="str">
            <v>확실한 차별성을 가진 신규 카테고리 상품 출시</v>
          </cell>
          <cell r="AZ6426" t="str">
            <v>주부, 20~30대 젊은층</v>
          </cell>
          <cell r="BA6426" t="str">
            <v>종가집의 핵심기술로 전통 발효식품에서 우수한 종균을 분리하여 한국인 기호에 알맞게 만든 발효식품</v>
          </cell>
          <cell r="BB6426" t="str">
            <v>나또를 개봉 후 끈끈한 진액(나또키나제)이 생길 때까지 충분히 저은 후, 첨부된 소스를 넣어 섞어 드십시오. 조리 시에는 열에 약하니 조리할 때에는 오래 가열하지 않는 것이 좋으며, 김, 상추, 두부 등에 같이 드시면 맛과 영양이 더욱 풍부해집니다.</v>
          </cell>
          <cell r="BC6426" t="str">
            <v/>
          </cell>
          <cell r="BD6426" t="str">
            <v>*검은콩나또[검은콩 100%(국내산), 종균
*종가집간장소스[양조간장 64.5%{탈지대두(인도산), 소맥(미국산), 천일염, 액상과당, 주정}, 갈색설탕, 발효식초{주정, 맥아엑기스(겉보리(국산), 발효영양원}, 백설탕, 가쓰오추출물{가쓰오부시(가다랑어:인도네시아산)}, 미향, 효모추출물분말, 혼합제제(구아검, 잔탄검)]
*홍초소스[석류식초 48.9%{석류농축액 19.63%(석류 100%/60Brix기준, 중국산, 대만산), 파인애플농축액(파인애플 100%/인도네시아산), 사과농축액(사과 100%, 칠레산), 3배전통발효식초, 발효식초석류복합물(프리미엄석류농축액, 대만산)}, 정제수, 올리고당, 혼합제제:비타민B복합물{니코틴산아미드, 판토텐산칼슘, 비타민B6염산염, 혼합제제(비타민B12, 구연산삼나트륨, 구연산, 말토덱스트린)}]</v>
          </cell>
          <cell r="BE6426" t="str">
            <v/>
          </cell>
          <cell r="BF6426" t="str">
            <v>N</v>
          </cell>
          <cell r="BG6426" t="str">
            <v>8801024956883</v>
          </cell>
          <cell r="BH6426" t="str">
            <v>18801024956880</v>
          </cell>
          <cell r="BI6426" t="str">
            <v>BOX</v>
          </cell>
          <cell r="BJ6426" t="str">
            <v>3</v>
          </cell>
          <cell r="BK6426" t="str">
            <v>210*420*130</v>
          </cell>
          <cell r="BL6426" t="str">
            <v/>
          </cell>
          <cell r="BM6426" t="str">
            <v/>
          </cell>
          <cell r="BN6426" t="str">
            <v/>
          </cell>
          <cell r="BO6426" t="str">
            <v/>
          </cell>
          <cell r="BP6426" t="str">
            <v/>
          </cell>
          <cell r="BQ6426" t="str">
            <v/>
          </cell>
          <cell r="BR6426" t="str">
            <v>5280</v>
          </cell>
          <cell r="BS6426" t="str">
            <v>㈜신미씨앤에프</v>
          </cell>
          <cell r="BT6426" t="str">
            <v>충남 천안시 서북구 성거읍 신월소우길 86</v>
          </cell>
          <cell r="BU6426" t="str">
            <v/>
          </cell>
          <cell r="BV6426" t="str">
            <v/>
          </cell>
          <cell r="BW6426" t="str">
            <v/>
          </cell>
          <cell r="BX6426" t="str">
            <v/>
          </cell>
          <cell r="BY6426" t="str">
            <v/>
          </cell>
          <cell r="BZ6426" t="str">
            <v/>
          </cell>
          <cell r="CA6426" t="str">
            <v>대상FNF</v>
          </cell>
          <cell r="CB6426" t="str">
            <v/>
          </cell>
          <cell r="CC6426" t="str">
            <v>냉장보관하시고 가급적 빨리 드시는 것이 좋습니다. 종가집 나또는 진한 실(점액)의 양이 많습니다. 종가집간장소스와 종가집겨자소스를 취향에 따라 적당히 넣은 후, 젓가락으로 충분히 저어 드세요. 유통과정에서 후발효가 진행되어 간혹 아미노산 덩어리가 생성될 수 있으나 이물이 아닙니다.</v>
          </cell>
          <cell r="CD6426" t="str">
            <v>대두, 밀</v>
          </cell>
          <cell r="CE6426" t="str">
            <v/>
          </cell>
          <cell r="CF6426" t="str">
            <v>⑤⑥</v>
          </cell>
        </row>
        <row r="6427">
          <cell r="F6427">
            <v>2015543</v>
          </cell>
          <cell r="G6427" t="str">
            <v/>
          </cell>
          <cell r="H6427" t="str">
            <v/>
          </cell>
          <cell r="I6427" t="str">
            <v>N</v>
          </cell>
          <cell r="J6427" t="str">
            <v/>
          </cell>
          <cell r="K6427" t="str">
            <v>종가집</v>
          </cell>
          <cell r="L6427" t="str">
            <v>종가집</v>
          </cell>
          <cell r="M6427" t="str">
            <v>내수전용</v>
          </cell>
          <cell r="N6427" t="str">
            <v>과세</v>
          </cell>
          <cell r="O6427" t="str">
            <v>180일</v>
          </cell>
          <cell r="P6427" t="str">
            <v>가정용</v>
          </cell>
          <cell r="Q6427" t="str">
            <v>상온</v>
          </cell>
          <cell r="R6427" t="str">
            <v>상품</v>
          </cell>
          <cell r="S6427" t="str">
            <v>N</v>
          </cell>
          <cell r="T6427" t="str">
            <v>대리점, 농협, 롯데마트,대리점, 농협, 롯데마트</v>
          </cell>
          <cell r="U6427" t="str">
            <v/>
          </cell>
          <cell r="V6427" t="str">
            <v/>
          </cell>
          <cell r="W6427" t="str">
            <v/>
          </cell>
          <cell r="X6427" t="str">
            <v/>
          </cell>
          <cell r="Y6427" t="str">
            <v/>
          </cell>
          <cell r="Z6427" t="str">
            <v/>
          </cell>
          <cell r="AA6427" t="str">
            <v/>
          </cell>
          <cell r="AB6427" t="str">
            <v/>
          </cell>
          <cell r="AC6427" t="str">
            <v/>
          </cell>
          <cell r="AD6427" t="str">
            <v/>
          </cell>
          <cell r="AE6427" t="str">
            <v>/ CM4팀 최민성(090176)</v>
          </cell>
          <cell r="AF6427" t="str">
            <v>/ CM4팀</v>
          </cell>
          <cell r="AG6427" t="str">
            <v>박수진(140304)</v>
          </cell>
          <cell r="AH6427" t="str">
            <v/>
          </cell>
          <cell r="AI6427" t="str">
            <v>2016-08-09</v>
          </cell>
          <cell r="AJ6427" t="str">
            <v/>
          </cell>
          <cell r="AK6427" t="str">
            <v>N</v>
          </cell>
          <cell r="AL6427" t="str">
            <v/>
          </cell>
          <cell r="AM6427" t="str">
            <v/>
          </cell>
          <cell r="AN6427" t="str">
            <v/>
          </cell>
          <cell r="AO6427" t="str">
            <v>단종</v>
          </cell>
          <cell r="AP6427" t="str">
            <v/>
          </cell>
          <cell r="AQ6427" t="str">
            <v>2017-05-15 06:05:03</v>
          </cell>
          <cell r="AR6427" t="str">
            <v>(SAP)</v>
          </cell>
          <cell r="AS6427" t="str">
            <v>.048 KG</v>
          </cell>
          <cell r="AT6427" t="str">
            <v/>
          </cell>
          <cell r="AU6427" t="str">
            <v>KG</v>
          </cell>
          <cell r="AV6427" t="str">
            <v>8 EA</v>
          </cell>
          <cell r="AW6427" t="str">
            <v>26*28*8</v>
          </cell>
          <cell r="AX6427" t="str">
            <v>*신선한 들기름을 섞어구워 바삭하고 고소한 석쇠구이 재래김</v>
          </cell>
          <cell r="AY6427" t="str">
            <v>전장 규격 변경 통한 가격 경쟁력 확보</v>
          </cell>
          <cell r="AZ6427" t="str">
            <v>30~50대 주부</v>
          </cell>
          <cell r="BA6427" t="str">
            <v>*신선한 들기름을 섞어구워 바삭하고 고소한 재래김
*착유 후 3개월 이내 들기름을 사용하여 고소함이 살아있는 석쇠구이김
*원초, 가공, 유통 3단계 관리공법 SCP(Safe&amp;Clean Process)으로 위생적이고 안전한 김</v>
          </cell>
          <cell r="BB6427" t="str">
            <v/>
          </cell>
          <cell r="BC6427" t="str">
            <v/>
          </cell>
          <cell r="BD6427" t="str">
            <v>김 50.0 %(국산), 옥배유 40.9 %{옥수수배아:외국산(미국,러시아,브라질 등)}, 들기름(들깨:중국산),
참기름{참깨:외국산(인도, 나이지리아, 에디오피아 등), 맛소금(정제소금:국산), 허브추출물</v>
          </cell>
          <cell r="BE6427" t="str">
            <v/>
          </cell>
          <cell r="BF6427" t="str">
            <v>N</v>
          </cell>
          <cell r="BG6427" t="str">
            <v>8801024801510</v>
          </cell>
          <cell r="BH6427" t="str">
            <v>18801024801517</v>
          </cell>
          <cell r="BI6427" t="str">
            <v>BOX</v>
          </cell>
          <cell r="BJ6427" t="str">
            <v>1</v>
          </cell>
          <cell r="BK6427" t="str">
            <v>520*290*295</v>
          </cell>
          <cell r="BL6427" t="str">
            <v/>
          </cell>
          <cell r="BM6427" t="str">
            <v/>
          </cell>
          <cell r="BN6427" t="str">
            <v/>
          </cell>
          <cell r="BO6427" t="str">
            <v/>
          </cell>
          <cell r="BP6427" t="str">
            <v>폴리프로필렌</v>
          </cell>
          <cell r="BQ6427" t="str">
            <v/>
          </cell>
          <cell r="BR6427" t="str">
            <v>4880</v>
          </cell>
          <cell r="BS6427" t="str">
            <v>㈜제이와이에프엔비</v>
          </cell>
          <cell r="BT6427" t="str">
            <v>경기도 이천시 모가면 대월로 261번길 3</v>
          </cell>
          <cell r="BU6427" t="str">
            <v/>
          </cell>
          <cell r="BV6427" t="str">
            <v/>
          </cell>
          <cell r="BW6427" t="str">
            <v/>
          </cell>
          <cell r="BX6427" t="str">
            <v/>
          </cell>
          <cell r="BY6427" t="str">
            <v/>
          </cell>
          <cell r="BZ6427" t="str">
            <v/>
          </cell>
          <cell r="CA6427" t="str">
            <v/>
          </cell>
          <cell r="CB6427" t="str">
            <v/>
          </cell>
          <cell r="CC6427" t="str">
            <v>본 제품은 바다에서 나온 1차 원료를 가공한 제품으로 새우, 게, 해초 등이 나올수 있으니 제거하고 드십시오.</v>
          </cell>
          <cell r="CD6427" t="str">
            <v/>
          </cell>
          <cell r="CE6427" t="str">
            <v/>
          </cell>
          <cell r="CF6427" t="str">
            <v/>
          </cell>
        </row>
        <row r="6428">
          <cell r="F6428">
            <v>2015544</v>
          </cell>
          <cell r="G6428" t="str">
            <v/>
          </cell>
          <cell r="H6428" t="str">
            <v/>
          </cell>
          <cell r="I6428" t="str">
            <v>N</v>
          </cell>
          <cell r="J6428" t="str">
            <v/>
          </cell>
          <cell r="K6428" t="str">
            <v>종가집</v>
          </cell>
          <cell r="L6428" t="str">
            <v>종가집</v>
          </cell>
          <cell r="M6428" t="str">
            <v>내수전용</v>
          </cell>
          <cell r="N6428" t="str">
            <v>면세</v>
          </cell>
          <cell r="O6428" t="str">
            <v>10일</v>
          </cell>
          <cell r="P6428" t="str">
            <v>가정용</v>
          </cell>
          <cell r="Q6428" t="str">
            <v>냉장</v>
          </cell>
          <cell r="R6428" t="str">
            <v>상품</v>
          </cell>
          <cell r="S6428" t="str">
            <v>N</v>
          </cell>
          <cell r="T6428" t="str">
            <v>대리점,백화점,할인점,직거래,대리점,백화점,할인점,직거래</v>
          </cell>
          <cell r="U6428" t="str">
            <v/>
          </cell>
          <cell r="V6428" t="str">
            <v/>
          </cell>
          <cell r="W6428" t="str">
            <v/>
          </cell>
          <cell r="X6428" t="str">
            <v/>
          </cell>
          <cell r="Y6428" t="str">
            <v/>
          </cell>
          <cell r="Z6428" t="str">
            <v/>
          </cell>
          <cell r="AA6428" t="str">
            <v/>
          </cell>
          <cell r="AB6428" t="str">
            <v/>
          </cell>
          <cell r="AC6428" t="str">
            <v/>
          </cell>
          <cell r="AD6428" t="str">
            <v/>
          </cell>
          <cell r="AE6428" t="str">
            <v>/ CM4팀 최민성(090176)</v>
          </cell>
          <cell r="AF6428" t="str">
            <v>/ CM4팀</v>
          </cell>
          <cell r="AG6428" t="str">
            <v>오장은(162105)</v>
          </cell>
          <cell r="AH6428" t="str">
            <v/>
          </cell>
          <cell r="AI6428" t="str">
            <v>2016-08-01</v>
          </cell>
          <cell r="AJ6428" t="str">
            <v/>
          </cell>
          <cell r="AK6428" t="str">
            <v>N</v>
          </cell>
          <cell r="AL6428" t="str">
            <v/>
          </cell>
          <cell r="AM6428" t="str">
            <v/>
          </cell>
          <cell r="AN6428" t="str">
            <v/>
          </cell>
          <cell r="AO6428" t="str">
            <v>단종</v>
          </cell>
          <cell r="AP6428" t="str">
            <v/>
          </cell>
          <cell r="AQ6428" t="str">
            <v>2017-02-01 00:02:19</v>
          </cell>
          <cell r="AR6428" t="str">
            <v>(MDM)</v>
          </cell>
          <cell r="AS6428" t="str">
            <v>.36 KG</v>
          </cell>
          <cell r="AT6428" t="str">
            <v/>
          </cell>
          <cell r="AU6428" t="str">
            <v>KG</v>
          </cell>
          <cell r="AV6428" t="str">
            <v>10 EA</v>
          </cell>
          <cell r="AW6428" t="str">
            <v>10*10*10</v>
          </cell>
          <cell r="AX6428" t="str">
            <v>국산장단콩콩나물</v>
          </cell>
          <cell r="AY6428" t="str">
            <v>장단콩브랜드출시(프리미엄)</v>
          </cell>
          <cell r="AZ6428" t="str">
            <v>30~40대주부</v>
          </cell>
          <cell r="BA6428" t="str">
            <v>무성장촉진제</v>
          </cell>
          <cell r="BB6428" t="str">
            <v/>
          </cell>
          <cell r="BC6428" t="str">
            <v/>
          </cell>
          <cell r="BD6428" t="str">
            <v>국산콩100%</v>
          </cell>
          <cell r="BE6428" t="str">
            <v/>
          </cell>
          <cell r="BF6428" t="str">
            <v>N</v>
          </cell>
          <cell r="BG6428" t="str">
            <v/>
          </cell>
          <cell r="BH6428" t="str">
            <v/>
          </cell>
          <cell r="BI6428" t="str">
            <v>BOX</v>
          </cell>
          <cell r="BJ6428" t="str">
            <v>2</v>
          </cell>
          <cell r="BK6428" t="str">
            <v>52*36.3*20</v>
          </cell>
          <cell r="BL6428" t="str">
            <v/>
          </cell>
          <cell r="BM6428" t="str">
            <v/>
          </cell>
          <cell r="BN6428" t="str">
            <v/>
          </cell>
          <cell r="BO6428" t="str">
            <v/>
          </cell>
          <cell r="BP6428" t="str">
            <v>폴리프로필렌</v>
          </cell>
          <cell r="BQ6428" t="str">
            <v/>
          </cell>
          <cell r="BR6428" t="str">
            <v>2280</v>
          </cell>
          <cell r="BS6428" t="str">
            <v>참살이영농조합</v>
          </cell>
          <cell r="BT6428" t="str">
            <v>경기도 이천시 호법면 덕평로 581번길 70-42</v>
          </cell>
          <cell r="BU6428" t="str">
            <v/>
          </cell>
          <cell r="BV6428" t="str">
            <v/>
          </cell>
          <cell r="BW6428" t="str">
            <v/>
          </cell>
          <cell r="BX6428" t="str">
            <v/>
          </cell>
          <cell r="BY6428" t="str">
            <v/>
          </cell>
          <cell r="BZ6428" t="str">
            <v/>
          </cell>
          <cell r="CA6428" t="str">
            <v/>
          </cell>
          <cell r="CB6428" t="str">
            <v/>
          </cell>
          <cell r="CC6428" t="str">
            <v>본제품은 보관온도 (0~10℃)이상 노출시 품질이 저하될 수 있으며 반드시 데치거나 끓인 후 드시는 것을 권장합니다</v>
          </cell>
          <cell r="CD6428" t="str">
            <v/>
          </cell>
          <cell r="CE6428" t="str">
            <v/>
          </cell>
          <cell r="CF6428" t="str">
            <v/>
          </cell>
        </row>
        <row r="6429">
          <cell r="F6429">
            <v>2015545</v>
          </cell>
          <cell r="G6429" t="str">
            <v/>
          </cell>
          <cell r="H6429" t="str">
            <v/>
          </cell>
          <cell r="I6429" t="str">
            <v>Y</v>
          </cell>
          <cell r="J6429" t="str">
            <v>N</v>
          </cell>
          <cell r="K6429" t="str">
            <v>식품</v>
          </cell>
          <cell r="L6429" t="str">
            <v>청정원</v>
          </cell>
          <cell r="M6429" t="str">
            <v>수출전용</v>
          </cell>
          <cell r="N6429" t="str">
            <v>과세</v>
          </cell>
          <cell r="O6429" t="str">
            <v>270일</v>
          </cell>
          <cell r="P6429" t="str">
            <v>가정용,가정용,가정용</v>
          </cell>
          <cell r="Q6429" t="str">
            <v>상온,상온,상온</v>
          </cell>
          <cell r="R6429" t="str">
            <v>상품,상품,상품</v>
          </cell>
          <cell r="S6429" t="str">
            <v>N,N,N</v>
          </cell>
          <cell r="T6429" t="str">
            <v>할인점, 백화점, 수퍼마켓, 온라인</v>
          </cell>
          <cell r="U6429" t="str">
            <v>식품의 유형(조미김 )</v>
          </cell>
          <cell r="V6429" t="str">
            <v/>
          </cell>
          <cell r="W6429" t="str">
            <v/>
          </cell>
          <cell r="X6429" t="str">
            <v>prdt_20161122071434521.jpg</v>
          </cell>
          <cell r="Y6429" t="str">
            <v>prdt_20161122071444189.jpg</v>
          </cell>
          <cell r="Z6429" t="str">
            <v/>
          </cell>
          <cell r="AA6429" t="str">
            <v>prdt_20161122071454731.jpg</v>
          </cell>
          <cell r="AB6429" t="str">
            <v/>
          </cell>
          <cell r="AC6429" t="str">
            <v/>
          </cell>
          <cell r="AD6429" t="str">
            <v>prdt_20161122071357865.jpg</v>
          </cell>
          <cell r="AE6429" t="str">
            <v>/ GlobalNC팀 황민(001306)</v>
          </cell>
          <cell r="AF6429" t="str">
            <v>/ GKC2팀</v>
          </cell>
          <cell r="AG6429" t="str">
            <v>박민광(220010)</v>
          </cell>
          <cell r="AH6429" t="str">
            <v/>
          </cell>
          <cell r="AI6429" t="str">
            <v>2016-08-01</v>
          </cell>
          <cell r="AJ6429" t="str">
            <v>2016-03-16</v>
          </cell>
          <cell r="AK6429" t="str">
            <v>N</v>
          </cell>
          <cell r="AL6429" t="str">
            <v/>
          </cell>
          <cell r="AM6429" t="str">
            <v/>
          </cell>
          <cell r="AN6429" t="str">
            <v/>
          </cell>
          <cell r="AO6429" t="str">
            <v>단종</v>
          </cell>
          <cell r="AP6429" t="str">
            <v/>
          </cell>
          <cell r="AQ6429" t="str">
            <v>2016-11-22 20:11:58</v>
          </cell>
          <cell r="AR6429" t="str">
            <v>박정민(154455)</v>
          </cell>
          <cell r="AS6429" t="str">
            <v>.03 KG</v>
          </cell>
          <cell r="AT6429" t="str">
            <v/>
          </cell>
          <cell r="AU6429" t="str">
            <v>KG</v>
          </cell>
          <cell r="AV6429" t="str">
            <v>20 EA</v>
          </cell>
          <cell r="AW6429" t="str">
            <v>130*230*20</v>
          </cell>
          <cell r="AX6429" t="str">
            <v>자연 원물재료로 만든 프리미엄 건강 김스낵</v>
          </cell>
          <cell r="AY6429" t="str">
            <v>글로벌 중심 신규 카테고리 시장 확대
건강 스낵 포지셔닝 통한 용도 다각화
(국내 리테일)수산 카테고리 시장 확대를 위한 교두보 제품군 육성</v>
          </cell>
          <cell r="AZ6429" t="str">
            <v>글로벌 : 아시안계, 에스닉 푸드 선호 계층
          건강 지향 식품 선호자
 내수 : 자녀 보유 30~40대 여성(자녀 간식, 술안주)
           간단한 맥주 안주 구매 20~30대 남성
         저칼로리 식품 선호 20대 여성</v>
          </cell>
          <cell r="BA6429" t="str">
            <v>ⓛ 새로운 큐브 모양에 한 입 쏙~          
② 자연재료로 만든 웰빙 스낵(국내산 원료+고소한 견과류)
③ 균형잡힌 영양(단백질/식이섬유/철분/비타민C 풍부) 
④ 고급 돌김을 사용해 바삭바삭~ 기분까지 UP
⑤ 우리 아이 영양간식, 술안주로 좋아요~!</v>
          </cell>
          <cell r="BB6429" t="str">
            <v>우리 아이 영양간식, 술 안주로</v>
          </cell>
          <cell r="BC6429" t="str">
            <v/>
          </cell>
          <cell r="BD6429" t="str">
            <v>쌀 18.6 %(국산), 올리고당, 돌김 12.4 %(국산), 김스낵용소스{정백당, 저감미당, 양조간장(탈지대두:인도산), 미림(쌀:수입산), 김스낵용페이스트, 변성전분, 효모추출물}, 저감미당, 카놀라유, 퀴노아크리스피 6.2 %(퀴노아 100%/미국산), 아몬드, 볶음참깨 4.7 %(참깨:수입산), 참기름</v>
          </cell>
          <cell r="BE6429" t="str">
            <v/>
          </cell>
          <cell r="BF6429" t="str">
            <v>N</v>
          </cell>
          <cell r="BG6429" t="str">
            <v>8801052031873</v>
          </cell>
          <cell r="BH6429" t="str">
            <v>38801052031874</v>
          </cell>
          <cell r="BI6429" t="str">
            <v>BOX</v>
          </cell>
          <cell r="BJ6429" t="str">
            <v/>
          </cell>
          <cell r="BK6429" t="str">
            <v>290*250*200</v>
          </cell>
          <cell r="BL6429" t="str">
            <v/>
          </cell>
          <cell r="BM6429" t="str">
            <v/>
          </cell>
          <cell r="BN6429" t="str">
            <v/>
          </cell>
          <cell r="BO6429" t="str">
            <v/>
          </cell>
          <cell r="BP6429" t="str">
            <v>폴리에틸렌(EA)</v>
          </cell>
          <cell r="BQ6429" t="str">
            <v>N</v>
          </cell>
          <cell r="BR6429" t="str">
            <v/>
          </cell>
          <cell r="BS6429" t="str">
            <v/>
          </cell>
          <cell r="BT6429" t="str">
            <v>전라남도 강진군 군동면 백금포길 36-24</v>
          </cell>
          <cell r="BU6429" t="str">
            <v/>
          </cell>
          <cell r="BV6429" t="str">
            <v/>
          </cell>
          <cell r="BW6429" t="str">
            <v/>
          </cell>
          <cell r="BX6429" t="str">
            <v/>
          </cell>
          <cell r="BY6429" t="str">
            <v/>
          </cell>
          <cell r="BZ6429" t="str">
            <v/>
          </cell>
          <cell r="CA6429" t="str">
            <v/>
          </cell>
          <cell r="CB6429" t="str">
            <v/>
          </cell>
          <cell r="CC6429" t="str">
            <v>"개봉후 가급적 빨리 드셔야 신선한 맛과 바삭한 식감을 즐길 수 있습니다.
딱딱하게 느껴지거나 목넘김이 원활하지 못할 수 있으니 주의하여 주십시오.
방습제는 식용이 아니니 드시지 마십시오."</v>
          </cell>
          <cell r="CD6429" t="str">
            <v>대두, 밀, 새우 함유</v>
          </cell>
          <cell r="CE6429" t="str">
            <v/>
          </cell>
          <cell r="CF6429" t="str">
            <v/>
          </cell>
        </row>
        <row r="6430">
          <cell r="F6430">
            <v>2015546</v>
          </cell>
          <cell r="G6430" t="str">
            <v/>
          </cell>
          <cell r="H6430" t="str">
            <v/>
          </cell>
          <cell r="I6430" t="str">
            <v>Y</v>
          </cell>
          <cell r="J6430" t="str">
            <v>N</v>
          </cell>
          <cell r="K6430" t="str">
            <v>식품</v>
          </cell>
          <cell r="L6430" t="str">
            <v>청정원</v>
          </cell>
          <cell r="M6430" t="str">
            <v>수출전용</v>
          </cell>
          <cell r="N6430" t="str">
            <v>과세</v>
          </cell>
          <cell r="O6430" t="str">
            <v>270일</v>
          </cell>
          <cell r="P6430" t="str">
            <v>가정용,가정용,가정용</v>
          </cell>
          <cell r="Q6430" t="str">
            <v>상온,상온,상온</v>
          </cell>
          <cell r="R6430" t="str">
            <v>상품,상품,상품</v>
          </cell>
          <cell r="S6430" t="str">
            <v>N,N,N</v>
          </cell>
          <cell r="T6430" t="str">
            <v>할인점, 백화점, 수퍼마켓, 온라인</v>
          </cell>
          <cell r="U6430" t="str">
            <v>식품의 유형(조미김 )</v>
          </cell>
          <cell r="V6430" t="str">
            <v/>
          </cell>
          <cell r="W6430" t="str">
            <v/>
          </cell>
          <cell r="X6430" t="str">
            <v>prdt_20161122074217857.jpg</v>
          </cell>
          <cell r="Y6430" t="str">
            <v>prdt_20161122074226712.jpg</v>
          </cell>
          <cell r="Z6430" t="str">
            <v/>
          </cell>
          <cell r="AA6430" t="str">
            <v>prdt_20161122074238186.jpg</v>
          </cell>
          <cell r="AB6430" t="str">
            <v/>
          </cell>
          <cell r="AC6430" t="str">
            <v>prdt_20161122074259609.jpg</v>
          </cell>
          <cell r="AD6430" t="str">
            <v/>
          </cell>
          <cell r="AE6430" t="str">
            <v>/ GlobalNC팀 황민(001306)</v>
          </cell>
          <cell r="AF6430" t="str">
            <v>/ GKC2팀</v>
          </cell>
          <cell r="AG6430" t="str">
            <v>박민광(220010)</v>
          </cell>
          <cell r="AH6430" t="str">
            <v/>
          </cell>
          <cell r="AI6430" t="str">
            <v>2016-08-01</v>
          </cell>
          <cell r="AJ6430" t="str">
            <v>2016-03-16</v>
          </cell>
          <cell r="AK6430" t="str">
            <v>N</v>
          </cell>
          <cell r="AL6430" t="str">
            <v/>
          </cell>
          <cell r="AM6430" t="str">
            <v/>
          </cell>
          <cell r="AN6430" t="str">
            <v/>
          </cell>
          <cell r="AO6430" t="str">
            <v>정상</v>
          </cell>
          <cell r="AP6430" t="str">
            <v/>
          </cell>
          <cell r="AQ6430" t="str">
            <v>2016-11-22 20:11:25</v>
          </cell>
          <cell r="AR6430" t="str">
            <v>박정민(154455)</v>
          </cell>
          <cell r="AS6430" t="str">
            <v>.03 KG</v>
          </cell>
          <cell r="AT6430" t="str">
            <v/>
          </cell>
          <cell r="AU6430" t="str">
            <v>KG</v>
          </cell>
          <cell r="AV6430" t="str">
            <v>20 EA</v>
          </cell>
          <cell r="AW6430" t="str">
            <v>130*230*20</v>
          </cell>
          <cell r="AX6430" t="str">
            <v>자연 원물재료로 만든 프리미엄 건강 김스낵
- 비타민이 풍부한 크랜베리와 국산 벌꿀로 달콤하게~</v>
          </cell>
          <cell r="AY6430" t="str">
            <v>글로벌 중심 신규 카테고리 시장 확대
건강 스낵 포지셔닝 통한 용도 다각화
(국내 리테일)수산 카테고리 시장 확대를 위한 교두보 제품군 육성</v>
          </cell>
          <cell r="AZ6430" t="str">
            <v>글로벌 : 아시안계, 에스닉 푸드 선호 계층
          건강 지향 식품 선호자
 내수 : 자녀 보유 30~40대 여성(자녀 간식, 술안주)
           간단한 맥주 안주 구매 20~30대 남성
         저칼로리 식품 선호 20대 여성</v>
          </cell>
          <cell r="BA6430" t="str">
            <v>ⓛ 새로운 큐브 모양에 한 입 쏙~          
② 자연재료로 만든 웰빙 스낵(국내산 원료+고소한 견과류)
③ 균형잡힌 영양(단백질/식이섬유/철분/비타민C 풍부) 
④ 고급 돌김을 사용해 바삭바삭~ 기분까지 UP
⑤ 우리 아이 영양간식, 술안주로 좋아요~!</v>
          </cell>
          <cell r="BB6430" t="str">
            <v/>
          </cell>
          <cell r="BC6430" t="str">
            <v/>
          </cell>
          <cell r="BD6430" t="str">
            <v>쌀 20.6 %(국산), 올리고당, 돌김 12.0 %(국산), 김스낵용소스{정백당, 저감미당, 양조간장(탈지대두:인도산), 미림(쌀:수입산), 김스낵용페이스트, 변성전분, 효모추출물}, 크랜베리클래식 10.1 %(크랜베리 64 %, 설탕, 해바라기씨유/미국산), 카놀라유, 벌꿀 4.1 %(국산), 아몬드, 저감미당, 호두, 참기름</v>
          </cell>
          <cell r="BE6430" t="str">
            <v/>
          </cell>
          <cell r="BF6430" t="str">
            <v>N</v>
          </cell>
          <cell r="BG6430" t="str">
            <v>8801052031880</v>
          </cell>
          <cell r="BH6430" t="str">
            <v>38801052031881</v>
          </cell>
          <cell r="BI6430" t="str">
            <v>BOX</v>
          </cell>
          <cell r="BJ6430" t="str">
            <v/>
          </cell>
          <cell r="BK6430" t="str">
            <v>290*250*200</v>
          </cell>
          <cell r="BL6430" t="str">
            <v/>
          </cell>
          <cell r="BM6430" t="str">
            <v/>
          </cell>
          <cell r="BN6430" t="str">
            <v/>
          </cell>
          <cell r="BO6430" t="str">
            <v/>
          </cell>
          <cell r="BP6430" t="str">
            <v>폴리에틸렌(PE)</v>
          </cell>
          <cell r="BQ6430" t="str">
            <v>N</v>
          </cell>
          <cell r="BR6430" t="str">
            <v/>
          </cell>
          <cell r="BS6430" t="str">
            <v/>
          </cell>
          <cell r="BT6430" t="str">
            <v>전라남도 강진군 군동면 백금포길 36-24</v>
          </cell>
          <cell r="BU6430" t="str">
            <v/>
          </cell>
          <cell r="BV6430" t="str">
            <v/>
          </cell>
          <cell r="BW6430" t="str">
            <v/>
          </cell>
          <cell r="BX6430" t="str">
            <v/>
          </cell>
          <cell r="BY6430" t="str">
            <v/>
          </cell>
          <cell r="BZ6430" t="str">
            <v/>
          </cell>
          <cell r="CA6430" t="str">
            <v/>
          </cell>
          <cell r="CB6430" t="str">
            <v/>
          </cell>
          <cell r="CC6430" t="str">
            <v>"개봉후 가급적 빨리 드셔야 신선한 맛과 바삭한 식감을 즐길 수 있습니다.
딱딱하게 느껴지거나 목넘김이 원활하지 못할 수 있으니 주의하여 주십시오.
방습제는 식용이 아니니 드시지 마십시오."</v>
          </cell>
          <cell r="CD6430" t="str">
            <v>대두, 밀, 새우, 호두 함유</v>
          </cell>
          <cell r="CE6430" t="str">
            <v/>
          </cell>
          <cell r="CF6430" t="str">
            <v/>
          </cell>
        </row>
        <row r="6431">
          <cell r="F6431">
            <v>2015547</v>
          </cell>
          <cell r="G6431" t="str">
            <v/>
          </cell>
          <cell r="H6431" t="str">
            <v/>
          </cell>
          <cell r="I6431" t="str">
            <v>Y</v>
          </cell>
          <cell r="J6431" t="str">
            <v>N</v>
          </cell>
          <cell r="K6431" t="str">
            <v>식품</v>
          </cell>
          <cell r="L6431" t="str">
            <v>청정원</v>
          </cell>
          <cell r="M6431" t="str">
            <v>수출전용</v>
          </cell>
          <cell r="N6431" t="str">
            <v>과세</v>
          </cell>
          <cell r="O6431" t="str">
            <v>270일</v>
          </cell>
          <cell r="P6431" t="str">
            <v>가정용,가정용,가정용</v>
          </cell>
          <cell r="Q6431" t="str">
            <v>상온,상온,상온</v>
          </cell>
          <cell r="R6431" t="str">
            <v>상품,상품,상품</v>
          </cell>
          <cell r="S6431" t="str">
            <v>N,N,N</v>
          </cell>
          <cell r="T6431" t="str">
            <v>할인점, 백화점, 수퍼마켓, 온라인</v>
          </cell>
          <cell r="U6431" t="str">
            <v>식품의 유형(조미김 )</v>
          </cell>
          <cell r="V6431" t="str">
            <v/>
          </cell>
          <cell r="W6431" t="str">
            <v/>
          </cell>
          <cell r="X6431" t="str">
            <v>prdt_20161122074818571.jpg</v>
          </cell>
          <cell r="Y6431" t="str">
            <v>prdt_20161122074830660.jpg</v>
          </cell>
          <cell r="Z6431" t="str">
            <v/>
          </cell>
          <cell r="AA6431" t="str">
            <v>prdt_20161122074839088.jpg</v>
          </cell>
          <cell r="AB6431" t="str">
            <v/>
          </cell>
          <cell r="AC6431" t="str">
            <v>prdt_20161122074848121.jpg</v>
          </cell>
          <cell r="AD6431" t="str">
            <v/>
          </cell>
          <cell r="AE6431" t="str">
            <v>/ GlobalNC팀 황민(001306)</v>
          </cell>
          <cell r="AF6431" t="str">
            <v>/ GKC2팀</v>
          </cell>
          <cell r="AG6431" t="str">
            <v>박민광(220010)</v>
          </cell>
          <cell r="AH6431" t="str">
            <v/>
          </cell>
          <cell r="AI6431" t="str">
            <v>2016-08-01</v>
          </cell>
          <cell r="AJ6431" t="str">
            <v>2016-03-16</v>
          </cell>
          <cell r="AK6431" t="str">
            <v>N</v>
          </cell>
          <cell r="AL6431" t="str">
            <v/>
          </cell>
          <cell r="AM6431" t="str">
            <v/>
          </cell>
          <cell r="AN6431" t="str">
            <v/>
          </cell>
          <cell r="AO6431" t="str">
            <v>단종</v>
          </cell>
          <cell r="AP6431" t="str">
            <v/>
          </cell>
          <cell r="AQ6431" t="str">
            <v>2021-12-02 00:12:29</v>
          </cell>
          <cell r="AR6431" t="str">
            <v>(MDM)</v>
          </cell>
          <cell r="AS6431" t="str">
            <v>.03 KG</v>
          </cell>
          <cell r="AT6431" t="str">
            <v/>
          </cell>
          <cell r="AU6431" t="str">
            <v>KG</v>
          </cell>
          <cell r="AV6431" t="str">
            <v>20 EA</v>
          </cell>
          <cell r="AW6431" t="str">
            <v>130*230*20</v>
          </cell>
          <cell r="AX6431" t="str">
            <v>자연 원물재료로 만든 프리미엄 건강 김스낵
 - 돌김, 멸치와 쌀, 아몬드 등 자연재료로 만든 건강한 바다의 맛</v>
          </cell>
          <cell r="AY6431" t="str">
            <v>글로벌 중심 신규 카테고리 시장 확대
건강 스낵 포지셔닝 통한 용도 다각화
(국내 리테일)수산 카테고리 시장 확대를 위한 교두보 제품군 육성</v>
          </cell>
          <cell r="AZ6431" t="str">
            <v>글로벌 : 아시안계, 에스닉 푸드 선호 계층
          건강 지향 식품 선호자
 내수 : 자녀 보유 30~40대 여성(자녀 간식, 술안주)
           간단한 맥주 안주 구매 20~30대 남성
         저칼로리 식품 선호 20대 여성</v>
          </cell>
          <cell r="BA6431" t="str">
            <v>ⓛ 새로운 큐브 모양에 한 입 쏙~          
② 자연재료로 만든 웰빙 스낵(국내산 원료+고소한 견과류)
③ 균형잡힌 영양(단백질/식이섬유/철분/비타민C 풍부) 
④ 고급 돌김을 사용해 바삭바삭~ 기분까지 UP
⑤ 우리 아이 영양간식, 술안주로 좋아요~!</v>
          </cell>
          <cell r="BB6431" t="str">
            <v/>
          </cell>
          <cell r="BC6431" t="str">
            <v/>
          </cell>
          <cell r="BD6431" t="str">
            <v>쌀 19.6 %(국산), 올리고당, 김스낵용소스{정백당, 저감미당, 양조간장(탈지대두:인도산), 미림(쌀:수입산), 김스낵용페이스트, 변성전분, 효모추출물}, 돌김 11.2 %(국산), 카놀라유, 저감미당, 멸치 7.4 %(국산), 아몬드 5.8 %(미국산), 참기름, 볶음참깨, 건파래(국산)</v>
          </cell>
          <cell r="BE6431" t="str">
            <v/>
          </cell>
          <cell r="BF6431" t="str">
            <v>N</v>
          </cell>
          <cell r="BG6431" t="str">
            <v>8801052031897</v>
          </cell>
          <cell r="BH6431" t="str">
            <v>38801052031898</v>
          </cell>
          <cell r="BI6431" t="str">
            <v>BOX</v>
          </cell>
          <cell r="BJ6431" t="str">
            <v/>
          </cell>
          <cell r="BK6431" t="str">
            <v>290*250*200</v>
          </cell>
          <cell r="BL6431" t="str">
            <v/>
          </cell>
          <cell r="BM6431" t="str">
            <v/>
          </cell>
          <cell r="BN6431" t="str">
            <v/>
          </cell>
          <cell r="BO6431" t="str">
            <v/>
          </cell>
          <cell r="BP6431" t="str">
            <v>폴리에틸렌(PE)</v>
          </cell>
          <cell r="BQ6431" t="str">
            <v>N</v>
          </cell>
          <cell r="BR6431" t="str">
            <v/>
          </cell>
          <cell r="BS6431" t="str">
            <v/>
          </cell>
          <cell r="BT6431" t="str">
            <v>전라남도 강진군 군동면 백금포길 36-24</v>
          </cell>
          <cell r="BU6431" t="str">
            <v/>
          </cell>
          <cell r="BV6431" t="str">
            <v/>
          </cell>
          <cell r="BW6431" t="str">
            <v/>
          </cell>
          <cell r="BX6431" t="str">
            <v/>
          </cell>
          <cell r="BY6431" t="str">
            <v/>
          </cell>
          <cell r="BZ6431" t="str">
            <v/>
          </cell>
          <cell r="CA6431" t="str">
            <v/>
          </cell>
          <cell r="CB6431" t="str">
            <v/>
          </cell>
          <cell r="CC6431" t="str">
            <v>"개봉후 가급적 빨리 드셔야 신선한 맛과 바삭한 식감을 즐길 수 있습니다.
딱딱하게 느껴지거나 목넘김이 원활하지 못할 수 있으니 주의하여 주십시오.
방습제는 식용이 아니니 드시지 마십시오."</v>
          </cell>
          <cell r="CD6431" t="str">
            <v>대두, 밀, 새우 함유</v>
          </cell>
          <cell r="CE6431" t="str">
            <v/>
          </cell>
          <cell r="CF6431" t="str">
            <v/>
          </cell>
        </row>
        <row r="6432">
          <cell r="F6432">
            <v>2015548</v>
          </cell>
          <cell r="G6432" t="str">
            <v/>
          </cell>
          <cell r="H6432" t="str">
            <v/>
          </cell>
          <cell r="I6432" t="str">
            <v>Y</v>
          </cell>
          <cell r="J6432" t="str">
            <v/>
          </cell>
          <cell r="K6432" t="str">
            <v>식품</v>
          </cell>
          <cell r="L6432" t="str">
            <v>쉐프원</v>
          </cell>
          <cell r="M6432" t="str">
            <v>수출전용</v>
          </cell>
          <cell r="N6432" t="str">
            <v>과세</v>
          </cell>
          <cell r="O6432" t="str">
            <v>540일</v>
          </cell>
          <cell r="P6432" t="str">
            <v>가정용,가정용,가정용</v>
          </cell>
          <cell r="Q6432" t="str">
            <v>상온,상온,상온</v>
          </cell>
          <cell r="R6432" t="str">
            <v>상품,상품,상품</v>
          </cell>
          <cell r="S6432" t="str">
            <v>N,N,N</v>
          </cell>
          <cell r="T6432" t="str">
            <v/>
          </cell>
          <cell r="U6432" t="str">
            <v/>
          </cell>
          <cell r="V6432" t="str">
            <v/>
          </cell>
          <cell r="W6432" t="str">
            <v/>
          </cell>
          <cell r="X6432" t="str">
            <v/>
          </cell>
          <cell r="Y6432" t="str">
            <v/>
          </cell>
          <cell r="Z6432" t="str">
            <v/>
          </cell>
          <cell r="AA6432" t="str">
            <v/>
          </cell>
          <cell r="AB6432" t="str">
            <v/>
          </cell>
          <cell r="AC6432" t="str">
            <v/>
          </cell>
          <cell r="AD6432" t="str">
            <v/>
          </cell>
          <cell r="AE6432" t="str">
            <v>/ GlobalNC팀 황민(001306)</v>
          </cell>
          <cell r="AF6432" t="str">
            <v>/ GKC3팀</v>
          </cell>
          <cell r="AG6432" t="str">
            <v>김수진(180290)</v>
          </cell>
          <cell r="AH6432" t="str">
            <v/>
          </cell>
          <cell r="AI6432" t="str">
            <v>2016-09-26</v>
          </cell>
          <cell r="AJ6432" t="str">
            <v/>
          </cell>
          <cell r="AK6432" t="str">
            <v>N</v>
          </cell>
          <cell r="AL6432" t="str">
            <v/>
          </cell>
          <cell r="AM6432" t="str">
            <v/>
          </cell>
          <cell r="AN6432" t="str">
            <v/>
          </cell>
          <cell r="AO6432" t="str">
            <v>단종</v>
          </cell>
          <cell r="AP6432" t="str">
            <v/>
          </cell>
          <cell r="AQ6432" t="str">
            <v>2020-09-23 00:09:49</v>
          </cell>
          <cell r="AR6432" t="str">
            <v>(MDM)</v>
          </cell>
          <cell r="AS6432" t="str">
            <v>.9 KG</v>
          </cell>
          <cell r="AT6432" t="str">
            <v>900ml</v>
          </cell>
          <cell r="AU6432" t="str">
            <v>KG</v>
          </cell>
          <cell r="AV6432" t="str">
            <v>12 EA</v>
          </cell>
          <cell r="AW6432" t="str">
            <v>85*61*304</v>
          </cell>
          <cell r="AX6432" t="str">
            <v/>
          </cell>
          <cell r="AY6432" t="str">
            <v>미얀마 식용유 시장 진입을 위한 미얀마 수출용 제품 개발</v>
          </cell>
          <cell r="AZ6432" t="str">
            <v/>
          </cell>
          <cell r="BA6432" t="str">
            <v/>
          </cell>
          <cell r="BB6432" t="str">
            <v/>
          </cell>
          <cell r="BC6432" t="str">
            <v/>
          </cell>
          <cell r="BD6432" t="str">
            <v/>
          </cell>
          <cell r="BE6432" t="str">
            <v/>
          </cell>
          <cell r="BF6432" t="str">
            <v>N</v>
          </cell>
          <cell r="BG6432" t="str">
            <v>8801052031910</v>
          </cell>
          <cell r="BH6432" t="str">
            <v>28801052031914</v>
          </cell>
          <cell r="BI6432" t="str">
            <v/>
          </cell>
          <cell r="BJ6432" t="str">
            <v/>
          </cell>
          <cell r="BK6432" t="str">
            <v>270*255*318</v>
          </cell>
          <cell r="BL6432" t="str">
            <v/>
          </cell>
          <cell r="BM6432" t="str">
            <v/>
          </cell>
          <cell r="BN6432" t="str">
            <v/>
          </cell>
          <cell r="BO6432" t="str">
            <v/>
          </cell>
          <cell r="BP6432" t="str">
            <v/>
          </cell>
          <cell r="BQ6432" t="str">
            <v/>
          </cell>
          <cell r="BR6432" t="str">
            <v/>
          </cell>
          <cell r="BS6432" t="str">
            <v/>
          </cell>
          <cell r="BT6432" t="str">
            <v/>
          </cell>
          <cell r="BU6432" t="str">
            <v/>
          </cell>
          <cell r="BV6432" t="str">
            <v/>
          </cell>
          <cell r="BW6432" t="str">
            <v/>
          </cell>
          <cell r="BX6432" t="str">
            <v/>
          </cell>
          <cell r="BY6432" t="str">
            <v/>
          </cell>
          <cell r="BZ6432" t="str">
            <v/>
          </cell>
          <cell r="CA6432" t="str">
            <v/>
          </cell>
          <cell r="CB6432" t="str">
            <v/>
          </cell>
          <cell r="CC6432" t="str">
            <v/>
          </cell>
          <cell r="CD6432" t="str">
            <v/>
          </cell>
          <cell r="CE6432" t="str">
            <v/>
          </cell>
          <cell r="CF6432" t="str">
            <v/>
          </cell>
        </row>
        <row r="6433">
          <cell r="F6433">
            <v>2015549</v>
          </cell>
          <cell r="G6433" t="str">
            <v/>
          </cell>
          <cell r="H6433" t="str">
            <v/>
          </cell>
          <cell r="I6433" t="str">
            <v>Y</v>
          </cell>
          <cell r="J6433" t="str">
            <v/>
          </cell>
          <cell r="K6433" t="str">
            <v>식품</v>
          </cell>
          <cell r="L6433" t="str">
            <v>쉐프원</v>
          </cell>
          <cell r="M6433" t="str">
            <v>수출전용</v>
          </cell>
          <cell r="N6433" t="str">
            <v>과세</v>
          </cell>
          <cell r="O6433" t="str">
            <v>540일</v>
          </cell>
          <cell r="P6433" t="str">
            <v>가정용,가정용,가정용</v>
          </cell>
          <cell r="Q6433" t="str">
            <v>상온,상온,상온</v>
          </cell>
          <cell r="R6433" t="str">
            <v>상품,상품,상품</v>
          </cell>
          <cell r="S6433" t="str">
            <v>N,N,N</v>
          </cell>
          <cell r="T6433" t="str">
            <v/>
          </cell>
          <cell r="U6433" t="str">
            <v/>
          </cell>
          <cell r="V6433" t="str">
            <v/>
          </cell>
          <cell r="W6433" t="str">
            <v/>
          </cell>
          <cell r="X6433" t="str">
            <v/>
          </cell>
          <cell r="Y6433" t="str">
            <v/>
          </cell>
          <cell r="Z6433" t="str">
            <v/>
          </cell>
          <cell r="AA6433" t="str">
            <v/>
          </cell>
          <cell r="AB6433" t="str">
            <v/>
          </cell>
          <cell r="AC6433" t="str">
            <v/>
          </cell>
          <cell r="AD6433" t="str">
            <v/>
          </cell>
          <cell r="AE6433" t="str">
            <v>/ GlobalNC팀 황민(001306)</v>
          </cell>
          <cell r="AF6433" t="str">
            <v>/ GKC3팀</v>
          </cell>
          <cell r="AG6433" t="str">
            <v>김수진(180290)</v>
          </cell>
          <cell r="AH6433" t="str">
            <v/>
          </cell>
          <cell r="AI6433" t="str">
            <v>2016-09-26</v>
          </cell>
          <cell r="AJ6433" t="str">
            <v/>
          </cell>
          <cell r="AK6433" t="str">
            <v>N</v>
          </cell>
          <cell r="AL6433" t="str">
            <v/>
          </cell>
          <cell r="AM6433" t="str">
            <v/>
          </cell>
          <cell r="AN6433" t="str">
            <v/>
          </cell>
          <cell r="AO6433" t="str">
            <v>단종</v>
          </cell>
          <cell r="AP6433" t="str">
            <v/>
          </cell>
          <cell r="AQ6433" t="str">
            <v>2020-09-23 00:09:49</v>
          </cell>
          <cell r="AR6433" t="str">
            <v>(MDM)</v>
          </cell>
          <cell r="AS6433" t="str">
            <v>1.5 KG</v>
          </cell>
          <cell r="AT6433" t="str">
            <v>1.8L</v>
          </cell>
          <cell r="AU6433" t="str">
            <v>KG</v>
          </cell>
          <cell r="AV6433" t="str">
            <v>12 EA</v>
          </cell>
          <cell r="AW6433" t="str">
            <v>133*88*317</v>
          </cell>
          <cell r="AX6433" t="str">
            <v/>
          </cell>
          <cell r="AY6433" t="str">
            <v>미얀마 식용유 시장 진입을 위한 미얀마 수출용 제품 개발</v>
          </cell>
          <cell r="AZ6433" t="str">
            <v/>
          </cell>
          <cell r="BA6433" t="str">
            <v/>
          </cell>
          <cell r="BB6433" t="str">
            <v/>
          </cell>
          <cell r="BC6433" t="str">
            <v/>
          </cell>
          <cell r="BD6433" t="str">
            <v/>
          </cell>
          <cell r="BE6433" t="str">
            <v/>
          </cell>
          <cell r="BF6433" t="str">
            <v>N</v>
          </cell>
          <cell r="BG6433" t="str">
            <v>8801052031927</v>
          </cell>
          <cell r="BH6433" t="str">
            <v>28801052031921</v>
          </cell>
          <cell r="BI6433" t="str">
            <v/>
          </cell>
          <cell r="BJ6433" t="str">
            <v/>
          </cell>
          <cell r="BK6433" t="str">
            <v>415*370*330</v>
          </cell>
          <cell r="BL6433" t="str">
            <v/>
          </cell>
          <cell r="BM6433" t="str">
            <v/>
          </cell>
          <cell r="BN6433" t="str">
            <v/>
          </cell>
          <cell r="BO6433" t="str">
            <v/>
          </cell>
          <cell r="BP6433" t="str">
            <v/>
          </cell>
          <cell r="BQ6433" t="str">
            <v/>
          </cell>
          <cell r="BR6433" t="str">
            <v/>
          </cell>
          <cell r="BS6433" t="str">
            <v/>
          </cell>
          <cell r="BT6433" t="str">
            <v/>
          </cell>
          <cell r="BU6433" t="str">
            <v/>
          </cell>
          <cell r="BV6433" t="str">
            <v/>
          </cell>
          <cell r="BW6433" t="str">
            <v/>
          </cell>
          <cell r="BX6433" t="str">
            <v/>
          </cell>
          <cell r="BY6433" t="str">
            <v/>
          </cell>
          <cell r="BZ6433" t="str">
            <v/>
          </cell>
          <cell r="CA6433" t="str">
            <v/>
          </cell>
          <cell r="CB6433" t="str">
            <v/>
          </cell>
          <cell r="CC6433" t="str">
            <v/>
          </cell>
          <cell r="CD6433" t="str">
            <v/>
          </cell>
          <cell r="CE6433" t="str">
            <v/>
          </cell>
          <cell r="CF6433" t="str">
            <v/>
          </cell>
        </row>
        <row r="6434">
          <cell r="F6434">
            <v>2015551</v>
          </cell>
          <cell r="G6434" t="str">
            <v/>
          </cell>
          <cell r="H6434" t="str">
            <v/>
          </cell>
          <cell r="I6434" t="str">
            <v>Y</v>
          </cell>
          <cell r="J6434" t="str">
            <v/>
          </cell>
          <cell r="K6434" t="str">
            <v>종가집</v>
          </cell>
          <cell r="L6434" t="str">
            <v>종가집</v>
          </cell>
          <cell r="M6434" t="str">
            <v>내수전용</v>
          </cell>
          <cell r="N6434" t="str">
            <v>과세</v>
          </cell>
          <cell r="O6434" t="str">
            <v>60일</v>
          </cell>
          <cell r="P6434" t="str">
            <v>가정용/업소용 겸용</v>
          </cell>
          <cell r="Q6434" t="str">
            <v>냉장</v>
          </cell>
          <cell r="R6434" t="str">
            <v>상품</v>
          </cell>
          <cell r="S6434" t="str">
            <v>N</v>
          </cell>
          <cell r="T6434" t="str">
            <v/>
          </cell>
          <cell r="U6434" t="str">
            <v>( )</v>
          </cell>
          <cell r="V6434" t="str">
            <v/>
          </cell>
          <cell r="W6434" t="str">
            <v/>
          </cell>
          <cell r="X6434" t="str">
            <v>prdt_20180618084657280.JPG</v>
          </cell>
          <cell r="Y6434" t="str">
            <v/>
          </cell>
          <cell r="Z6434" t="str">
            <v/>
          </cell>
          <cell r="AA6434" t="str">
            <v/>
          </cell>
          <cell r="AB6434" t="str">
            <v/>
          </cell>
          <cell r="AC6434" t="str">
            <v/>
          </cell>
          <cell r="AD6434" t="str">
            <v/>
          </cell>
          <cell r="AE6434" t="str">
            <v>/ 김치마케팅팀 김형수(080006)</v>
          </cell>
          <cell r="AF6434" t="str">
            <v>/ 김치마케팅팀</v>
          </cell>
          <cell r="AG6434" t="str">
            <v>박관우(162078)</v>
          </cell>
          <cell r="AH6434" t="str">
            <v/>
          </cell>
          <cell r="AI6434" t="str">
            <v>2016-08-01</v>
          </cell>
          <cell r="AJ6434" t="str">
            <v/>
          </cell>
          <cell r="AK6434" t="str">
            <v>N</v>
          </cell>
          <cell r="AL6434" t="str">
            <v/>
          </cell>
          <cell r="AM6434" t="str">
            <v/>
          </cell>
          <cell r="AN6434" t="str">
            <v/>
          </cell>
          <cell r="AO6434" t="str">
            <v>단종</v>
          </cell>
          <cell r="AP6434" t="str">
            <v/>
          </cell>
          <cell r="AQ6434" t="str">
            <v>2021-06-09 00:06:12</v>
          </cell>
          <cell r="AR6434" t="str">
            <v>(MDM)</v>
          </cell>
          <cell r="AS6434" t="str">
            <v>1 KG</v>
          </cell>
          <cell r="AT6434" t="str">
            <v/>
          </cell>
          <cell r="AU6434" t="str">
            <v>KG</v>
          </cell>
          <cell r="AV6434" t="str">
            <v>10 EA</v>
          </cell>
          <cell r="AW6434" t="str">
            <v>200*30*300</v>
          </cell>
          <cell r="AX6434" t="str">
            <v/>
          </cell>
          <cell r="AY6434" t="str">
            <v/>
          </cell>
          <cell r="AZ6434" t="str">
            <v/>
          </cell>
          <cell r="BA6434" t="str">
            <v/>
          </cell>
          <cell r="BB6434" t="str">
            <v/>
          </cell>
          <cell r="BC6434" t="str">
            <v/>
          </cell>
          <cell r="BD6434" t="str">
            <v>연근45.7%(국내산), 맛간장[양조간장{천일염(호주산, 국내산), 탈지대두(인도산), 소맥(밀)}, 무(국내산), 양파, 대파, 마늘, 건새우], 올리고당, 미작(액상과당, 분말결정포도당, 발효식초, 정제소금, 주정), 카놀라유, 백설탕, 식물성유산균발효액ENT, 참깨</v>
          </cell>
          <cell r="BE6434" t="str">
            <v/>
          </cell>
          <cell r="BF6434" t="str">
            <v>N</v>
          </cell>
          <cell r="BG6434" t="str">
            <v>8801024956906</v>
          </cell>
          <cell r="BH6434" t="str">
            <v>18801024956903</v>
          </cell>
          <cell r="BI6434" t="str">
            <v/>
          </cell>
          <cell r="BJ6434" t="str">
            <v/>
          </cell>
          <cell r="BK6434" t="str">
            <v>350*240*120</v>
          </cell>
          <cell r="BL6434" t="str">
            <v/>
          </cell>
          <cell r="BM6434" t="str">
            <v/>
          </cell>
          <cell r="BN6434" t="str">
            <v/>
          </cell>
          <cell r="BO6434" t="str">
            <v/>
          </cell>
          <cell r="BP6434" t="str">
            <v/>
          </cell>
          <cell r="BQ6434" t="str">
            <v/>
          </cell>
          <cell r="BR6434" t="str">
            <v/>
          </cell>
          <cell r="BS6434" t="str">
            <v/>
          </cell>
          <cell r="BT6434" t="str">
            <v/>
          </cell>
          <cell r="BU6434" t="str">
            <v/>
          </cell>
          <cell r="BV6434" t="str">
            <v/>
          </cell>
          <cell r="BW6434" t="str">
            <v/>
          </cell>
          <cell r="BX6434" t="str">
            <v/>
          </cell>
          <cell r="BY6434" t="str">
            <v/>
          </cell>
          <cell r="BZ6434" t="str">
            <v/>
          </cell>
          <cell r="CA6434" t="str">
            <v/>
          </cell>
          <cell r="CB6434" t="str">
            <v/>
          </cell>
          <cell r="CC6434" t="str">
            <v/>
          </cell>
          <cell r="CD6434" t="str">
            <v/>
          </cell>
          <cell r="CE6434" t="str">
            <v/>
          </cell>
          <cell r="CF6434" t="str">
            <v/>
          </cell>
        </row>
        <row r="6435">
          <cell r="F6435">
            <v>2015557</v>
          </cell>
          <cell r="G6435" t="str">
            <v/>
          </cell>
          <cell r="H6435" t="str">
            <v/>
          </cell>
          <cell r="I6435" t="str">
            <v>Y</v>
          </cell>
          <cell r="J6435" t="str">
            <v/>
          </cell>
          <cell r="K6435" t="str">
            <v>식품</v>
          </cell>
          <cell r="L6435" t="str">
            <v>쉐프원</v>
          </cell>
          <cell r="M6435" t="str">
            <v>내수전용</v>
          </cell>
          <cell r="N6435" t="str">
            <v>과세</v>
          </cell>
          <cell r="O6435" t="str">
            <v>545일</v>
          </cell>
          <cell r="P6435" t="str">
            <v>업소용</v>
          </cell>
          <cell r="Q6435" t="str">
            <v>상온</v>
          </cell>
          <cell r="R6435" t="str">
            <v>상품</v>
          </cell>
          <cell r="S6435" t="str">
            <v>N</v>
          </cell>
          <cell r="T6435" t="str">
            <v/>
          </cell>
          <cell r="U6435" t="str">
            <v>( )</v>
          </cell>
          <cell r="V6435" t="str">
            <v>엠씨티 스쿨</v>
          </cell>
          <cell r="W6435" t="str">
            <v>PRC160700088</v>
          </cell>
          <cell r="X6435" t="str">
            <v>prdt_20161116021448022.jpg</v>
          </cell>
          <cell r="Y6435" t="str">
            <v/>
          </cell>
          <cell r="Z6435" t="str">
            <v/>
          </cell>
          <cell r="AA6435" t="str">
            <v/>
          </cell>
          <cell r="AB6435" t="str">
            <v/>
          </cell>
          <cell r="AC6435" t="str">
            <v/>
          </cell>
          <cell r="AD6435" t="str">
            <v/>
          </cell>
          <cell r="AE6435" t="str">
            <v>/ CM4팀 최민성(090176)</v>
          </cell>
          <cell r="AF6435" t="str">
            <v>/ CM4팀</v>
          </cell>
          <cell r="AG6435" t="str">
            <v>송문석(080076)</v>
          </cell>
          <cell r="AH6435" t="str">
            <v>조태호</v>
          </cell>
          <cell r="AI6435" t="str">
            <v>2016-09-12</v>
          </cell>
          <cell r="AJ6435" t="str">
            <v>2017-05-29</v>
          </cell>
          <cell r="AK6435" t="str">
            <v>N</v>
          </cell>
          <cell r="AL6435" t="str">
            <v/>
          </cell>
          <cell r="AM6435" t="str">
            <v/>
          </cell>
          <cell r="AN6435" t="str">
            <v/>
          </cell>
          <cell r="AO6435" t="str">
            <v>정상</v>
          </cell>
          <cell r="AP6435" t="str">
            <v/>
          </cell>
          <cell r="AQ6435" t="str">
            <v>2021-03-11 06:03:02</v>
          </cell>
          <cell r="AR6435" t="str">
            <v>(SAP)</v>
          </cell>
          <cell r="AS6435" t="str">
            <v>18 KG</v>
          </cell>
          <cell r="AT6435" t="str">
            <v/>
          </cell>
          <cell r="AU6435" t="str">
            <v>KG</v>
          </cell>
          <cell r="AV6435" t="str">
            <v>1 EA</v>
          </cell>
          <cell r="AW6435" t="str">
            <v>236*236*350</v>
          </cell>
          <cell r="AX6435" t="str">
            <v>건강에 도움을 줄수 있는 중쇄지방산(MCT)이 들어있는 프리미엄 급식 전용 식용유</v>
          </cell>
          <cell r="AY6435" t="str">
            <v>엠씨티 스쿨 출시를 통한 급식 경로 손익 확대</v>
          </cell>
          <cell r="AZ6435" t="str">
            <v>학교급식</v>
          </cell>
          <cell r="BA6435" t="str">
            <v>건강에 도움을 줄수 있는 중쇄지방산(MCT)이 들어있는 프리미엄 급식 전용 식용유</v>
          </cell>
          <cell r="BB6435" t="str">
            <v/>
          </cell>
          <cell r="BC6435" t="str">
            <v/>
          </cell>
          <cell r="BD6435" t="str">
            <v>콩기름99.0%(외국산:아르헨티나,미국,베트남 등) , 액상코코넛오일1.0%(필리핀산)</v>
          </cell>
          <cell r="BE6435" t="str">
            <v>콩기름99.0%(외국산:아르헨티나,미국,베트남 등) , 액상코코넛오일1.0%(필리핀산)</v>
          </cell>
          <cell r="BF6435" t="str">
            <v>N</v>
          </cell>
          <cell r="BG6435" t="str">
            <v>8801052031934</v>
          </cell>
          <cell r="BH6435" t="str">
            <v>18801052031931</v>
          </cell>
          <cell r="BI6435" t="str">
            <v/>
          </cell>
          <cell r="BJ6435" t="str">
            <v/>
          </cell>
          <cell r="BK6435" t="str">
            <v>236*236*350</v>
          </cell>
          <cell r="BL6435" t="str">
            <v/>
          </cell>
          <cell r="BM6435" t="str">
            <v/>
          </cell>
          <cell r="BN6435" t="str">
            <v/>
          </cell>
          <cell r="BO6435" t="str">
            <v/>
          </cell>
          <cell r="BP6435" t="str">
            <v/>
          </cell>
          <cell r="BQ6435" t="str">
            <v/>
          </cell>
          <cell r="BR6435" t="str">
            <v/>
          </cell>
          <cell r="BS6435" t="str">
            <v/>
          </cell>
          <cell r="BT6435" t="str">
            <v/>
          </cell>
          <cell r="BU6435" t="str">
            <v/>
          </cell>
          <cell r="BV6435" t="str">
            <v/>
          </cell>
          <cell r="BW6435" t="str">
            <v/>
          </cell>
          <cell r="BX6435" t="str">
            <v/>
          </cell>
          <cell r="BY6435" t="str">
            <v/>
          </cell>
          <cell r="BZ6435" t="str">
            <v/>
          </cell>
          <cell r="CA6435" t="str">
            <v>대상(주)</v>
          </cell>
          <cell r="CB6435" t="str">
            <v/>
          </cell>
          <cell r="CC6435" t="str">
            <v/>
          </cell>
          <cell r="CD6435" t="str">
            <v>⑤대두</v>
          </cell>
          <cell r="CE6435" t="str">
            <v/>
          </cell>
          <cell r="CF6435" t="str">
            <v>⑤</v>
          </cell>
        </row>
        <row r="6436">
          <cell r="F6436">
            <v>2015558</v>
          </cell>
          <cell r="G6436" t="str">
            <v/>
          </cell>
          <cell r="H6436" t="str">
            <v/>
          </cell>
          <cell r="I6436" t="str">
            <v>N</v>
          </cell>
          <cell r="J6436" t="str">
            <v/>
          </cell>
          <cell r="K6436" t="str">
            <v>식품</v>
          </cell>
          <cell r="L6436" t="str">
            <v>쉐프원</v>
          </cell>
          <cell r="M6436" t="str">
            <v>내수전용</v>
          </cell>
          <cell r="N6436" t="str">
            <v>과세</v>
          </cell>
          <cell r="O6436" t="str">
            <v>365일</v>
          </cell>
          <cell r="P6436" t="str">
            <v>업소용</v>
          </cell>
          <cell r="Q6436" t="str">
            <v>냉동</v>
          </cell>
          <cell r="R6436" t="str">
            <v>상품</v>
          </cell>
          <cell r="S6436" t="str">
            <v>N</v>
          </cell>
          <cell r="T6436" t="str">
            <v>급식, 외식, 식자재 경로</v>
          </cell>
          <cell r="U6436" t="str">
            <v>축산물가공품 유형(알가열제품(살균제품) )</v>
          </cell>
          <cell r="V6436" t="str">
            <v>쉐프원 영양만점 간편한 난백패티</v>
          </cell>
          <cell r="W6436" t="str">
            <v>PRC160700093</v>
          </cell>
          <cell r="X6436" t="str">
            <v>prdt_20161123014811750.jpg</v>
          </cell>
          <cell r="Y6436" t="str">
            <v>prdt_20161123014823574.jpg</v>
          </cell>
          <cell r="Z6436" t="str">
            <v/>
          </cell>
          <cell r="AA6436" t="str">
            <v/>
          </cell>
          <cell r="AB6436" t="str">
            <v/>
          </cell>
          <cell r="AC6436" t="str">
            <v/>
          </cell>
          <cell r="AD6436" t="str">
            <v>prdt_20161123014850541.jpg</v>
          </cell>
          <cell r="AE6436" t="str">
            <v>/ HMR3팀 홍각기(041091)</v>
          </cell>
          <cell r="AF6436" t="str">
            <v>/ HMR3팀</v>
          </cell>
          <cell r="AG6436" t="str">
            <v>이정훈(162048)</v>
          </cell>
          <cell r="AH6436" t="str">
            <v>전두진</v>
          </cell>
          <cell r="AI6436" t="str">
            <v>2016-08-22</v>
          </cell>
          <cell r="AJ6436" t="str">
            <v>2016-08-22</v>
          </cell>
          <cell r="AK6436" t="str">
            <v>N</v>
          </cell>
          <cell r="AL6436" t="str">
            <v/>
          </cell>
          <cell r="AM6436" t="str">
            <v/>
          </cell>
          <cell r="AN6436" t="str">
            <v/>
          </cell>
          <cell r="AO6436" t="str">
            <v>단종</v>
          </cell>
          <cell r="AP6436" t="str">
            <v/>
          </cell>
          <cell r="AQ6436" t="str">
            <v>2022-10-09 00:10:14</v>
          </cell>
          <cell r="AR6436" t="str">
            <v>(MDM)</v>
          </cell>
          <cell r="AS6436" t="str">
            <v>.76 KG</v>
          </cell>
          <cell r="AT6436" t="str">
            <v>38g*20ea</v>
          </cell>
          <cell r="AU6436" t="str">
            <v>0.76 KG</v>
          </cell>
          <cell r="AV6436" t="str">
            <v>8 EA</v>
          </cell>
          <cell r="AW6436" t="str">
            <v>250*200*50</v>
          </cell>
          <cell r="AX6436" t="str">
            <v>건강하고 간편한 난백패티 (다이어트, 건강식 토핑용)
계란 껍질 등 이물의 혼입우려가 없고, 균일한 모양의  난백패티
 건강하고 간편한 난백패티 (다이어트, 건강식 토핑용)
 노른자를 별도로 제거하는 번거로움을 없애고 간단한 조리로 다양한 요리에 이용가능
  레토르트 살균제품, 대량급식에 간편하게 사용 가능</v>
          </cell>
          <cell r="AY6436" t="str">
            <v>가열성형란 시장 선점을 위한 필수 아이템 출시</v>
          </cell>
          <cell r="AZ6436" t="str">
            <v>외식 / 급식 / 식자재 경로</v>
          </cell>
          <cell r="BA6436" t="str">
            <v>계란 껍질 등 이물의 혼입우려가 없고, 균일한 모양의  난백패티, 건강하고 간편한 난백패티 (다이어트, 건강식 토핑용)</v>
          </cell>
          <cell r="BB6436" t="str">
            <v>냉장온도(0~10℃)에서 해동 후 전자레인지(700W)에 7~8분 정도 또는 뜨거운 물에 30분 정도 데워 드시면 더 맛있습니다.</v>
          </cell>
          <cell r="BC6436" t="str">
            <v/>
          </cell>
          <cell r="BD6436" t="str">
            <v>난백액(국산)89.14%, 혼합제제(변성전분, 덱스트린), 대두유(외국산:아르헨티나, 베트남, 미국), 정제소금(국산), 탈지분유, 산도조절제, 정백당, 잔탄검, 덱스트린, 정제수</v>
          </cell>
          <cell r="BE6436" t="str">
            <v>난백액(국산)89.14%, 대두유(외국산:아르헨티나, 베트남, 미국)</v>
          </cell>
          <cell r="BF6436" t="str">
            <v>N</v>
          </cell>
          <cell r="BG6436" t="str">
            <v>8801052031941</v>
          </cell>
          <cell r="BH6436" t="str">
            <v>18801052031948</v>
          </cell>
          <cell r="BI6436" t="str">
            <v>EA</v>
          </cell>
          <cell r="BJ6436" t="str">
            <v>1</v>
          </cell>
          <cell r="BK6436" t="str">
            <v>430*235*170</v>
          </cell>
          <cell r="BL6436" t="str">
            <v/>
          </cell>
          <cell r="BM6436" t="str">
            <v/>
          </cell>
          <cell r="BN6436" t="str">
            <v/>
          </cell>
          <cell r="BO6436" t="str">
            <v/>
          </cell>
          <cell r="BP6436" t="str">
            <v>폴리에틸렌(PE)</v>
          </cell>
          <cell r="BQ6436" t="str">
            <v>Y</v>
          </cell>
          <cell r="BR6436" t="str">
            <v/>
          </cell>
          <cell r="BS6436" t="str">
            <v>(주)삼영후레쉬</v>
          </cell>
          <cell r="BT6436" t="str">
            <v>경기도 안성시 미양면 강덕1길 58-15</v>
          </cell>
          <cell r="BU6436" t="str">
            <v/>
          </cell>
          <cell r="BV6436" t="str">
            <v/>
          </cell>
          <cell r="BW6436" t="str">
            <v/>
          </cell>
          <cell r="BX6436" t="str">
            <v/>
          </cell>
          <cell r="BY6436" t="str">
            <v/>
          </cell>
          <cell r="BZ6436" t="str">
            <v/>
          </cell>
          <cell r="CA6436" t="str">
            <v>대상(주)</v>
          </cell>
          <cell r="CB6436" t="str">
            <v/>
          </cell>
          <cell r="CC6436"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436" t="str">
            <v>계란, 우유, 대두</v>
          </cell>
          <cell r="CE6436" t="str">
            <v/>
          </cell>
          <cell r="CF6436" t="str">
            <v>①②⑤</v>
          </cell>
        </row>
        <row r="6437">
          <cell r="F6437">
            <v>2015571</v>
          </cell>
          <cell r="G6437" t="str">
            <v/>
          </cell>
          <cell r="H6437" t="str">
            <v/>
          </cell>
          <cell r="I6437" t="str">
            <v>N</v>
          </cell>
          <cell r="J6437" t="str">
            <v/>
          </cell>
          <cell r="K6437" t="str">
            <v>식품</v>
          </cell>
          <cell r="L6437" t="str">
            <v>케터링기타</v>
          </cell>
          <cell r="M6437" t="str">
            <v>수출전용</v>
          </cell>
          <cell r="N6437" t="str">
            <v>과세</v>
          </cell>
          <cell r="O6437" t="str">
            <v>365일</v>
          </cell>
          <cell r="P6437" t="str">
            <v>업소용,업소용,업소용</v>
          </cell>
          <cell r="Q6437" t="str">
            <v>냉장,냉장,냉장</v>
          </cell>
          <cell r="R6437" t="str">
            <v>상품,상품,상품</v>
          </cell>
          <cell r="S6437" t="str">
            <v>N,N,N</v>
          </cell>
          <cell r="T6437" t="str">
            <v/>
          </cell>
          <cell r="U6437" t="str">
            <v/>
          </cell>
          <cell r="V6437" t="str">
            <v>부자애 포기김치(수출용)</v>
          </cell>
          <cell r="W6437" t="str">
            <v>PRC160800006</v>
          </cell>
          <cell r="X6437" t="str">
            <v/>
          </cell>
          <cell r="Y6437" t="str">
            <v/>
          </cell>
          <cell r="Z6437" t="str">
            <v/>
          </cell>
          <cell r="AA6437" t="str">
            <v/>
          </cell>
          <cell r="AB6437" t="str">
            <v/>
          </cell>
          <cell r="AC6437" t="str">
            <v/>
          </cell>
          <cell r="AD6437" t="str">
            <v/>
          </cell>
          <cell r="AE6437" t="str">
            <v>/ Global경영관리팀 박용운(001209)</v>
          </cell>
          <cell r="AF6437" t="str">
            <v>/ Global영업지원팀</v>
          </cell>
          <cell r="AG6437" t="str">
            <v>최희선(015085)</v>
          </cell>
          <cell r="AH6437" t="str">
            <v>우극위</v>
          </cell>
          <cell r="AI6437" t="str">
            <v>2016-08-15</v>
          </cell>
          <cell r="AJ6437" t="str">
            <v>2016-08-15</v>
          </cell>
          <cell r="AK6437" t="str">
            <v>N</v>
          </cell>
          <cell r="AL6437" t="str">
            <v/>
          </cell>
          <cell r="AM6437" t="str">
            <v/>
          </cell>
          <cell r="AN6437" t="str">
            <v/>
          </cell>
          <cell r="AO6437" t="str">
            <v>정상</v>
          </cell>
          <cell r="AP6437" t="str">
            <v/>
          </cell>
          <cell r="AQ6437" t="str">
            <v>2019-02-15 00:02:59</v>
          </cell>
          <cell r="AR6437" t="str">
            <v>(MDM)</v>
          </cell>
          <cell r="AS6437" t="str">
            <v>16 KG</v>
          </cell>
          <cell r="AT6437" t="str">
            <v/>
          </cell>
          <cell r="AU6437" t="str">
            <v>KG</v>
          </cell>
          <cell r="AV6437" t="str">
            <v>1 EA</v>
          </cell>
          <cell r="AW6437" t="str">
            <v>1*1*1</v>
          </cell>
          <cell r="AX6437" t="str">
            <v>식자재용 포기김치</v>
          </cell>
          <cell r="AY6437" t="str">
            <v>미주, 유럽, 동남아, 중동 및 중남미 지역 식자재 김치 제품 카테고리 확대를 통한 영업 시너지 확대를 위해 신상품 "부자애 포기김치" 중개무역 형태로 수출 진행</v>
          </cell>
          <cell r="AZ6437" t="str">
            <v>1차 타깃은 해외지역 한식당
2차 타깃은 현지 식자재 유통업체</v>
          </cell>
          <cell r="BA6437" t="str">
            <v>업소용 식자재 포기김치</v>
          </cell>
          <cell r="BB6437" t="str">
            <v/>
          </cell>
          <cell r="BC6437" t="str">
            <v/>
          </cell>
          <cell r="BD6437" t="str">
            <v>배추, 새우젓, 멸치액젓</v>
          </cell>
          <cell r="BE6437" t="str">
            <v/>
          </cell>
          <cell r="BF6437" t="str">
            <v>N</v>
          </cell>
          <cell r="BG6437" t="str">
            <v/>
          </cell>
          <cell r="BH6437" t="str">
            <v/>
          </cell>
          <cell r="BI6437" t="str">
            <v/>
          </cell>
          <cell r="BJ6437" t="str">
            <v/>
          </cell>
          <cell r="BK6437" t="str">
            <v>245*245*370</v>
          </cell>
          <cell r="BL6437" t="str">
            <v/>
          </cell>
          <cell r="BM6437" t="str">
            <v/>
          </cell>
          <cell r="BN6437" t="str">
            <v/>
          </cell>
          <cell r="BO6437" t="str">
            <v/>
          </cell>
          <cell r="BP6437" t="str">
            <v/>
          </cell>
          <cell r="BQ6437" t="str">
            <v/>
          </cell>
          <cell r="BR6437" t="str">
            <v/>
          </cell>
          <cell r="BS6437" t="str">
            <v/>
          </cell>
          <cell r="BT6437" t="str">
            <v/>
          </cell>
          <cell r="BU6437" t="str">
            <v/>
          </cell>
          <cell r="BV6437" t="str">
            <v/>
          </cell>
          <cell r="BW6437" t="str">
            <v/>
          </cell>
          <cell r="BX6437" t="str">
            <v/>
          </cell>
          <cell r="BY6437" t="str">
            <v/>
          </cell>
          <cell r="BZ6437" t="str">
            <v/>
          </cell>
          <cell r="CA6437" t="str">
            <v/>
          </cell>
          <cell r="CB6437" t="str">
            <v/>
          </cell>
          <cell r="CC6437" t="str">
            <v/>
          </cell>
          <cell r="CD6437" t="str">
            <v/>
          </cell>
          <cell r="CE6437" t="str">
            <v/>
          </cell>
          <cell r="CF6437" t="str">
            <v/>
          </cell>
        </row>
        <row r="6438">
          <cell r="F6438">
            <v>2015572</v>
          </cell>
          <cell r="G6438" t="str">
            <v/>
          </cell>
          <cell r="H6438" t="str">
            <v/>
          </cell>
          <cell r="I6438" t="str">
            <v>N</v>
          </cell>
          <cell r="J6438" t="str">
            <v/>
          </cell>
          <cell r="K6438" t="str">
            <v>식품</v>
          </cell>
          <cell r="L6438" t="str">
            <v>케터링기타</v>
          </cell>
          <cell r="M6438" t="str">
            <v>수출전용</v>
          </cell>
          <cell r="N6438" t="str">
            <v>과세</v>
          </cell>
          <cell r="O6438" t="str">
            <v>365일</v>
          </cell>
          <cell r="P6438" t="str">
            <v>업소용,업소용,업소용</v>
          </cell>
          <cell r="Q6438" t="str">
            <v>냉장,냉장,냉장</v>
          </cell>
          <cell r="R6438" t="str">
            <v>상품,상품,상품</v>
          </cell>
          <cell r="S6438" t="str">
            <v>N,N,N</v>
          </cell>
          <cell r="T6438" t="str">
            <v/>
          </cell>
          <cell r="U6438" t="str">
            <v/>
          </cell>
          <cell r="V6438" t="str">
            <v>부자애 포기김치(수출용)</v>
          </cell>
          <cell r="W6438" t="str">
            <v>PRC160800006</v>
          </cell>
          <cell r="X6438" t="str">
            <v/>
          </cell>
          <cell r="Y6438" t="str">
            <v/>
          </cell>
          <cell r="Z6438" t="str">
            <v/>
          </cell>
          <cell r="AA6438" t="str">
            <v/>
          </cell>
          <cell r="AB6438" t="str">
            <v/>
          </cell>
          <cell r="AC6438" t="str">
            <v/>
          </cell>
          <cell r="AD6438" t="str">
            <v/>
          </cell>
          <cell r="AE6438" t="str">
            <v>/ Global경영관리팀 박용운(001209)</v>
          </cell>
          <cell r="AF6438" t="str">
            <v>/ Global영업지원팀</v>
          </cell>
          <cell r="AG6438" t="str">
            <v>최희선(015085)</v>
          </cell>
          <cell r="AH6438" t="str">
            <v>우극위</v>
          </cell>
          <cell r="AI6438" t="str">
            <v>2016-08-19</v>
          </cell>
          <cell r="AJ6438" t="str">
            <v>2016-08-19</v>
          </cell>
          <cell r="AK6438" t="str">
            <v>N</v>
          </cell>
          <cell r="AL6438" t="str">
            <v/>
          </cell>
          <cell r="AM6438" t="str">
            <v>2015942</v>
          </cell>
          <cell r="AN6438" t="str">
            <v/>
          </cell>
          <cell r="AO6438" t="str">
            <v>정상</v>
          </cell>
          <cell r="AP6438" t="str">
            <v/>
          </cell>
          <cell r="AQ6438" t="str">
            <v>2019-02-15 00:02:58</v>
          </cell>
          <cell r="AR6438" t="str">
            <v>(MDM)</v>
          </cell>
          <cell r="AS6438" t="str">
            <v>10 KG</v>
          </cell>
          <cell r="AT6438" t="str">
            <v/>
          </cell>
          <cell r="AU6438" t="str">
            <v>KG</v>
          </cell>
          <cell r="AV6438" t="str">
            <v>1 EA</v>
          </cell>
          <cell r="AW6438" t="str">
            <v>1*1*1</v>
          </cell>
          <cell r="AX6438" t="str">
            <v>식자재용 포기김치</v>
          </cell>
          <cell r="AY6438" t="str">
            <v>미주, 유럽, 동남아, 중동 및 중남미 지역 식자재 김치 제품 카테고리 확대를 통한 영업 시너지 확대를 위해 신상품 "부자애 포기김치" 중개무역 형태로 수출 진행</v>
          </cell>
          <cell r="AZ6438" t="str">
            <v>1차 타깃은 해외지역 한식당
2차 타깃은 현지 식자재 유통업체</v>
          </cell>
          <cell r="BA6438" t="str">
            <v>업소용 식자재 포기김치</v>
          </cell>
          <cell r="BB6438" t="str">
            <v/>
          </cell>
          <cell r="BC6438" t="str">
            <v/>
          </cell>
          <cell r="BD6438" t="str">
            <v>배추, 새우젓, 멸치액젓</v>
          </cell>
          <cell r="BE6438" t="str">
            <v/>
          </cell>
          <cell r="BF6438" t="str">
            <v>N</v>
          </cell>
          <cell r="BG6438" t="str">
            <v/>
          </cell>
          <cell r="BH6438" t="str">
            <v/>
          </cell>
          <cell r="BI6438" t="str">
            <v/>
          </cell>
          <cell r="BJ6438" t="str">
            <v/>
          </cell>
          <cell r="BK6438" t="str">
            <v>320*200*220</v>
          </cell>
          <cell r="BL6438" t="str">
            <v/>
          </cell>
          <cell r="BM6438" t="str">
            <v/>
          </cell>
          <cell r="BN6438" t="str">
            <v/>
          </cell>
          <cell r="BO6438" t="str">
            <v/>
          </cell>
          <cell r="BP6438" t="str">
            <v/>
          </cell>
          <cell r="BQ6438" t="str">
            <v/>
          </cell>
          <cell r="BR6438" t="str">
            <v/>
          </cell>
          <cell r="BS6438" t="str">
            <v/>
          </cell>
          <cell r="BT6438" t="str">
            <v/>
          </cell>
          <cell r="BU6438" t="str">
            <v/>
          </cell>
          <cell r="BV6438" t="str">
            <v/>
          </cell>
          <cell r="BW6438" t="str">
            <v/>
          </cell>
          <cell r="BX6438" t="str">
            <v/>
          </cell>
          <cell r="BY6438" t="str">
            <v/>
          </cell>
          <cell r="BZ6438" t="str">
            <v/>
          </cell>
          <cell r="CA6438" t="str">
            <v/>
          </cell>
          <cell r="CB6438" t="str">
            <v/>
          </cell>
          <cell r="CC6438" t="str">
            <v/>
          </cell>
          <cell r="CD6438" t="str">
            <v/>
          </cell>
          <cell r="CE6438" t="str">
            <v/>
          </cell>
          <cell r="CF6438" t="str">
            <v/>
          </cell>
        </row>
        <row r="6439">
          <cell r="F6439">
            <v>2015573</v>
          </cell>
          <cell r="G6439" t="str">
            <v/>
          </cell>
          <cell r="H6439" t="str">
            <v/>
          </cell>
          <cell r="I6439" t="str">
            <v>Y</v>
          </cell>
          <cell r="J6439" t="str">
            <v>Y</v>
          </cell>
          <cell r="K6439" t="str">
            <v>식품</v>
          </cell>
          <cell r="L6439" t="str">
            <v>청정원</v>
          </cell>
          <cell r="M6439" t="str">
            <v>내수/수출겸용</v>
          </cell>
          <cell r="N6439" t="str">
            <v>과세</v>
          </cell>
          <cell r="O6439" t="str">
            <v>1095일</v>
          </cell>
          <cell r="P6439" t="str">
            <v>가정용,가정용,가정용</v>
          </cell>
          <cell r="Q6439" t="str">
            <v>상온,상온,상온</v>
          </cell>
          <cell r="R6439" t="str">
            <v>상품,상품,상품</v>
          </cell>
          <cell r="S6439" t="str">
            <v>N,N,N</v>
          </cell>
          <cell r="T6439" t="str">
            <v>대리점, 단독슈퍼</v>
          </cell>
          <cell r="U6439" t="str">
            <v>식품의 유형(곡류가공품  )</v>
          </cell>
          <cell r="V6439" t="str">
            <v>청정원 스위트콘</v>
          </cell>
          <cell r="W6439" t="str">
            <v>NPC210800006</v>
          </cell>
          <cell r="X6439" t="str">
            <v>prdt_20220812041252279.jpg</v>
          </cell>
          <cell r="Y6439" t="str">
            <v/>
          </cell>
          <cell r="Z6439" t="str">
            <v/>
          </cell>
          <cell r="AA6439" t="str">
            <v/>
          </cell>
          <cell r="AB6439" t="str">
            <v/>
          </cell>
          <cell r="AC6439" t="str">
            <v/>
          </cell>
          <cell r="AD6439" t="str">
            <v>prdt_20220812042549488.jpg</v>
          </cell>
          <cell r="AE6439" t="str">
            <v>/ CM2팀 전은주(011171)</v>
          </cell>
          <cell r="AF6439" t="str">
            <v>/ CM2팀</v>
          </cell>
          <cell r="AG6439" t="str">
            <v>강효빈(195219)</v>
          </cell>
          <cell r="AH6439" t="str">
            <v/>
          </cell>
          <cell r="AI6439" t="str">
            <v>2016-10-04</v>
          </cell>
          <cell r="AJ6439" t="str">
            <v/>
          </cell>
          <cell r="AK6439" t="str">
            <v>N</v>
          </cell>
          <cell r="AL6439" t="str">
            <v/>
          </cell>
          <cell r="AM6439" t="str">
            <v/>
          </cell>
          <cell r="AN6439" t="str">
            <v/>
          </cell>
          <cell r="AO6439" t="str">
            <v>정상</v>
          </cell>
          <cell r="AP6439" t="str">
            <v/>
          </cell>
          <cell r="AQ6439" t="str">
            <v>2022-09-23 06:09:03</v>
          </cell>
          <cell r="AR6439" t="str">
            <v>(SAP)</v>
          </cell>
          <cell r="AS6439" t="str">
            <v>.34 KG</v>
          </cell>
          <cell r="AT6439" t="str">
            <v/>
          </cell>
          <cell r="AU6439" t="str">
            <v>0.285 KG</v>
          </cell>
          <cell r="AV6439" t="str">
            <v>24 EA</v>
          </cell>
          <cell r="AW6439" t="str">
            <v>85*85*85</v>
          </cell>
          <cell r="AX6439" t="str">
            <v>1. 수확후 24시간 이내에 가공하여 더욱 신선
2. 평균 해발고도 300~500m의 태국 청정지역에서 수확 
3. 옥수수만을 취급하는 태국 스위트콘 전문업체 OEM 생산</v>
          </cell>
          <cell r="AY6439" t="str">
            <v>1. 믿을 수 있고 맛있는</v>
          </cell>
          <cell r="AZ6439" t="str">
            <v/>
          </cell>
          <cell r="BA6439" t="str">
            <v>1. 수확후 24시간 이내에 가공하여 더욱 신선
2. 평균 해발고도 300~500m의 태국 청정지역에서 수확 
3. 옥수수만을 취급하는 태국 스위트콘 전문업체 OEM 생산 
* 1파레트 = 84Box</v>
          </cell>
          <cell r="BB6439" t="str">
            <v>아래 요리에 활용해 보세요
1. 옥수수 토스트 2. 콘치즈 3. 옥수수 볶음밥 4. 옥수수 샐러드 5. 옥수수전 6. 옥수수 맛탕 7. 카레, 짜장등의 토핑</v>
          </cell>
          <cell r="BC6439" t="str">
            <v/>
          </cell>
          <cell r="BD6439" t="str">
            <v>옥수수 83.82%, 정제수, 설탕, 정제소금</v>
          </cell>
          <cell r="BE6439" t="str">
            <v>옥수수 83.82%, 정제수, 설탕, 정제소금</v>
          </cell>
          <cell r="BF6439" t="str">
            <v>N</v>
          </cell>
          <cell r="BG6439" t="str">
            <v>8801052032122</v>
          </cell>
          <cell r="BH6439" t="str">
            <v>48801052032120</v>
          </cell>
          <cell r="BI6439" t="str">
            <v>BOX</v>
          </cell>
          <cell r="BJ6439" t="str">
            <v>4</v>
          </cell>
          <cell r="BK6439" t="str">
            <v>345*260*173</v>
          </cell>
          <cell r="BL6439" t="str">
            <v/>
          </cell>
          <cell r="BM6439" t="str">
            <v/>
          </cell>
          <cell r="BN6439" t="str">
            <v/>
          </cell>
          <cell r="BO6439" t="str">
            <v/>
          </cell>
          <cell r="BP6439" t="str">
            <v>캔(철)</v>
          </cell>
          <cell r="BQ6439" t="str">
            <v>Y</v>
          </cell>
          <cell r="BR6439" t="str">
            <v/>
          </cell>
          <cell r="BS6439" t="str">
            <v>Sunweet Public Company Limited</v>
          </cell>
          <cell r="BT6439" t="str">
            <v>Thailand</v>
          </cell>
          <cell r="BU6439" t="str">
            <v/>
          </cell>
          <cell r="BV6439" t="str">
            <v/>
          </cell>
          <cell r="BW6439" t="str">
            <v/>
          </cell>
          <cell r="BX6439" t="str">
            <v/>
          </cell>
          <cell r="BY6439" t="str">
            <v/>
          </cell>
          <cell r="BZ6439" t="str">
            <v/>
          </cell>
          <cell r="CA6439" t="str">
            <v/>
          </cell>
          <cell r="CB6439" t="str">
            <v/>
          </cell>
          <cell r="CC6439" t="str">
            <v>직사광선을 피하고 서늘한 곳에 보관하십시오. 개봉후에는 다른 용기에 담아 반드시 냉장보관(0~10도)하시고 빨리 드시기 바랍니다.</v>
          </cell>
          <cell r="CD6439" t="str">
            <v>-</v>
          </cell>
          <cell r="CE6439" t="str">
            <v/>
          </cell>
          <cell r="CF6439" t="str">
            <v/>
          </cell>
        </row>
        <row r="6440">
          <cell r="F6440">
            <v>2015577</v>
          </cell>
          <cell r="G6440" t="str">
            <v/>
          </cell>
          <cell r="H6440" t="str">
            <v/>
          </cell>
          <cell r="I6440" t="str">
            <v>Y</v>
          </cell>
          <cell r="J6440" t="str">
            <v/>
          </cell>
          <cell r="K6440" t="str">
            <v>식품</v>
          </cell>
          <cell r="L6440" t="str">
            <v>청정원</v>
          </cell>
          <cell r="M6440" t="str">
            <v>수출전용</v>
          </cell>
          <cell r="N6440" t="str">
            <v>면세</v>
          </cell>
          <cell r="O6440" t="str">
            <v>270일</v>
          </cell>
          <cell r="P6440" t="str">
            <v>가정용/업소용 겸용,가정용/업소용 겸용,가정용/업소용 겸용</v>
          </cell>
          <cell r="Q6440" t="str">
            <v>냉장,냉장,냉장</v>
          </cell>
          <cell r="R6440" t="str">
            <v>상품,상품,상품</v>
          </cell>
          <cell r="S6440" t="str">
            <v>N,N,N</v>
          </cell>
          <cell r="T6440" t="str">
            <v>중국,중국</v>
          </cell>
          <cell r="U6440" t="str">
            <v/>
          </cell>
          <cell r="V6440" t="str">
            <v>청정원 크랩봉</v>
          </cell>
          <cell r="W6440" t="str">
            <v>PRC150300065</v>
          </cell>
          <cell r="X6440" t="str">
            <v/>
          </cell>
          <cell r="Y6440" t="str">
            <v/>
          </cell>
          <cell r="Z6440" t="str">
            <v/>
          </cell>
          <cell r="AA6440" t="str">
            <v/>
          </cell>
          <cell r="AB6440" t="str">
            <v/>
          </cell>
          <cell r="AC6440" t="str">
            <v/>
          </cell>
          <cell r="AD6440" t="str">
            <v/>
          </cell>
          <cell r="AE6440" t="str">
            <v>/ GlobalNC팀 황민(001306)</v>
          </cell>
          <cell r="AF6440" t="str">
            <v>/ GKC3팀</v>
          </cell>
          <cell r="AG6440" t="str">
            <v>연민정(220053)</v>
          </cell>
          <cell r="AH6440" t="str">
            <v>정영화</v>
          </cell>
          <cell r="AI6440" t="str">
            <v>2016-08-27</v>
          </cell>
          <cell r="AJ6440" t="str">
            <v>2016-08-27</v>
          </cell>
          <cell r="AK6440" t="str">
            <v>N</v>
          </cell>
          <cell r="AL6440" t="str">
            <v/>
          </cell>
          <cell r="AM6440" t="str">
            <v/>
          </cell>
          <cell r="AN6440" t="str">
            <v/>
          </cell>
          <cell r="AO6440" t="str">
            <v>정상</v>
          </cell>
          <cell r="AP6440" t="str">
            <v/>
          </cell>
          <cell r="AQ6440" t="str">
            <v>2017-02-28 06:02:00</v>
          </cell>
          <cell r="AR6440" t="str">
            <v>(PLM)</v>
          </cell>
          <cell r="AS6440" t="str">
            <v>1.05 KG</v>
          </cell>
          <cell r="AT6440" t="str">
            <v/>
          </cell>
          <cell r="AU6440" t="str">
            <v>KG</v>
          </cell>
          <cell r="AV6440" t="str">
            <v>6 EA</v>
          </cell>
          <cell r="AW6440" t="str">
            <v>125*152*125</v>
          </cell>
          <cell r="AX6440" t="str">
            <v>중국 포도미노 전용</v>
          </cell>
          <cell r="AY6440" t="str">
            <v>해외 수출용 출시를 통한 매출 확대</v>
          </cell>
          <cell r="AZ6440" t="str">
            <v>간식으로 어육소시지를 구입하는 20~30대, 자녀 간식으로 어육소시지를 구입하는 30~40대 주부</v>
          </cell>
          <cell r="BA6440" t="str">
            <v>진짜 붉은 대게살이 들어있는 새로운 맛의 간식 소시지</v>
          </cell>
          <cell r="BB6440" t="str">
            <v/>
          </cell>
          <cell r="BC6440" t="str">
            <v/>
          </cell>
          <cell r="BD6440" t="str">
            <v>연육{어육(수입산), D-소르비톨, 설탕, 산도조절제)}, 정제수, 대두유(수입산), 옥수수전분, 붉은대게살(국내산) 4.37%, 게엑기스{꽃게(국내산)} 3.12%, 냉동난백, 냉동전란, 혼합탈지분유, 물엿, 정제소금, 활성글루텐, 정백당, 조미액-아이, 발효조미분말, 혼합제제(산도조절제)</v>
          </cell>
          <cell r="BE6440" t="str">
            <v/>
          </cell>
          <cell r="BF6440" t="str">
            <v>N</v>
          </cell>
          <cell r="BG6440" t="str">
            <v>8801052032160</v>
          </cell>
          <cell r="BH6440" t="str">
            <v/>
          </cell>
          <cell r="BI6440" t="str">
            <v/>
          </cell>
          <cell r="BJ6440" t="str">
            <v/>
          </cell>
          <cell r="BK6440" t="str">
            <v>260*260*180</v>
          </cell>
          <cell r="BL6440" t="str">
            <v/>
          </cell>
          <cell r="BM6440" t="str">
            <v/>
          </cell>
          <cell r="BN6440" t="str">
            <v/>
          </cell>
          <cell r="BO6440" t="str">
            <v/>
          </cell>
          <cell r="BP6440" t="str">
            <v/>
          </cell>
          <cell r="BQ6440" t="str">
            <v/>
          </cell>
          <cell r="BR6440" t="str">
            <v/>
          </cell>
          <cell r="BS6440" t="str">
            <v>사조오양</v>
          </cell>
          <cell r="BT6440" t="str">
            <v>경남 양산시 산막공단로 133 (호계동)</v>
          </cell>
          <cell r="BU6440" t="str">
            <v/>
          </cell>
          <cell r="BV6440" t="str">
            <v/>
          </cell>
          <cell r="BW6440" t="str">
            <v/>
          </cell>
          <cell r="BX6440" t="str">
            <v/>
          </cell>
          <cell r="BY6440" t="str">
            <v/>
          </cell>
          <cell r="BZ6440" t="str">
            <v/>
          </cell>
          <cell r="CA6440" t="str">
            <v/>
          </cell>
          <cell r="CB6440" t="str">
            <v/>
          </cell>
          <cell r="CC6440" t="str">
            <v>상온보관</v>
          </cell>
          <cell r="CD6440" t="str">
            <v/>
          </cell>
          <cell r="CE6440" t="str">
            <v/>
          </cell>
          <cell r="CF6440" t="str">
            <v/>
          </cell>
        </row>
        <row r="6441">
          <cell r="F6441">
            <v>2015588</v>
          </cell>
          <cell r="G6441" t="str">
            <v/>
          </cell>
          <cell r="H6441" t="str">
            <v/>
          </cell>
          <cell r="I6441" t="str">
            <v>Y</v>
          </cell>
          <cell r="J6441" t="str">
            <v/>
          </cell>
          <cell r="K6441" t="str">
            <v>식품</v>
          </cell>
          <cell r="L6441" t="str">
            <v>케터링기타</v>
          </cell>
          <cell r="M6441" t="str">
            <v>내수/수출겸용</v>
          </cell>
          <cell r="N6441" t="str">
            <v>과세</v>
          </cell>
          <cell r="O6441" t="str">
            <v>365일</v>
          </cell>
          <cell r="P6441" t="str">
            <v>업소용</v>
          </cell>
          <cell r="Q6441" t="str">
            <v>상온</v>
          </cell>
          <cell r="R6441" t="str">
            <v>상품</v>
          </cell>
          <cell r="S6441" t="str">
            <v>N</v>
          </cell>
          <cell r="T6441" t="str">
            <v/>
          </cell>
          <cell r="U6441" t="str">
            <v>식품의 유형(땅콩버터  )</v>
          </cell>
          <cell r="V6441" t="str">
            <v/>
          </cell>
          <cell r="W6441" t="str">
            <v/>
          </cell>
          <cell r="X6441" t="str">
            <v>prdt_20220607041133229.jpg</v>
          </cell>
          <cell r="Y6441" t="str">
            <v/>
          </cell>
          <cell r="Z6441" t="str">
            <v>prdt_20180514014445968.jpg</v>
          </cell>
          <cell r="AA6441" t="str">
            <v/>
          </cell>
          <cell r="AB6441" t="str">
            <v/>
          </cell>
          <cell r="AC6441" t="str">
            <v/>
          </cell>
          <cell r="AD6441" t="str">
            <v>prdt_20180514014423719.gif</v>
          </cell>
          <cell r="AE6441" t="str">
            <v>/ 글로벌소싱팀 박종민(220344)</v>
          </cell>
          <cell r="AF6441" t="str">
            <v>/ 글로벌소싱팀</v>
          </cell>
          <cell r="AG6441" t="str">
            <v>이혜연(210127)</v>
          </cell>
          <cell r="AH6441" t="str">
            <v/>
          </cell>
          <cell r="AI6441" t="str">
            <v>2016-08-26</v>
          </cell>
          <cell r="AJ6441" t="str">
            <v/>
          </cell>
          <cell r="AK6441" t="str">
            <v>N</v>
          </cell>
          <cell r="AL6441" t="str">
            <v/>
          </cell>
          <cell r="AM6441" t="str">
            <v/>
          </cell>
          <cell r="AN6441" t="str">
            <v/>
          </cell>
          <cell r="AO6441" t="str">
            <v>정상</v>
          </cell>
          <cell r="AP6441" t="str">
            <v/>
          </cell>
          <cell r="AQ6441" t="str">
            <v>2022-11-02 00:11:49</v>
          </cell>
          <cell r="AR6441" t="str">
            <v>(MDM)</v>
          </cell>
          <cell r="AS6441" t="str">
            <v>10 KG</v>
          </cell>
          <cell r="AT6441" t="str">
            <v/>
          </cell>
          <cell r="AU6441" t="str">
            <v>KG</v>
          </cell>
          <cell r="AV6441" t="str">
            <v>1 EA</v>
          </cell>
          <cell r="AW6441" t="str">
            <v>350*350*400</v>
          </cell>
          <cell r="AX6441" t="str">
            <v>스키피 땅콩버터 원료를 활용한 가공식품(제과류, 아이스크림, 빵류..등등)에 사용</v>
          </cell>
          <cell r="AY6441" t="str">
            <v>스키피 땅콩버터 원료를 필요로하는 산업체 납품</v>
          </cell>
          <cell r="AZ6441" t="str">
            <v>.</v>
          </cell>
          <cell r="BA6441" t="str">
            <v>.</v>
          </cell>
          <cell r="BB6441" t="str">
            <v>.</v>
          </cell>
          <cell r="BC6441" t="str">
            <v>.</v>
          </cell>
          <cell r="BD6441" t="str">
            <v>땅콩 92%, 백설탕, 식물성경화유(면실유, 대두유, 채종유), 정제소금</v>
          </cell>
          <cell r="BE6441" t="str">
            <v>땅콩 92%, 백설탕, 식물성경화유(면실유, 대두유, 채종유), 정제소금</v>
          </cell>
          <cell r="BF6441" t="str">
            <v>N</v>
          </cell>
          <cell r="BG6441" t="str">
            <v/>
          </cell>
          <cell r="BH6441" t="str">
            <v/>
          </cell>
          <cell r="BI6441" t="str">
            <v>BOX</v>
          </cell>
          <cell r="BJ6441" t="str">
            <v>4</v>
          </cell>
          <cell r="BK6441" t="str">
            <v>350*350*400</v>
          </cell>
          <cell r="BL6441" t="str">
            <v/>
          </cell>
          <cell r="BM6441" t="str">
            <v/>
          </cell>
          <cell r="BN6441" t="str">
            <v/>
          </cell>
          <cell r="BO6441" t="str">
            <v/>
          </cell>
          <cell r="BP6441" t="str">
            <v>(내면): 용기 / 리드-폴리에틸렌테레프탈레이트</v>
          </cell>
          <cell r="BQ6441" t="str">
            <v>N</v>
          </cell>
          <cell r="BR6441" t="str">
            <v/>
          </cell>
          <cell r="BS6441" t="str">
            <v>Algood</v>
          </cell>
          <cell r="BT6441" t="str">
            <v>미국</v>
          </cell>
          <cell r="BU6441" t="str">
            <v/>
          </cell>
          <cell r="BV6441" t="str">
            <v/>
          </cell>
          <cell r="BW6441" t="str">
            <v/>
          </cell>
          <cell r="BX6441" t="str">
            <v/>
          </cell>
          <cell r="BY6441" t="str">
            <v/>
          </cell>
          <cell r="BZ6441" t="str">
            <v/>
          </cell>
          <cell r="CA6441" t="str">
            <v/>
          </cell>
          <cell r="CB6441" t="str">
            <v/>
          </cell>
          <cell r="CC6441" t="str">
            <v>직사광선을 피해 서늘한 곳에 보관하십시오.</v>
          </cell>
          <cell r="CD6441" t="str">
            <v>땅콩, 대두 함유</v>
          </cell>
          <cell r="CE6441" t="str">
            <v/>
          </cell>
          <cell r="CF6441" t="str">
            <v>땅콩, 대두 함유</v>
          </cell>
        </row>
        <row r="6442">
          <cell r="F6442">
            <v>2015590</v>
          </cell>
          <cell r="G6442" t="str">
            <v/>
          </cell>
          <cell r="H6442" t="str">
            <v/>
          </cell>
          <cell r="I6442" t="str">
            <v>N</v>
          </cell>
          <cell r="J6442" t="str">
            <v/>
          </cell>
          <cell r="K6442" t="str">
            <v>식품</v>
          </cell>
          <cell r="L6442" t="str">
            <v>청정원</v>
          </cell>
          <cell r="M6442" t="str">
            <v>내수전용</v>
          </cell>
          <cell r="N6442" t="str">
            <v>과세</v>
          </cell>
          <cell r="O6442" t="str">
            <v>365일</v>
          </cell>
          <cell r="P6442" t="str">
            <v>업소용</v>
          </cell>
          <cell r="Q6442" t="str">
            <v>냉장</v>
          </cell>
          <cell r="R6442" t="str">
            <v>상품</v>
          </cell>
          <cell r="S6442" t="str">
            <v>N</v>
          </cell>
          <cell r="T6442" t="str">
            <v/>
          </cell>
          <cell r="U6442" t="str">
            <v>( )</v>
          </cell>
          <cell r="V6442" t="str">
            <v/>
          </cell>
          <cell r="W6442" t="str">
            <v/>
          </cell>
          <cell r="X6442" t="str">
            <v>prdt_20161018050310115.jpg</v>
          </cell>
          <cell r="Y6442" t="str">
            <v/>
          </cell>
          <cell r="Z6442" t="str">
            <v/>
          </cell>
          <cell r="AA6442" t="str">
            <v/>
          </cell>
          <cell r="AB6442" t="str">
            <v/>
          </cell>
          <cell r="AC6442" t="str">
            <v/>
          </cell>
          <cell r="AD6442" t="str">
            <v/>
          </cell>
          <cell r="AE6442" t="str">
            <v>/ HMR3팀 홍각기(041091)</v>
          </cell>
          <cell r="AF6442" t="str">
            <v>/ HMR3팀</v>
          </cell>
          <cell r="AG6442" t="str">
            <v>이정훈(162048)</v>
          </cell>
          <cell r="AH6442" t="str">
            <v/>
          </cell>
          <cell r="AI6442" t="str">
            <v>2016-09-23</v>
          </cell>
          <cell r="AJ6442" t="str">
            <v/>
          </cell>
          <cell r="AK6442" t="str">
            <v>N</v>
          </cell>
          <cell r="AL6442" t="str">
            <v/>
          </cell>
          <cell r="AM6442" t="str">
            <v/>
          </cell>
          <cell r="AN6442" t="str">
            <v/>
          </cell>
          <cell r="AO6442" t="str">
            <v>단종</v>
          </cell>
          <cell r="AP6442" t="str">
            <v/>
          </cell>
          <cell r="AQ6442" t="str">
            <v>2022-04-24 00:04:14</v>
          </cell>
          <cell r="AR6442" t="str">
            <v>(MDM)</v>
          </cell>
          <cell r="AS6442" t="str">
            <v>.08 KG</v>
          </cell>
          <cell r="AT6442" t="str">
            <v>80ml*32ea</v>
          </cell>
          <cell r="AU6442" t="str">
            <v>KG</v>
          </cell>
          <cell r="AV6442" t="str">
            <v>32 EA</v>
          </cell>
          <cell r="AW6442" t="str">
            <v>110*10*195</v>
          </cell>
          <cell r="AX6442" t="str">
            <v>* 식후 간편하게 깔끔하게 마실 수 있는 과일음료
  無합성보존료 무첨가
* 고창산 유자를 넣어 달콤한 맛이 좋습니다.</v>
          </cell>
          <cell r="AY6442" t="str">
            <v/>
          </cell>
          <cell r="AZ6442" t="str">
            <v/>
          </cell>
          <cell r="BA6442" t="str">
            <v>유기농설탕, 비타민B군, 따듯하게도 차갑게도 맛있는 유자음료</v>
          </cell>
          <cell r="BB6442" t="str">
            <v/>
          </cell>
          <cell r="BC6442" t="str">
            <v/>
          </cell>
          <cell r="BD6442" t="str">
            <v>정제수, 유기농황설탕, 프락토올리고당, 유자과즙농축액2%(유자100%), 유자향, 구연산, 구연산삼나트륨, 비타민C, 치자황색소, 비타민B1</v>
          </cell>
          <cell r="BE6442" t="str">
            <v>정제수, 유기농황설탕, 프락토올리고당, 유자과즙농축액2%(유자100%), 유자향, 구연산, 구연산삼나트륨, 비타민C, 치자황색소, 비타민B1 등</v>
          </cell>
          <cell r="BF6442" t="str">
            <v>N</v>
          </cell>
          <cell r="BG6442" t="str">
            <v>8801052031798</v>
          </cell>
          <cell r="BH6442" t="str">
            <v>48801052031796</v>
          </cell>
          <cell r="BI6442" t="str">
            <v>EA</v>
          </cell>
          <cell r="BJ6442" t="str">
            <v/>
          </cell>
          <cell r="BK6442" t="str">
            <v>336*214*86</v>
          </cell>
          <cell r="BL6442" t="str">
            <v/>
          </cell>
          <cell r="BM6442" t="str">
            <v/>
          </cell>
          <cell r="BN6442" t="str">
            <v/>
          </cell>
          <cell r="BO6442" t="str">
            <v/>
          </cell>
          <cell r="BP6442" t="str">
            <v/>
          </cell>
          <cell r="BQ6442" t="str">
            <v/>
          </cell>
          <cell r="BR6442" t="str">
            <v/>
          </cell>
          <cell r="BS6442" t="str">
            <v/>
          </cell>
          <cell r="BT6442" t="str">
            <v/>
          </cell>
          <cell r="BU6442" t="str">
            <v/>
          </cell>
          <cell r="BV6442" t="str">
            <v/>
          </cell>
          <cell r="BW6442" t="str">
            <v/>
          </cell>
          <cell r="BX6442" t="str">
            <v/>
          </cell>
          <cell r="BY6442" t="str">
            <v/>
          </cell>
          <cell r="BZ6442" t="str">
            <v/>
          </cell>
          <cell r="CA6442" t="str">
            <v/>
          </cell>
          <cell r="CB6442" t="str">
            <v/>
          </cell>
          <cell r="CC6442" t="str">
            <v/>
          </cell>
          <cell r="CD6442" t="str">
            <v>없음</v>
          </cell>
          <cell r="CE6442" t="str">
            <v/>
          </cell>
          <cell r="CF6442" t="str">
            <v>없음</v>
          </cell>
        </row>
        <row r="6443">
          <cell r="F6443">
            <v>2015600</v>
          </cell>
          <cell r="G6443" t="str">
            <v/>
          </cell>
          <cell r="H6443" t="str">
            <v/>
          </cell>
          <cell r="I6443" t="str">
            <v>Y</v>
          </cell>
          <cell r="J6443" t="str">
            <v>Y</v>
          </cell>
          <cell r="K6443" t="str">
            <v>종가집</v>
          </cell>
          <cell r="L6443" t="str">
            <v>청정원</v>
          </cell>
          <cell r="M6443" t="str">
            <v>내수전용</v>
          </cell>
          <cell r="N6443" t="str">
            <v>과세</v>
          </cell>
          <cell r="O6443" t="str">
            <v>365일</v>
          </cell>
          <cell r="P6443" t="str">
            <v>가정용,가정용,가정용</v>
          </cell>
          <cell r="Q6443" t="str">
            <v>상온,상온,상온</v>
          </cell>
          <cell r="R6443" t="str">
            <v>상품,상품,상품</v>
          </cell>
          <cell r="S6443" t="str">
            <v>N,N,N</v>
          </cell>
          <cell r="T6443" t="str">
            <v>대리점, 유통, 특판, 온라인</v>
          </cell>
          <cell r="U6443" t="str">
            <v>식품의 유형(즉석조리식품 )</v>
          </cell>
          <cell r="V6443" t="str">
            <v/>
          </cell>
          <cell r="W6443" t="str">
            <v/>
          </cell>
          <cell r="X6443" t="str">
            <v>prdt_20220921104008355.jpg</v>
          </cell>
          <cell r="Y6443" t="str">
            <v/>
          </cell>
          <cell r="Z6443" t="str">
            <v/>
          </cell>
          <cell r="AA6443" t="str">
            <v/>
          </cell>
          <cell r="AB6443" t="str">
            <v/>
          </cell>
          <cell r="AC6443" t="str">
            <v/>
          </cell>
          <cell r="AD6443" t="str">
            <v>prdt_20220921104018025.jpg</v>
          </cell>
          <cell r="AE6443" t="str">
            <v>/ HMR3팀 홍각기(041091)</v>
          </cell>
          <cell r="AF6443" t="str">
            <v>/ HMR3팀</v>
          </cell>
          <cell r="AG6443" t="str">
            <v>백선웅(164069)</v>
          </cell>
          <cell r="AH6443" t="str">
            <v/>
          </cell>
          <cell r="AI6443" t="str">
            <v>2016-09-26</v>
          </cell>
          <cell r="AJ6443" t="str">
            <v>2018-05-17</v>
          </cell>
          <cell r="AK6443" t="str">
            <v>N</v>
          </cell>
          <cell r="AL6443" t="str">
            <v/>
          </cell>
          <cell r="AM6443" t="str">
            <v/>
          </cell>
          <cell r="AN6443" t="str">
            <v/>
          </cell>
          <cell r="AO6443" t="str">
            <v>정상</v>
          </cell>
          <cell r="AP6443" t="str">
            <v/>
          </cell>
          <cell r="AQ6443" t="str">
            <v>2022-09-22 00:09:32</v>
          </cell>
          <cell r="AR6443" t="str">
            <v>(MDM)</v>
          </cell>
          <cell r="AS6443" t="str">
            <v>.092 KG</v>
          </cell>
          <cell r="AT6443" t="str">
            <v>1인분</v>
          </cell>
          <cell r="AU6443" t="str">
            <v>KG</v>
          </cell>
          <cell r="AV6443" t="str">
            <v>12 EA</v>
          </cell>
          <cell r="AW6443" t="str">
            <v>145*145*90</v>
          </cell>
          <cell r="AX6443" t="str">
            <v>62시간 숙성 면발을 튀기지 않아 부드러운 멸치 쌀국수</v>
          </cell>
          <cell r="AY6443" t="str">
            <v>쌀을 소재로 용기형 비유탕면류 확대를 위한 출시</v>
          </cell>
          <cell r="AZ6443" t="str">
            <v/>
          </cell>
          <cell r="BA6443" t="str">
            <v>1.  쌀을 주원료로 만들어 기름에 튀기지 않아 담백하고 부드럽습니다. 
2. 오징어와 건미역을 사용해 감칠맛과 시원함이 다릅니다.</v>
          </cell>
          <cell r="BB6443" t="str">
            <v>1. 뚜껑을 열고 스프를 개봉하여 면 위에 골고루 뿌려주세요
2. 끓는물(100℃)을 용기의 안쪽선까지 부어주세요.
3. 뚜껑을 닫은 후 약 3~4분간 기다린 후 잘 저어 드시면 됩니다.</v>
          </cell>
          <cell r="BC6443" t="str">
            <v/>
          </cell>
          <cell r="BD6443" t="str">
            <v>[면(건면) 80g]: 쌀가루(쌀;외국산), 소맥분(밀;호주산), 소맥전분(외국산:독일, 이탈리아, 벨기에 등), 타피오카전분, 정제소금
[스프(복합조미식품) 12g]: 정제소금(국산), 해물맛베이스[새우엑기스분말(새우:국내산), 해물맛분말{새우엑기스분말(새우:캐나다산), 멸치분말(멸치:국내산)}, 된장분말와이, 새우분말(새우:국내산), 볶음해물짬뽕베이스분말{오징어(국내산),홍합(국내산), 굴(국내산)}, 게엑기스분말(게엑기스:국내산)], 설탕, L-글루탐산나트륨(향미증진제), 덱스트린, 복합조미식품{간장베이스(탈지대두:인도산), 정제소금(국산)}, 포도당, 매운풍미분, 건파, 고춧가루, 건미역(국내산), 마늘분말, 치킨부용베이스GF, 호박산이나트륨, 양파분말, 향미증진제, 후추가루</v>
          </cell>
          <cell r="BE6443" t="str">
            <v>[면(건면) 80g]: 쌀가루(쌀;외국산), 소맥분(밀;호주산), 소맥전분(외국산:독일, 이탈리아, 벨기에 등), 타피오카전분, 정제소금
[스프(복합조미식품) 12g]: 정제소금(국산), 해물맛베이스[새우엑기스분말(새우:국내산), 해물맛분말{새우엑기스분말(새우:캐나다산), 멸치분말(멸치:국내산)}, 된장분말와이, 새우분말(새우:국내산), 볶음해물짬뽕베이스분말{오징어(국내산),홍합(국내산), 굴(국내산)}, 게엑기스분말(게엑기스:국내산)], 설탕, L-글루탐산나트륨(향미증진제), 덱스트린, 복합조미식품{간장베이스(탈지대두:인도산), 정제소금(국산)}, 포도당, 매운풍미분, 건파, 고춧가루, 건미역(국내산), 마늘분말, 치킨부용베이스GF, 호박산이나트륨, 양파분말, 향미증진제, 후추가루</v>
          </cell>
          <cell r="BF6443" t="str">
            <v>N</v>
          </cell>
          <cell r="BG6443" t="str">
            <v>8801024955046</v>
          </cell>
          <cell r="BH6443" t="str">
            <v>28801024955040</v>
          </cell>
          <cell r="BI6443" t="str">
            <v/>
          </cell>
          <cell r="BJ6443" t="str">
            <v/>
          </cell>
          <cell r="BK6443" t="str">
            <v>440*290*215</v>
          </cell>
          <cell r="BL6443" t="str">
            <v/>
          </cell>
          <cell r="BM6443" t="str">
            <v/>
          </cell>
          <cell r="BN6443" t="str">
            <v/>
          </cell>
          <cell r="BO6443" t="str">
            <v/>
          </cell>
          <cell r="BP6443" t="str">
            <v>(내면) : 폴리에틸렌, (뚜껑) : 폴리프로필렌</v>
          </cell>
          <cell r="BQ6443" t="str">
            <v>N</v>
          </cell>
          <cell r="BR6443" t="str">
            <v/>
          </cell>
          <cell r="BS6443" t="str">
            <v>한스코리아</v>
          </cell>
          <cell r="BT6443" t="str">
            <v>인천 강화군 강화읍 충렬사로 103-17</v>
          </cell>
          <cell r="BU6443" t="str">
            <v/>
          </cell>
          <cell r="BV6443" t="str">
            <v/>
          </cell>
          <cell r="BW6443" t="str">
            <v/>
          </cell>
          <cell r="BX6443" t="str">
            <v/>
          </cell>
          <cell r="BY6443" t="str">
            <v/>
          </cell>
          <cell r="BZ6443" t="str">
            <v/>
          </cell>
          <cell r="CA6443" t="str">
            <v/>
          </cell>
          <cell r="CB6443" t="str">
            <v/>
          </cell>
          <cell r="CC6443" t="str">
            <v>- 상품조리시나 조리 후 바로 드실 경우 상품이 뜨거우니 화상에 주의하십시오.
- 전자레린지로 조리하지 마십시오."</v>
          </cell>
          <cell r="CD6443" t="str">
            <v>② 우유 ⑤ 대두 ⑥ 밀 ⑧게   ⑨ 새우  ⑩ 돼지고기 ⑮ 닭고기 ⑰ 오징어 ⑯쇠고기 ⑱ 조개류</v>
          </cell>
          <cell r="CE6443" t="str">
            <v/>
          </cell>
          <cell r="CF6443" t="str">
            <v>② 우유 ⑤ 대두 ⑥ 밀 ⑧게   ⑨ 새우  ⑩ 돼지고기 ⑮ 닭고기 ⑰ 오징어 ⑯쇠고기 ⑱ 조개류</v>
          </cell>
        </row>
        <row r="6444">
          <cell r="F6444">
            <v>2015601</v>
          </cell>
          <cell r="G6444" t="str">
            <v/>
          </cell>
          <cell r="H6444" t="str">
            <v/>
          </cell>
          <cell r="I6444" t="str">
            <v>Y</v>
          </cell>
          <cell r="J6444" t="str">
            <v>Y</v>
          </cell>
          <cell r="K6444" t="str">
            <v>종가집</v>
          </cell>
          <cell r="L6444" t="str">
            <v>청정원</v>
          </cell>
          <cell r="M6444" t="str">
            <v>내수전용</v>
          </cell>
          <cell r="N6444" t="str">
            <v>과세</v>
          </cell>
          <cell r="O6444" t="str">
            <v>365일</v>
          </cell>
          <cell r="P6444" t="str">
            <v>가정용,가정용,가정용</v>
          </cell>
          <cell r="Q6444" t="str">
            <v>상온,상온,상온</v>
          </cell>
          <cell r="R6444" t="str">
            <v>상품,상품,상품</v>
          </cell>
          <cell r="S6444" t="str">
            <v>N,N,N</v>
          </cell>
          <cell r="T6444" t="str">
            <v>대리점, 유통, 특판, 온라인</v>
          </cell>
          <cell r="U6444" t="str">
            <v>식품의 유형(즉석조리식품 )</v>
          </cell>
          <cell r="V6444" t="str">
            <v/>
          </cell>
          <cell r="W6444" t="str">
            <v/>
          </cell>
          <cell r="X6444" t="str">
            <v>prdt_20220921102123417.jpg</v>
          </cell>
          <cell r="Y6444" t="str">
            <v/>
          </cell>
          <cell r="Z6444" t="str">
            <v/>
          </cell>
          <cell r="AA6444" t="str">
            <v/>
          </cell>
          <cell r="AB6444" t="str">
            <v/>
          </cell>
          <cell r="AC6444" t="str">
            <v/>
          </cell>
          <cell r="AD6444" t="str">
            <v>prdt_20220921102138417.jpg</v>
          </cell>
          <cell r="AE6444" t="str">
            <v>/ HMR3팀 홍각기(041091)</v>
          </cell>
          <cell r="AF6444" t="str">
            <v>/ HMR3팀</v>
          </cell>
          <cell r="AG6444" t="str">
            <v>백선웅(164069)</v>
          </cell>
          <cell r="AH6444" t="str">
            <v/>
          </cell>
          <cell r="AI6444" t="str">
            <v>2016-09-26</v>
          </cell>
          <cell r="AJ6444" t="str">
            <v>2018-05-17</v>
          </cell>
          <cell r="AK6444" t="str">
            <v>N</v>
          </cell>
          <cell r="AL6444" t="str">
            <v/>
          </cell>
          <cell r="AM6444" t="str">
            <v/>
          </cell>
          <cell r="AN6444" t="str">
            <v/>
          </cell>
          <cell r="AO6444" t="str">
            <v>정상</v>
          </cell>
          <cell r="AP6444" t="str">
            <v/>
          </cell>
          <cell r="AQ6444" t="str">
            <v>2022-09-22 00:09:28</v>
          </cell>
          <cell r="AR6444" t="str">
            <v>(MDM)</v>
          </cell>
          <cell r="AS6444" t="str">
            <v>.092 KG</v>
          </cell>
          <cell r="AT6444" t="str">
            <v>1인분</v>
          </cell>
          <cell r="AU6444" t="str">
            <v>KG</v>
          </cell>
          <cell r="AV6444" t="str">
            <v>12 EA</v>
          </cell>
          <cell r="AW6444" t="str">
            <v>145*145*90</v>
          </cell>
          <cell r="AX6444" t="str">
            <v>62시간 숙성 면발을 튀기지 않아 부드러운 얼큰 쌀국수</v>
          </cell>
          <cell r="AY6444" t="str">
            <v/>
          </cell>
          <cell r="AZ6444" t="str">
            <v/>
          </cell>
          <cell r="BA6444" t="str">
            <v>1. 쌀을 주원료로 만들어 기름에 튀기지 않아 담백하고 부드럽습니다. 
2. 육개장 베이스로 국물맛이 얼큰합니다.</v>
          </cell>
          <cell r="BB6444" t="str">
            <v>1. 뚜껑을 열고 스프를 개봉하여 면 위에 골고루 뿌려주세요
2. 끓는물(100℃)을 용기의 안쪽선까지 부어주세요.
3. 뚜껑을 닫은 후 약 3~4분간 기다린 후 잘 저어 드시면 됩니다.</v>
          </cell>
          <cell r="BC6444" t="str">
            <v/>
          </cell>
          <cell r="BD6444" t="str">
            <v>[면(건면) 80g] : 쌀가루 50%(쌀: 외국산), 소맥분(밀: 호주산), 소맥전분(외국산:독일,이탈리아,벨기에 등), 타피오카전분, 정제소금
[스프 (복합조미식품) 12g] : 정제소금(국산), 설탕, 포도당, 복합조미식품{정제소금(국산), 설탕, 전분(옥수수:와국산), 쇠고기프리믹스(쇠고기;호주산)}, 간장조미분말{간장베이스(대두:인도산), 포도당, 정제소금(국산)}, 고춧가루, L-글루탐산나트륨(향미증진제), 덱스트린, 매운풍미분, 간장분말, 옥수수전분, 양조간장분말, 양파분말, 건파, 쇠고기양념분말, 구운양파분말, 건미역, 참맛효모조미분말, 흑후추분말, 향미증진제, 쇠고기추출분말, 마늘분말, 숙성마늘맛분말, 육수맛조미분, 육개장양념분말, 치킨씨즈닝, 호박산이나트륨, 칠리추출물, 글리신, 사과산, 칠리맛풍미분</v>
          </cell>
          <cell r="BE6444" t="str">
            <v>[면(건면) 80g] : 쌀가루 50%(쌀: 외국산), 소맥분(밀: 호주산), 소맥전분(외국산:독일,이탈리아,벨기에 등), 타피오카전분, 정제소금
[스프 (복합조미식품) 12g] : 정제소금(국산), 설탕, 포도당, 복합조미식품{정제소금(국산), 설탕, 전분(옥수수:와국산), 쇠고기프리믹스(쇠고기;호주산)}, 간장조미분말{간장베이스(대두:인도산), 포도당, 정제소금(국산)}, 고춧가루, L-글루탐산나트륨(향미증진제), 덱스트린, 매운풍미분, 간장분말, 옥수수전분, 양조간장분말, 양파분말, 건파, 쇠고기양념분말, 구운양파분말, 건미역, 참맛효모조미분말, 흑후추분말, 향미증진제, 쇠고기추출분말, 마늘분말, 숙성마늘맛분말, 육수맛조미분, 육개장양념분말, 치킨씨즈닝, 호박산이나트륨, 칠리추출물, 글리신, 사과산, 칠리맛풍미분</v>
          </cell>
          <cell r="BF6444" t="str">
            <v>N</v>
          </cell>
          <cell r="BG6444" t="str">
            <v>8801024955015</v>
          </cell>
          <cell r="BH6444" t="str">
            <v>28801024955019</v>
          </cell>
          <cell r="BI6444" t="str">
            <v>BOX</v>
          </cell>
          <cell r="BJ6444" t="str">
            <v>1</v>
          </cell>
          <cell r="BK6444" t="str">
            <v>440*290*215</v>
          </cell>
          <cell r="BL6444" t="str">
            <v/>
          </cell>
          <cell r="BM6444" t="str">
            <v/>
          </cell>
          <cell r="BN6444" t="str">
            <v/>
          </cell>
          <cell r="BO6444" t="str">
            <v/>
          </cell>
          <cell r="BP6444" t="str">
            <v>(내면) : 폴리에틸렌, (뚜껑) : 폴리프로필렌</v>
          </cell>
          <cell r="BQ6444" t="str">
            <v>N</v>
          </cell>
          <cell r="BR6444" t="str">
            <v/>
          </cell>
          <cell r="BS6444" t="str">
            <v>한스코리아</v>
          </cell>
          <cell r="BT6444" t="str">
            <v>인천 강화군 강화읍 충렬사로 103-17</v>
          </cell>
          <cell r="BU6444" t="str">
            <v/>
          </cell>
          <cell r="BV6444" t="str">
            <v/>
          </cell>
          <cell r="BW6444" t="str">
            <v/>
          </cell>
          <cell r="BX6444" t="str">
            <v/>
          </cell>
          <cell r="BY6444" t="str">
            <v/>
          </cell>
          <cell r="BZ6444" t="str">
            <v/>
          </cell>
          <cell r="CA6444" t="str">
            <v>대상FNF</v>
          </cell>
          <cell r="CB6444" t="str">
            <v/>
          </cell>
          <cell r="CC6444" t="str">
            <v>- 상품조리시나 조리 후 바로 드실 경우 상품이 뜨거우니 화상에 주의하십시오.
 - 전자레린지로 조리하지 마십시오."</v>
          </cell>
          <cell r="CD6444" t="str">
            <v>② 우유 ⑤ 대두 ⑥ 밀 ⑮ 닭고기 ⑯쇠고기 ⑱ 조개류</v>
          </cell>
          <cell r="CE6444" t="str">
            <v/>
          </cell>
          <cell r="CF6444" t="str">
            <v>② 우유 ⑤ 대두 ⑥ 밀 ⑮ 닭고기 ⑯쇠고기 ⑱ 조개류</v>
          </cell>
        </row>
        <row r="6445">
          <cell r="F6445">
            <v>2015602</v>
          </cell>
          <cell r="G6445" t="str">
            <v/>
          </cell>
          <cell r="H6445" t="str">
            <v/>
          </cell>
          <cell r="I6445" t="str">
            <v>Y</v>
          </cell>
          <cell r="J6445" t="str">
            <v>Y</v>
          </cell>
          <cell r="K6445" t="str">
            <v>종가집</v>
          </cell>
          <cell r="L6445" t="str">
            <v>청정원</v>
          </cell>
          <cell r="M6445" t="str">
            <v>내수전용</v>
          </cell>
          <cell r="N6445" t="str">
            <v>과세</v>
          </cell>
          <cell r="O6445" t="str">
            <v>365일</v>
          </cell>
          <cell r="P6445" t="str">
            <v>가정용,가정용,가정용</v>
          </cell>
          <cell r="Q6445" t="str">
            <v>상온,상온,상온</v>
          </cell>
          <cell r="R6445" t="str">
            <v>상품,상품,상품</v>
          </cell>
          <cell r="S6445" t="str">
            <v>N,N,N</v>
          </cell>
          <cell r="T6445" t="str">
            <v>대리점, 유통, 특판, 온라인</v>
          </cell>
          <cell r="U6445" t="str">
            <v>식품의 유형(즉석조리식품 )</v>
          </cell>
          <cell r="V6445" t="str">
            <v>종가집 멸치쌀국수</v>
          </cell>
          <cell r="W6445" t="str">
            <v>PRC170100129</v>
          </cell>
          <cell r="X6445" t="str">
            <v>prdt_20220921100328371.jpg</v>
          </cell>
          <cell r="Y6445" t="str">
            <v/>
          </cell>
          <cell r="Z6445" t="str">
            <v/>
          </cell>
          <cell r="AA6445" t="str">
            <v/>
          </cell>
          <cell r="AB6445" t="str">
            <v/>
          </cell>
          <cell r="AC6445" t="str">
            <v/>
          </cell>
          <cell r="AD6445" t="str">
            <v>prdt_20220921101503419.jpg</v>
          </cell>
          <cell r="AE6445" t="str">
            <v>/ HMR3팀 홍각기(041091)</v>
          </cell>
          <cell r="AF6445" t="str">
            <v>/ HMR3팀</v>
          </cell>
          <cell r="AG6445" t="str">
            <v>백선웅(164069)</v>
          </cell>
          <cell r="AH6445" t="str">
            <v>김은진</v>
          </cell>
          <cell r="AI6445" t="str">
            <v>2016-09-26</v>
          </cell>
          <cell r="AJ6445" t="str">
            <v>2018-05-17</v>
          </cell>
          <cell r="AK6445" t="str">
            <v>N</v>
          </cell>
          <cell r="AL6445" t="str">
            <v/>
          </cell>
          <cell r="AM6445" t="str">
            <v/>
          </cell>
          <cell r="AN6445" t="str">
            <v/>
          </cell>
          <cell r="AO6445" t="str">
            <v>정상</v>
          </cell>
          <cell r="AP6445" t="str">
            <v/>
          </cell>
          <cell r="AQ6445" t="str">
            <v>2022-09-22 00:09:15</v>
          </cell>
          <cell r="AR6445" t="str">
            <v>(MDM)</v>
          </cell>
          <cell r="AS6445" t="str">
            <v>.092 KG</v>
          </cell>
          <cell r="AT6445" t="str">
            <v>1인분</v>
          </cell>
          <cell r="AU6445" t="str">
            <v>KG</v>
          </cell>
          <cell r="AV6445" t="str">
            <v>12 EA</v>
          </cell>
          <cell r="AW6445" t="str">
            <v>145*145*90</v>
          </cell>
          <cell r="AX6445" t="str">
            <v>62시간 숙성 면발을 튀기지 않아 부드러운 멸치 쌀국수</v>
          </cell>
          <cell r="AY6445" t="str">
            <v/>
          </cell>
          <cell r="AZ6445" t="str">
            <v/>
          </cell>
          <cell r="BA6445" t="str">
            <v>1.  쌀을 주원료로 만들어 기름에 튀기지 않아 담백하고 부드럽습니다. 
2. 국산 멸치를 사용해 시원함이 다릅니다.</v>
          </cell>
          <cell r="BB6445" t="str">
            <v>1. 뚜껑을 열고 스프를 개봉하여 면 위에 골고루 뿌려주세요
2. 끓는물(100℃)을 용기의 안쪽선까지 부어주세요.
3. 뚜껑을 닫은 후 약 3~4분간 기다린 후 잘 저어 드시면 됩니다.</v>
          </cell>
          <cell r="BC6445" t="str">
            <v/>
          </cell>
          <cell r="BD6445" t="str">
            <v>[면(건면) 80g]: 쌀가루(쌀;외국산), 소맥분(밀;호주산), 소맥전분(외국산:독일, 이탈리아, 벨기에 등), 타피오카전분, 정제소금
[스프(복합조미식품) 12g]: 정제소금(국산), L-글루탐산나트륨(향미증진제), 덱스트린, 설탕, 포도당, 간장분말{아미노산간장(탈지대두:인도산), 정제소금(국산), 물엿}, 멸치분말(국산), 고춧가루, 건파, 건미역, 건당근, 멸치엑기스분말-에스비[멸치엑기스분말-엠에프{멸치(국산)},멸치분(국산)], 가쓰오부시3호, 양파분말, 마늘분말, 비프시즈닝파우다, 김후레이크. 매운조미고추맛분, 볶음참깨, 향미증진제, 흑후추분말, 호박산이나트륨</v>
          </cell>
          <cell r="BE6445" t="str">
            <v>[면(건면) 80g]: 쌀가루(쌀;외국산), 소맥분(밀;호주산), 소맥전분(외국산:독일, 이탈리아, 벨기에 등), 타피오카전분, 정제소금
[스프(복합조미식품) 12g]: 정제소금(국산), L-글루탐산나트륨(향미증진제), 덱스트린, 설탕, 포도당, 간장분말{아미노산간장(탈지대두:인도산), 정제소금(국산), 물엿}, 멸치분말(국산), 고춧가루, 건파, 건미역, 건당근, 멸치엑기스분말-에스비[멸치엑기스분말-엠에프{멸치(국산)},멸치분(국산)], 가쓰오부시3호, 양파분말, 마늘분말, 비프시즈닝파우다, 김후레이크. 매운조미고추맛분, 볶음참깨, 향미증진제, 흑후추분말, 호박산이나트륨</v>
          </cell>
          <cell r="BF6445" t="str">
            <v>N</v>
          </cell>
          <cell r="BG6445" t="str">
            <v>8801024955039</v>
          </cell>
          <cell r="BH6445" t="str">
            <v>28801024955033</v>
          </cell>
          <cell r="BI6445" t="str">
            <v/>
          </cell>
          <cell r="BJ6445" t="str">
            <v/>
          </cell>
          <cell r="BK6445" t="str">
            <v>440*290*215</v>
          </cell>
          <cell r="BL6445" t="str">
            <v/>
          </cell>
          <cell r="BM6445" t="str">
            <v/>
          </cell>
          <cell r="BN6445" t="str">
            <v/>
          </cell>
          <cell r="BO6445" t="str">
            <v/>
          </cell>
          <cell r="BP6445" t="str">
            <v>(내면) : 폴리에틸렌, (뚜껑) : 폴리프로필렌</v>
          </cell>
          <cell r="BQ6445" t="str">
            <v>N</v>
          </cell>
          <cell r="BR6445" t="str">
            <v/>
          </cell>
          <cell r="BS6445" t="str">
            <v>한스코리아</v>
          </cell>
          <cell r="BT6445" t="str">
            <v>인천 강화군 강화읍 충렬사로 103-17</v>
          </cell>
          <cell r="BU6445" t="str">
            <v/>
          </cell>
          <cell r="BV6445" t="str">
            <v/>
          </cell>
          <cell r="BW6445" t="str">
            <v/>
          </cell>
          <cell r="BX6445" t="str">
            <v/>
          </cell>
          <cell r="BY6445" t="str">
            <v/>
          </cell>
          <cell r="BZ6445" t="str">
            <v/>
          </cell>
          <cell r="CA6445" t="str">
            <v/>
          </cell>
          <cell r="CB6445" t="str">
            <v/>
          </cell>
          <cell r="CC6445" t="str">
            <v>- 상품조리시나 조리 후 바로 드실 경우 상품이 뜨거우니 화상에 주의하십시오.
- 전자레인지로 조리하지 마십시오.</v>
          </cell>
          <cell r="CD6445" t="str">
            <v>⑤ 대두 ⑥ 밀 ⑯쇠고기 ⑱ 조개류</v>
          </cell>
          <cell r="CE6445" t="str">
            <v/>
          </cell>
          <cell r="CF6445" t="str">
            <v>⑤ 대두 ⑥ 밀 ⑯쇠고기 ⑱ 조개류</v>
          </cell>
        </row>
        <row r="6446">
          <cell r="F6446">
            <v>2015603</v>
          </cell>
          <cell r="G6446" t="str">
            <v/>
          </cell>
          <cell r="H6446" t="str">
            <v/>
          </cell>
          <cell r="I6446" t="str">
            <v>N</v>
          </cell>
          <cell r="J6446" t="str">
            <v>Y</v>
          </cell>
          <cell r="K6446" t="str">
            <v>식품</v>
          </cell>
          <cell r="L6446" t="str">
            <v>케터링기타</v>
          </cell>
          <cell r="M6446" t="str">
            <v>내수전용</v>
          </cell>
          <cell r="N6446" t="str">
            <v>과세</v>
          </cell>
          <cell r="O6446" t="str">
            <v>20일</v>
          </cell>
          <cell r="P6446" t="str">
            <v>업소용</v>
          </cell>
          <cell r="Q6446" t="str">
            <v>냉장</v>
          </cell>
          <cell r="R6446" t="str">
            <v>상품</v>
          </cell>
          <cell r="S6446" t="str">
            <v>N</v>
          </cell>
          <cell r="T6446" t="str">
            <v/>
          </cell>
          <cell r="U6446" t="str">
            <v>( )</v>
          </cell>
          <cell r="V6446" t="str">
            <v/>
          </cell>
          <cell r="W6446" t="str">
            <v/>
          </cell>
          <cell r="X6446" t="str">
            <v>prdt_20161018041145321.jpg</v>
          </cell>
          <cell r="Y6446" t="str">
            <v/>
          </cell>
          <cell r="Z6446" t="str">
            <v/>
          </cell>
          <cell r="AA6446" t="str">
            <v/>
          </cell>
          <cell r="AB6446" t="str">
            <v/>
          </cell>
          <cell r="AC6446" t="str">
            <v/>
          </cell>
          <cell r="AD6446" t="str">
            <v/>
          </cell>
          <cell r="AE6446" t="str">
            <v>영업본부 / 권역MD팀 신현각(195530)</v>
          </cell>
          <cell r="AF6446" t="str">
            <v>/</v>
          </cell>
          <cell r="AG6446" t="str">
            <v>우영훈(195566)</v>
          </cell>
          <cell r="AH6446" t="str">
            <v/>
          </cell>
          <cell r="AI6446" t="str">
            <v>2015-08-03</v>
          </cell>
          <cell r="AJ6446" t="str">
            <v>2016-10-18</v>
          </cell>
          <cell r="AK6446" t="str">
            <v>N</v>
          </cell>
          <cell r="AL6446" t="str">
            <v/>
          </cell>
          <cell r="AM6446" t="str">
            <v/>
          </cell>
          <cell r="AN6446" t="str">
            <v/>
          </cell>
          <cell r="AO6446" t="str">
            <v>단종</v>
          </cell>
          <cell r="AP6446" t="str">
            <v/>
          </cell>
          <cell r="AQ6446" t="str">
            <v>2017-12-01 16:12:31</v>
          </cell>
          <cell r="AR6446" t="str">
            <v>박수진(140304)</v>
          </cell>
          <cell r="AS6446" t="str">
            <v>.22 KG</v>
          </cell>
          <cell r="AT6446" t="str">
            <v>220ml*20ea</v>
          </cell>
          <cell r="AU6446" t="str">
            <v>KG</v>
          </cell>
          <cell r="AV6446" t="str">
            <v>20 EA</v>
          </cell>
          <cell r="AW6446" t="str">
            <v>50*50*120</v>
          </cell>
          <cell r="AX6446" t="str">
            <v>합성첨가물 無 ! 천연 과일과 야채의 맛을 살린 프리미엄 냉장주스
Red Mix (비트 &amp; 배)</v>
          </cell>
          <cell r="AY6446" t="str">
            <v>학교 급식용 프리미엄 후식음료</v>
          </cell>
          <cell r="AZ6446" t="str">
            <v/>
          </cell>
          <cell r="BA6446" t="str">
            <v>합성첨가물 無 ! 천연 과일과 야채의 맛을 살린 프리미엄 냉장주스
Red Mix (비트 &amp; 배)</v>
          </cell>
          <cell r="BB6446" t="str">
            <v/>
          </cell>
          <cell r="BC6446" t="str">
            <v/>
          </cell>
          <cell r="BD6446" t="str">
            <v>레드비트농축액, 배농축과즙, 사과농축과즙, 당근농축액, 오렌지과육, 레몬농축과즙 등</v>
          </cell>
          <cell r="BE6446" t="str">
            <v>레드비트농축액, 배농축과즙, 사과농축과즙, 당근농축액, 오렌지과육, 레몬농축과즙 등</v>
          </cell>
          <cell r="BF6446" t="str">
            <v>N</v>
          </cell>
          <cell r="BG6446" t="str">
            <v>8801104303088</v>
          </cell>
          <cell r="BH6446" t="str">
            <v/>
          </cell>
          <cell r="BI6446" t="str">
            <v>EA</v>
          </cell>
          <cell r="BJ6446" t="str">
            <v>2</v>
          </cell>
          <cell r="BK6446" t="str">
            <v>260*210*160</v>
          </cell>
          <cell r="BL6446" t="str">
            <v/>
          </cell>
          <cell r="BM6446" t="str">
            <v/>
          </cell>
          <cell r="BN6446" t="str">
            <v/>
          </cell>
          <cell r="BO6446" t="str">
            <v/>
          </cell>
          <cell r="BP6446" t="str">
            <v/>
          </cell>
          <cell r="BQ6446" t="str">
            <v/>
          </cell>
          <cell r="BR6446" t="str">
            <v/>
          </cell>
          <cell r="BS6446" t="str">
            <v>빙그레</v>
          </cell>
          <cell r="BT6446" t="str">
            <v>대구광역시 달서구 성서서로 121</v>
          </cell>
          <cell r="BU6446" t="str">
            <v/>
          </cell>
          <cell r="BV6446" t="str">
            <v/>
          </cell>
          <cell r="BW6446" t="str">
            <v/>
          </cell>
          <cell r="BX6446" t="str">
            <v/>
          </cell>
          <cell r="BY6446" t="str">
            <v/>
          </cell>
          <cell r="BZ6446" t="str">
            <v/>
          </cell>
          <cell r="CA6446" t="str">
            <v/>
          </cell>
          <cell r="CB6446" t="str">
            <v/>
          </cell>
          <cell r="CC6446" t="str">
            <v/>
          </cell>
          <cell r="CD6446" t="str">
            <v>없음</v>
          </cell>
          <cell r="CE6446" t="str">
            <v/>
          </cell>
          <cell r="CF6446" t="str">
            <v>없음</v>
          </cell>
        </row>
        <row r="6447">
          <cell r="F6447">
            <v>2015604</v>
          </cell>
          <cell r="G6447" t="str">
            <v/>
          </cell>
          <cell r="H6447" t="str">
            <v/>
          </cell>
          <cell r="I6447" t="str">
            <v>N</v>
          </cell>
          <cell r="J6447" t="str">
            <v>Y</v>
          </cell>
          <cell r="K6447" t="str">
            <v>식품</v>
          </cell>
          <cell r="L6447" t="str">
            <v>케터링기타</v>
          </cell>
          <cell r="M6447" t="str">
            <v>내수전용</v>
          </cell>
          <cell r="N6447" t="str">
            <v>과세</v>
          </cell>
          <cell r="O6447" t="str">
            <v>20일</v>
          </cell>
          <cell r="P6447" t="str">
            <v>업소용</v>
          </cell>
          <cell r="Q6447" t="str">
            <v>냉장</v>
          </cell>
          <cell r="R6447" t="str">
            <v>상품</v>
          </cell>
          <cell r="S6447" t="str">
            <v>N</v>
          </cell>
          <cell r="T6447" t="str">
            <v/>
          </cell>
          <cell r="U6447" t="str">
            <v>( )</v>
          </cell>
          <cell r="V6447" t="str">
            <v/>
          </cell>
          <cell r="W6447" t="str">
            <v/>
          </cell>
          <cell r="X6447" t="str">
            <v>prdt_20161018040820061.jpg</v>
          </cell>
          <cell r="Y6447" t="str">
            <v/>
          </cell>
          <cell r="Z6447" t="str">
            <v/>
          </cell>
          <cell r="AA6447" t="str">
            <v/>
          </cell>
          <cell r="AB6447" t="str">
            <v/>
          </cell>
          <cell r="AC6447" t="str">
            <v/>
          </cell>
          <cell r="AD6447" t="str">
            <v/>
          </cell>
          <cell r="AE6447" t="str">
            <v>영업본부 / 권역MD팀 신현각(195530)</v>
          </cell>
          <cell r="AF6447" t="str">
            <v>/</v>
          </cell>
          <cell r="AG6447" t="str">
            <v>우영훈(195566)</v>
          </cell>
          <cell r="AH6447" t="str">
            <v/>
          </cell>
          <cell r="AI6447" t="str">
            <v>2015-08-03</v>
          </cell>
          <cell r="AJ6447" t="str">
            <v>2016-10-18</v>
          </cell>
          <cell r="AK6447" t="str">
            <v>N</v>
          </cell>
          <cell r="AL6447" t="str">
            <v/>
          </cell>
          <cell r="AM6447" t="str">
            <v/>
          </cell>
          <cell r="AN6447" t="str">
            <v/>
          </cell>
          <cell r="AO6447" t="str">
            <v>단종</v>
          </cell>
          <cell r="AP6447" t="str">
            <v/>
          </cell>
          <cell r="AQ6447" t="str">
            <v>2017-08-25 06:08:02</v>
          </cell>
          <cell r="AR6447" t="str">
            <v>(SAP)</v>
          </cell>
          <cell r="AS6447" t="str">
            <v>.22 KG</v>
          </cell>
          <cell r="AT6447" t="str">
            <v/>
          </cell>
          <cell r="AU6447" t="str">
            <v>KG</v>
          </cell>
          <cell r="AV6447" t="str">
            <v>20 EA</v>
          </cell>
          <cell r="AW6447" t="str">
            <v>50*50*120</v>
          </cell>
          <cell r="AX6447" t="str">
            <v>합성첨가물 無 ! 천연 과일과 야채의 맛을 살린 프리미엄 냉장주스
Yellow Mix (브로콜리 &amp; 오렌지)</v>
          </cell>
          <cell r="AY6447" t="str">
            <v>학교 급식 배식용 상품</v>
          </cell>
          <cell r="AZ6447" t="str">
            <v/>
          </cell>
          <cell r="BA6447" t="str">
            <v>합성첨가물 無 ! 천연 과일과 야채의 맛을 살린 프리미엄 냉장주스
Yellow Mix (브로콜리 &amp; 오렌지)</v>
          </cell>
          <cell r="BB6447" t="str">
            <v/>
          </cell>
          <cell r="BC6447" t="str">
            <v/>
          </cell>
          <cell r="BD6447" t="str">
            <v>브로콜리농축액, 오렌지농축과즙, 사과농축과즙, 당근농축액, 케일-샐러리혼합농축액, 망고페이스트, 오렌지과육 등</v>
          </cell>
          <cell r="BE6447" t="str">
            <v>브로콜리농축액, 오렌지농축과즙, 사과농축과즙, 당근농축액, 케일-샐러리혼합농축액, 망고페이스트, 오렌지과육 등</v>
          </cell>
          <cell r="BF6447" t="str">
            <v>N</v>
          </cell>
          <cell r="BG6447" t="str">
            <v>8801104303064</v>
          </cell>
          <cell r="BH6447" t="str">
            <v/>
          </cell>
          <cell r="BI6447" t="str">
            <v>EA</v>
          </cell>
          <cell r="BJ6447" t="str">
            <v>2</v>
          </cell>
          <cell r="BK6447" t="str">
            <v>260*210*160</v>
          </cell>
          <cell r="BL6447" t="str">
            <v/>
          </cell>
          <cell r="BM6447" t="str">
            <v/>
          </cell>
          <cell r="BN6447" t="str">
            <v/>
          </cell>
          <cell r="BO6447" t="str">
            <v/>
          </cell>
          <cell r="BP6447" t="str">
            <v/>
          </cell>
          <cell r="BQ6447" t="str">
            <v/>
          </cell>
          <cell r="BR6447" t="str">
            <v/>
          </cell>
          <cell r="BS6447" t="str">
            <v/>
          </cell>
          <cell r="BT6447" t="str">
            <v/>
          </cell>
          <cell r="BU6447" t="str">
            <v/>
          </cell>
          <cell r="BV6447" t="str">
            <v/>
          </cell>
          <cell r="BW6447" t="str">
            <v/>
          </cell>
          <cell r="BX6447" t="str">
            <v/>
          </cell>
          <cell r="BY6447" t="str">
            <v/>
          </cell>
          <cell r="BZ6447" t="str">
            <v/>
          </cell>
          <cell r="CA6447" t="str">
            <v/>
          </cell>
          <cell r="CB6447" t="str">
            <v/>
          </cell>
          <cell r="CC6447" t="str">
            <v/>
          </cell>
          <cell r="CD6447" t="str">
            <v/>
          </cell>
          <cell r="CE6447" t="str">
            <v/>
          </cell>
          <cell r="CF6447" t="str">
            <v/>
          </cell>
        </row>
        <row r="6448">
          <cell r="F6448">
            <v>2015605</v>
          </cell>
          <cell r="G6448" t="str">
            <v/>
          </cell>
          <cell r="H6448" t="str">
            <v/>
          </cell>
          <cell r="I6448" t="str">
            <v>Y</v>
          </cell>
          <cell r="J6448" t="str">
            <v>Y</v>
          </cell>
          <cell r="K6448" t="str">
            <v>식품</v>
          </cell>
          <cell r="L6448" t="str">
            <v>케터링기타</v>
          </cell>
          <cell r="M6448" t="str">
            <v>내수전용</v>
          </cell>
          <cell r="N6448" t="str">
            <v>과세</v>
          </cell>
          <cell r="O6448" t="str">
            <v>11일</v>
          </cell>
          <cell r="P6448" t="str">
            <v>업소용</v>
          </cell>
          <cell r="Q6448" t="str">
            <v>냉장</v>
          </cell>
          <cell r="R6448" t="str">
            <v>상품</v>
          </cell>
          <cell r="S6448" t="str">
            <v>N</v>
          </cell>
          <cell r="T6448" t="str">
            <v/>
          </cell>
          <cell r="U6448" t="str">
            <v>( )</v>
          </cell>
          <cell r="V6448" t="str">
            <v/>
          </cell>
          <cell r="W6448" t="str">
            <v/>
          </cell>
          <cell r="X6448" t="str">
            <v>prdt_20220105033055462.jpg</v>
          </cell>
          <cell r="Y6448" t="str">
            <v>prdt_20220208083356795.png</v>
          </cell>
          <cell r="Z6448" t="str">
            <v>prdt_20220208083316551.png</v>
          </cell>
          <cell r="AA6448" t="str">
            <v>prdt_20220208083401302.png</v>
          </cell>
          <cell r="AB6448" t="str">
            <v/>
          </cell>
          <cell r="AC6448" t="str">
            <v/>
          </cell>
          <cell r="AD6448" t="str">
            <v/>
          </cell>
          <cell r="AE6448" t="str">
            <v>/ 상품소싱팀 오민우(001263)</v>
          </cell>
          <cell r="AF6448" t="str">
            <v>/ 상품소싱팀</v>
          </cell>
          <cell r="AG6448" t="str">
            <v>이정은(220133)</v>
          </cell>
          <cell r="AH6448" t="str">
            <v/>
          </cell>
          <cell r="AI6448" t="str">
            <v>2016-09-19</v>
          </cell>
          <cell r="AJ6448" t="str">
            <v>2016-10-18</v>
          </cell>
          <cell r="AK6448" t="str">
            <v>N</v>
          </cell>
          <cell r="AL6448" t="str">
            <v/>
          </cell>
          <cell r="AM6448" t="str">
            <v/>
          </cell>
          <cell r="AN6448" t="str">
            <v/>
          </cell>
          <cell r="AO6448" t="str">
            <v>정상</v>
          </cell>
          <cell r="AP6448" t="str">
            <v/>
          </cell>
          <cell r="AQ6448" t="str">
            <v>2022-11-02 00:11:53</v>
          </cell>
          <cell r="AR6448" t="str">
            <v>(MDM)</v>
          </cell>
          <cell r="AS6448" t="str">
            <v>.24 KG</v>
          </cell>
          <cell r="AT6448" t="str">
            <v>40g*6ea</v>
          </cell>
          <cell r="AU6448" t="str">
            <v>KG</v>
          </cell>
          <cell r="AV6448" t="str">
            <v>12 EA</v>
          </cell>
          <cell r="AW6448" t="str">
            <v>185*70*45</v>
          </cell>
          <cell r="AX6448" t="str">
            <v>요플레 키즈(짜먹는 요플레) 
우리아이 성장을 돕는 칼슘, 비타민D 첨가 
치즈향 가미하여 요거트풍미 UP! 
짜먹는 튜브타입으로 언제 어디서나 간편하게!</v>
          </cell>
          <cell r="AY6448" t="str">
            <v>학교 급식용 유제품</v>
          </cell>
          <cell r="AZ6448" t="str">
            <v/>
          </cell>
          <cell r="BA6448" t="str">
            <v>요플레 키즈(짜먹는 요플레) 
우리아이 성장을 돕는 칼슘, 비타민D 첨가 
치즈향 가미하여 요거트풍미 UP! 
짜먹는 튜브타입!</v>
          </cell>
          <cell r="BB6448" t="str">
            <v/>
          </cell>
          <cell r="BC6448" t="str">
            <v/>
          </cell>
          <cell r="BD6448" t="str">
            <v>원유 75%, 딸기시럽 12%, 백설탕, 혼합탈지분유, 혼합제제, 정제수</v>
          </cell>
          <cell r="BE6448" t="str">
            <v>원유 75%, 딸기시럽 12%, 혼합탈지분유</v>
          </cell>
          <cell r="BF6448" t="str">
            <v>N</v>
          </cell>
          <cell r="BG6448" t="str">
            <v>8801104240581</v>
          </cell>
          <cell r="BH6448" t="str">
            <v/>
          </cell>
          <cell r="BI6448" t="str">
            <v>EA</v>
          </cell>
          <cell r="BJ6448" t="str">
            <v>2</v>
          </cell>
          <cell r="BK6448" t="str">
            <v>385*225*105</v>
          </cell>
          <cell r="BL6448" t="str">
            <v/>
          </cell>
          <cell r="BM6448" t="str">
            <v/>
          </cell>
          <cell r="BN6448" t="str">
            <v/>
          </cell>
          <cell r="BO6448" t="str">
            <v/>
          </cell>
          <cell r="BP6448" t="str">
            <v/>
          </cell>
          <cell r="BQ6448" t="str">
            <v/>
          </cell>
          <cell r="BR6448" t="str">
            <v/>
          </cell>
          <cell r="BS6448" t="str">
            <v/>
          </cell>
          <cell r="BT6448" t="str">
            <v/>
          </cell>
          <cell r="BU6448" t="str">
            <v/>
          </cell>
          <cell r="BV6448" t="str">
            <v/>
          </cell>
          <cell r="BW6448" t="str">
            <v/>
          </cell>
          <cell r="BX6448" t="str">
            <v/>
          </cell>
          <cell r="BY6448" t="str">
            <v/>
          </cell>
          <cell r="BZ6448" t="str">
            <v/>
          </cell>
          <cell r="CA6448" t="str">
            <v/>
          </cell>
          <cell r="CB6448" t="str">
            <v/>
          </cell>
          <cell r="CC6448" t="str">
            <v/>
          </cell>
          <cell r="CD6448" t="str">
            <v>우유</v>
          </cell>
          <cell r="CE6448" t="str">
            <v/>
          </cell>
          <cell r="CF6448" t="str">
            <v>②</v>
          </cell>
        </row>
        <row r="6449">
          <cell r="F6449">
            <v>2015606</v>
          </cell>
          <cell r="G6449" t="str">
            <v/>
          </cell>
          <cell r="H6449" t="str">
            <v/>
          </cell>
          <cell r="I6449" t="str">
            <v>N</v>
          </cell>
          <cell r="J6449" t="str">
            <v>Y</v>
          </cell>
          <cell r="K6449" t="str">
            <v>식품</v>
          </cell>
          <cell r="L6449" t="str">
            <v>케터링기타</v>
          </cell>
          <cell r="M6449" t="str">
            <v>내수전용</v>
          </cell>
          <cell r="N6449" t="str">
            <v>과세</v>
          </cell>
          <cell r="O6449" t="str">
            <v>11일</v>
          </cell>
          <cell r="P6449" t="str">
            <v>업소용</v>
          </cell>
          <cell r="Q6449" t="str">
            <v>냉장</v>
          </cell>
          <cell r="R6449" t="str">
            <v>상품</v>
          </cell>
          <cell r="S6449" t="str">
            <v>N</v>
          </cell>
          <cell r="T6449" t="str">
            <v/>
          </cell>
          <cell r="U6449" t="str">
            <v>( )</v>
          </cell>
          <cell r="V6449" t="str">
            <v/>
          </cell>
          <cell r="W6449" t="str">
            <v/>
          </cell>
          <cell r="X6449" t="str">
            <v>prdt_20161018044055484.jpg</v>
          </cell>
          <cell r="Y6449" t="str">
            <v/>
          </cell>
          <cell r="Z6449" t="str">
            <v/>
          </cell>
          <cell r="AA6449" t="str">
            <v/>
          </cell>
          <cell r="AB6449" t="str">
            <v/>
          </cell>
          <cell r="AC6449" t="str">
            <v/>
          </cell>
          <cell r="AD6449" t="str">
            <v/>
          </cell>
          <cell r="AE6449" t="str">
            <v>영업본부 / 권역MD팀 신현각(195530)</v>
          </cell>
          <cell r="AF6449" t="str">
            <v>/</v>
          </cell>
          <cell r="AG6449" t="str">
            <v>우영훈(195566)</v>
          </cell>
          <cell r="AH6449" t="str">
            <v/>
          </cell>
          <cell r="AI6449" t="str">
            <v>2016-09-19</v>
          </cell>
          <cell r="AJ6449" t="str">
            <v/>
          </cell>
          <cell r="AK6449" t="str">
            <v>N</v>
          </cell>
          <cell r="AL6449" t="str">
            <v/>
          </cell>
          <cell r="AM6449" t="str">
            <v/>
          </cell>
          <cell r="AN6449" t="str">
            <v/>
          </cell>
          <cell r="AO6449" t="str">
            <v>단종</v>
          </cell>
          <cell r="AP6449" t="str">
            <v/>
          </cell>
          <cell r="AQ6449" t="str">
            <v>2018-12-04 06:12:00</v>
          </cell>
          <cell r="AR6449" t="str">
            <v>(SAP)</v>
          </cell>
          <cell r="AS6449" t="str">
            <v>.24 KG</v>
          </cell>
          <cell r="AT6449" t="str">
            <v>40g*6ea</v>
          </cell>
          <cell r="AU6449" t="str">
            <v>KG</v>
          </cell>
          <cell r="AV6449" t="str">
            <v>12 EA</v>
          </cell>
          <cell r="AW6449" t="str">
            <v>185*70*45</v>
          </cell>
          <cell r="AX6449" t="str">
            <v>요플레 키즈(짜먹는 요플레) 
우리아이 성장을 돕는 칼슘, 비타민D 첨가 
치즈향 가미하여 요거트풍미 UP! 
짜먹는 튜브타입으로 언제 어디서나 간편하게!</v>
          </cell>
          <cell r="AY6449" t="str">
            <v/>
          </cell>
          <cell r="AZ6449" t="str">
            <v/>
          </cell>
          <cell r="BA6449" t="str">
            <v>요플레 키즈(짜먹는 요플레) 
우리아이 성장을 돕는 칼슘, 비타민D 첨가 
치즈향 가미하여 요거트풍미 UP! 
짜먹는 튜브타입!</v>
          </cell>
          <cell r="BB6449" t="str">
            <v/>
          </cell>
          <cell r="BC6449" t="str">
            <v/>
          </cell>
          <cell r="BD6449" t="str">
            <v>원유 75%, 플레인시럽 12%, 백설탕, 혼합탈지분유, 혼합제제, 정제수</v>
          </cell>
          <cell r="BE6449" t="str">
            <v>원유 75%, 플레인시럽 12%, 백설탕, 혼합탈지분유, 혼합제제, 정제수 등</v>
          </cell>
          <cell r="BF6449" t="str">
            <v>N</v>
          </cell>
          <cell r="BG6449" t="str">
            <v>8801104302777</v>
          </cell>
          <cell r="BH6449" t="str">
            <v/>
          </cell>
          <cell r="BI6449" t="str">
            <v>EA</v>
          </cell>
          <cell r="BJ6449" t="str">
            <v>2</v>
          </cell>
          <cell r="BK6449" t="str">
            <v>385*225*105</v>
          </cell>
          <cell r="BL6449" t="str">
            <v/>
          </cell>
          <cell r="BM6449" t="str">
            <v/>
          </cell>
          <cell r="BN6449" t="str">
            <v/>
          </cell>
          <cell r="BO6449" t="str">
            <v/>
          </cell>
          <cell r="BP6449" t="str">
            <v/>
          </cell>
          <cell r="BQ6449" t="str">
            <v/>
          </cell>
          <cell r="BR6449" t="str">
            <v/>
          </cell>
          <cell r="BS6449" t="str">
            <v/>
          </cell>
          <cell r="BT6449" t="str">
            <v/>
          </cell>
          <cell r="BU6449" t="str">
            <v/>
          </cell>
          <cell r="BV6449" t="str">
            <v/>
          </cell>
          <cell r="BW6449" t="str">
            <v/>
          </cell>
          <cell r="BX6449" t="str">
            <v/>
          </cell>
          <cell r="BY6449" t="str">
            <v/>
          </cell>
          <cell r="BZ6449" t="str">
            <v/>
          </cell>
          <cell r="CA6449" t="str">
            <v/>
          </cell>
          <cell r="CB6449" t="str">
            <v/>
          </cell>
          <cell r="CC6449" t="str">
            <v/>
          </cell>
          <cell r="CD6449" t="str">
            <v>우유</v>
          </cell>
          <cell r="CE6449" t="str">
            <v/>
          </cell>
          <cell r="CF6449" t="str">
            <v>②</v>
          </cell>
        </row>
        <row r="6450">
          <cell r="F6450">
            <v>2015607</v>
          </cell>
          <cell r="G6450" t="str">
            <v/>
          </cell>
          <cell r="H6450" t="str">
            <v/>
          </cell>
          <cell r="I6450" t="str">
            <v>Y</v>
          </cell>
          <cell r="J6450" t="str">
            <v/>
          </cell>
          <cell r="K6450" t="str">
            <v>식품</v>
          </cell>
          <cell r="L6450" t="str">
            <v>청정원</v>
          </cell>
          <cell r="M6450" t="str">
            <v>수출전용</v>
          </cell>
          <cell r="N6450" t="str">
            <v>면세</v>
          </cell>
          <cell r="O6450" t="str">
            <v>270일</v>
          </cell>
          <cell r="P6450" t="str">
            <v>가정용,가정용,가정용</v>
          </cell>
          <cell r="Q6450" t="str">
            <v>냉장,냉장,냉장</v>
          </cell>
          <cell r="R6450" t="str">
            <v>상품,상품,상품</v>
          </cell>
          <cell r="S6450" t="str">
            <v>N,N,N</v>
          </cell>
          <cell r="T6450" t="str">
            <v>해외공용,해외공용</v>
          </cell>
          <cell r="U6450" t="str">
            <v/>
          </cell>
          <cell r="V6450" t="str">
            <v>뿌까마또르플러스</v>
          </cell>
          <cell r="W6450" t="str">
            <v>PRC130700004</v>
          </cell>
          <cell r="X6450" t="str">
            <v/>
          </cell>
          <cell r="Y6450" t="str">
            <v/>
          </cell>
          <cell r="Z6450" t="str">
            <v/>
          </cell>
          <cell r="AA6450" t="str">
            <v/>
          </cell>
          <cell r="AB6450" t="str">
            <v/>
          </cell>
          <cell r="AC6450" t="str">
            <v/>
          </cell>
          <cell r="AD6450" t="str">
            <v/>
          </cell>
          <cell r="AE6450" t="str">
            <v>/ GlobalNC팀 황민(001306)</v>
          </cell>
          <cell r="AF6450" t="str">
            <v>/ GKC3팀</v>
          </cell>
          <cell r="AG6450" t="str">
            <v>연민정(220053)</v>
          </cell>
          <cell r="AH6450" t="str">
            <v>정영화</v>
          </cell>
          <cell r="AI6450" t="str">
            <v>2016-09-30</v>
          </cell>
          <cell r="AJ6450" t="str">
            <v>2016-09-30</v>
          </cell>
          <cell r="AK6450" t="str">
            <v>N</v>
          </cell>
          <cell r="AL6450" t="str">
            <v/>
          </cell>
          <cell r="AM6450" t="str">
            <v/>
          </cell>
          <cell r="AN6450" t="str">
            <v/>
          </cell>
          <cell r="AO6450" t="str">
            <v>정상</v>
          </cell>
          <cell r="AP6450" t="str">
            <v/>
          </cell>
          <cell r="AQ6450" t="str">
            <v>2016-12-17 06:12:09</v>
          </cell>
          <cell r="AR6450" t="str">
            <v>(PLM)</v>
          </cell>
          <cell r="AS6450" t="str">
            <v>.105 KG</v>
          </cell>
          <cell r="AT6450" t="str">
            <v/>
          </cell>
          <cell r="AU6450" t="str">
            <v>KG</v>
          </cell>
          <cell r="AV6450" t="str">
            <v>30 EA</v>
          </cell>
          <cell r="AW6450" t="str">
            <v>110*160*14</v>
          </cell>
          <cell r="AX6450" t="str">
            <v>미국 전용</v>
          </cell>
          <cell r="AY6450" t="str">
            <v>해외 수출용 출시를 통한 매출 확대</v>
          </cell>
          <cell r="AZ6450" t="str">
            <v/>
          </cell>
          <cell r="BA6450" t="str">
            <v>- 고급 연육 사용 : 고급 흰살 생선을 사용하여 더 부드럽고, 쫄깃한 식감
- 치즈 4.95% 함유 : 치즈의 입자를 살려 씹을 때 고소한 맛이 풍부
- CBP 함유 : 성장 및 발달에 도움을 주는 초유에서 추출한 특허성분 CBP를 첨가
- 무첨가 : 돼지고기지방, 합성보존료, 합성착색료 무첨가 / 돼지 지방을 사용하지 않고 식물성유지만을 사용하여 깔끔한 맛이 좋음</v>
          </cell>
          <cell r="BB6450" t="str">
            <v/>
          </cell>
          <cell r="BC6450" t="str">
            <v/>
          </cell>
          <cell r="BD6450" t="str">
            <v/>
          </cell>
          <cell r="BE6450" t="str">
            <v/>
          </cell>
          <cell r="BF6450" t="str">
            <v>N</v>
          </cell>
          <cell r="BG6450" t="str">
            <v>8801052032320</v>
          </cell>
          <cell r="BH6450" t="str">
            <v>48801052032328</v>
          </cell>
          <cell r="BI6450" t="str">
            <v/>
          </cell>
          <cell r="BJ6450" t="str">
            <v/>
          </cell>
          <cell r="BK6450" t="str">
            <v>225*175*205</v>
          </cell>
          <cell r="BL6450" t="str">
            <v/>
          </cell>
          <cell r="BM6450" t="str">
            <v/>
          </cell>
          <cell r="BN6450" t="str">
            <v/>
          </cell>
          <cell r="BO6450" t="str">
            <v/>
          </cell>
          <cell r="BP6450" t="str">
            <v/>
          </cell>
          <cell r="BQ6450" t="str">
            <v/>
          </cell>
          <cell r="BR6450" t="str">
            <v/>
          </cell>
          <cell r="BS6450" t="str">
            <v>사조오양</v>
          </cell>
          <cell r="BT6450" t="str">
            <v>경남 양산시 산막공단로 133 (호계동)</v>
          </cell>
          <cell r="BU6450" t="str">
            <v/>
          </cell>
          <cell r="BV6450" t="str">
            <v/>
          </cell>
          <cell r="BW6450" t="str">
            <v/>
          </cell>
          <cell r="BX6450" t="str">
            <v/>
          </cell>
          <cell r="BY6450" t="str">
            <v/>
          </cell>
          <cell r="BZ6450" t="str">
            <v/>
          </cell>
          <cell r="CA6450" t="str">
            <v/>
          </cell>
          <cell r="CB6450" t="str">
            <v/>
          </cell>
          <cell r="CC6450" t="str">
            <v>상온보관</v>
          </cell>
          <cell r="CD6450" t="str">
            <v/>
          </cell>
          <cell r="CE6450" t="str">
            <v/>
          </cell>
          <cell r="CF6450" t="str">
            <v/>
          </cell>
        </row>
        <row r="6451">
          <cell r="F6451">
            <v>2015608</v>
          </cell>
          <cell r="G6451" t="str">
            <v/>
          </cell>
          <cell r="H6451" t="str">
            <v/>
          </cell>
          <cell r="I6451" t="str">
            <v>Y</v>
          </cell>
          <cell r="J6451" t="str">
            <v/>
          </cell>
          <cell r="K6451" t="str">
            <v>식품</v>
          </cell>
          <cell r="L6451" t="str">
            <v>청정원</v>
          </cell>
          <cell r="M6451" t="str">
            <v>수출전용</v>
          </cell>
          <cell r="N6451" t="str">
            <v>면세</v>
          </cell>
          <cell r="O6451" t="str">
            <v>270일</v>
          </cell>
          <cell r="P6451" t="str">
            <v>가정용,가정용,가정용</v>
          </cell>
          <cell r="Q6451" t="str">
            <v>냉장,냉장,냉장</v>
          </cell>
          <cell r="R6451" t="str">
            <v>상품,상품,상품</v>
          </cell>
          <cell r="S6451" t="str">
            <v>N,N,N</v>
          </cell>
          <cell r="T6451" t="str">
            <v/>
          </cell>
          <cell r="U6451" t="str">
            <v/>
          </cell>
          <cell r="V6451" t="str">
            <v>청정원 크랩봉</v>
          </cell>
          <cell r="W6451" t="str">
            <v>PRC150300065</v>
          </cell>
          <cell r="X6451" t="str">
            <v/>
          </cell>
          <cell r="Y6451" t="str">
            <v/>
          </cell>
          <cell r="Z6451" t="str">
            <v/>
          </cell>
          <cell r="AA6451" t="str">
            <v/>
          </cell>
          <cell r="AB6451" t="str">
            <v/>
          </cell>
          <cell r="AC6451" t="str">
            <v/>
          </cell>
          <cell r="AD6451" t="str">
            <v/>
          </cell>
          <cell r="AE6451" t="str">
            <v>/ GlobalNC팀 황민(001306)</v>
          </cell>
          <cell r="AF6451" t="str">
            <v>/ GKC3팀</v>
          </cell>
          <cell r="AG6451" t="str">
            <v>연민정(220053)</v>
          </cell>
          <cell r="AH6451" t="str">
            <v>정영화</v>
          </cell>
          <cell r="AI6451" t="str">
            <v>2016-09-30</v>
          </cell>
          <cell r="AJ6451" t="str">
            <v>2016-09-30</v>
          </cell>
          <cell r="AK6451" t="str">
            <v>N</v>
          </cell>
          <cell r="AL6451" t="str">
            <v/>
          </cell>
          <cell r="AM6451" t="str">
            <v/>
          </cell>
          <cell r="AN6451" t="str">
            <v/>
          </cell>
          <cell r="AO6451" t="str">
            <v>정상</v>
          </cell>
          <cell r="AP6451" t="str">
            <v/>
          </cell>
          <cell r="AQ6451" t="str">
            <v>2017-02-28 06:02:00</v>
          </cell>
          <cell r="AR6451" t="str">
            <v>(PLM)</v>
          </cell>
          <cell r="AS6451" t="str">
            <v>.105 KG</v>
          </cell>
          <cell r="AT6451" t="str">
            <v/>
          </cell>
          <cell r="AU6451" t="str">
            <v>KG</v>
          </cell>
          <cell r="AV6451" t="str">
            <v>30 EA</v>
          </cell>
          <cell r="AW6451" t="str">
            <v>110*160*14</v>
          </cell>
          <cell r="AX6451" t="str">
            <v>해외 수출용</v>
          </cell>
          <cell r="AY6451" t="str">
            <v>미국 교민 및 현지 유통 입점을 통한 매출 확대</v>
          </cell>
          <cell r="AZ6451" t="str">
            <v>간식으로 어육소시지를 구입하는 20~30대, 자녀 간식으로 어육소시지를 구입하는 30~40대 주부</v>
          </cell>
          <cell r="BA6451" t="str">
            <v>진짜 붉은 대게살이 들어있는 새로운 맛의 간식 소시지</v>
          </cell>
          <cell r="BB6451" t="str">
            <v/>
          </cell>
          <cell r="BC6451" t="str">
            <v/>
          </cell>
          <cell r="BD6451" t="str">
            <v>연육{어육(수입산), D-소르비톨, 설탕, 산도조절제)}, 정제수, 대두유(수입산), 옥수수전분, 붉은대게살(국내산) 4.37%, 게엑기스{꽃게(국내산)} 3.12%, 냉동난백, 냉동전란, 혼합탈지분유, 물엿, 정제소금, 활성글루텐, 정백당, 조미액-아이, 발효조미분말, 혼합제제(산도조절제)</v>
          </cell>
          <cell r="BE6451" t="str">
            <v/>
          </cell>
          <cell r="BF6451" t="str">
            <v>N</v>
          </cell>
          <cell r="BG6451" t="str">
            <v>8801052032337</v>
          </cell>
          <cell r="BH6451" t="str">
            <v>48801052032335</v>
          </cell>
          <cell r="BI6451" t="str">
            <v/>
          </cell>
          <cell r="BJ6451" t="str">
            <v/>
          </cell>
          <cell r="BK6451" t="str">
            <v>225*175*205</v>
          </cell>
          <cell r="BL6451" t="str">
            <v/>
          </cell>
          <cell r="BM6451" t="str">
            <v/>
          </cell>
          <cell r="BN6451" t="str">
            <v/>
          </cell>
          <cell r="BO6451" t="str">
            <v/>
          </cell>
          <cell r="BP6451" t="str">
            <v/>
          </cell>
          <cell r="BQ6451" t="str">
            <v/>
          </cell>
          <cell r="BR6451" t="str">
            <v/>
          </cell>
          <cell r="BS6451" t="str">
            <v>사조오양</v>
          </cell>
          <cell r="BT6451" t="str">
            <v>경남 양산시 산막공단로 133 (호계동)</v>
          </cell>
          <cell r="BU6451" t="str">
            <v/>
          </cell>
          <cell r="BV6451" t="str">
            <v/>
          </cell>
          <cell r="BW6451" t="str">
            <v/>
          </cell>
          <cell r="BX6451" t="str">
            <v/>
          </cell>
          <cell r="BY6451" t="str">
            <v/>
          </cell>
          <cell r="BZ6451" t="str">
            <v/>
          </cell>
          <cell r="CA6451" t="str">
            <v/>
          </cell>
          <cell r="CB6451" t="str">
            <v/>
          </cell>
          <cell r="CC6451" t="str">
            <v>상온보관</v>
          </cell>
          <cell r="CD6451" t="str">
            <v/>
          </cell>
          <cell r="CE6451" t="str">
            <v/>
          </cell>
          <cell r="CF6451" t="str">
            <v/>
          </cell>
        </row>
        <row r="6452">
          <cell r="F6452">
            <v>2015610</v>
          </cell>
          <cell r="G6452" t="str">
            <v/>
          </cell>
          <cell r="H6452" t="str">
            <v/>
          </cell>
          <cell r="I6452" t="str">
            <v>Y</v>
          </cell>
          <cell r="J6452" t="str">
            <v/>
          </cell>
          <cell r="K6452" t="str">
            <v>식품</v>
          </cell>
          <cell r="L6452" t="str">
            <v>케터링기타</v>
          </cell>
          <cell r="M6452" t="str">
            <v>내수전용</v>
          </cell>
          <cell r="N6452" t="str">
            <v>과세</v>
          </cell>
          <cell r="O6452" t="str">
            <v>270일</v>
          </cell>
          <cell r="P6452" t="str">
            <v>업소용</v>
          </cell>
          <cell r="Q6452" t="str">
            <v>냉동</v>
          </cell>
          <cell r="R6452" t="str">
            <v>상품</v>
          </cell>
          <cell r="S6452" t="str">
            <v>N</v>
          </cell>
          <cell r="T6452" t="str">
            <v/>
          </cell>
          <cell r="U6452" t="str">
            <v>( )</v>
          </cell>
          <cell r="V6452" t="str">
            <v>냉동생지,수입냉동생지</v>
          </cell>
          <cell r="W6452" t="str">
            <v>PRC150600047</v>
          </cell>
          <cell r="X6452" t="str">
            <v>prdt_20161115112833078.jpg</v>
          </cell>
          <cell r="Y6452" t="str">
            <v/>
          </cell>
          <cell r="Z6452" t="str">
            <v/>
          </cell>
          <cell r="AA6452" t="str">
            <v/>
          </cell>
          <cell r="AB6452" t="str">
            <v/>
          </cell>
          <cell r="AC6452" t="str">
            <v/>
          </cell>
          <cell r="AD6452" t="str">
            <v/>
          </cell>
          <cell r="AE6452" t="str">
            <v>/ 상품소싱팀 오민우(001263)</v>
          </cell>
          <cell r="AF6452" t="str">
            <v>/ 상품소싱팀</v>
          </cell>
          <cell r="AG6452" t="str">
            <v>유미진(210113)</v>
          </cell>
          <cell r="AH6452" t="str">
            <v>이미진</v>
          </cell>
          <cell r="AI6452" t="str">
            <v>2016-09-07</v>
          </cell>
          <cell r="AJ6452" t="str">
            <v>2016-10-11</v>
          </cell>
          <cell r="AK6452" t="str">
            <v>N</v>
          </cell>
          <cell r="AL6452" t="str">
            <v/>
          </cell>
          <cell r="AM6452" t="str">
            <v/>
          </cell>
          <cell r="AN6452" t="str">
            <v/>
          </cell>
          <cell r="AO6452" t="str">
            <v>단종</v>
          </cell>
          <cell r="AP6452" t="str">
            <v>유통 취급(구매X,판매X,반품O)</v>
          </cell>
          <cell r="AQ6452" t="str">
            <v>2022-11-02 00:11:51</v>
          </cell>
          <cell r="AR6452" t="str">
            <v>(MDM)</v>
          </cell>
          <cell r="AS6452" t="str">
            <v>1 KG</v>
          </cell>
          <cell r="AT6452" t="str">
            <v>25g*40ea</v>
          </cell>
          <cell r="AU6452" t="str">
            <v>1 KG</v>
          </cell>
          <cell r="AV6452" t="str">
            <v>4 EA</v>
          </cell>
          <cell r="AW6452" t="str">
            <v>290*190*90</v>
          </cell>
          <cell r="AX6452" t="str">
            <v>발효 생지로 바로 베이킹 가능, 천연버터를 사용해 풍미가 우수</v>
          </cell>
          <cell r="AY6452" t="str">
            <v>급식 디저트</v>
          </cell>
          <cell r="AZ6452" t="str">
            <v>급식</v>
          </cell>
          <cell r="BA6452" t="str">
            <v>천연버터를 사용해 풍미가 우수한 프랑스산 생지. 발효 생지로 바로 베이킹 가능합니다.</v>
          </cell>
          <cell r="BB6452" t="str">
            <v>180~200℃, 11~12분 오븐조리</v>
          </cell>
          <cell r="BC6452" t="str">
            <v/>
          </cell>
          <cell r="BD6452" t="str">
            <v>밀가루 45%, 정제수 25.5%, 버터 18%, 설탕, 효모, 밀글루텐, 계란, 정제소금</v>
          </cell>
          <cell r="BE6452" t="str">
            <v>밀가루 45%, 버터 18%, 설탕, 밀글루텐, 계란</v>
          </cell>
          <cell r="BF6452" t="str">
            <v>N</v>
          </cell>
          <cell r="BG6452" t="str">
            <v>8801052055404</v>
          </cell>
          <cell r="BH6452" t="str">
            <v>3700826500445</v>
          </cell>
          <cell r="BI6452" t="str">
            <v/>
          </cell>
          <cell r="BJ6452" t="str">
            <v/>
          </cell>
          <cell r="BK6452" t="str">
            <v>390*290*190</v>
          </cell>
          <cell r="BL6452" t="str">
            <v/>
          </cell>
          <cell r="BM6452" t="str">
            <v/>
          </cell>
          <cell r="BN6452" t="str">
            <v/>
          </cell>
          <cell r="BO6452" t="str">
            <v/>
          </cell>
          <cell r="BP6452" t="str">
            <v/>
          </cell>
          <cell r="BQ6452" t="str">
            <v/>
          </cell>
          <cell r="BR6452" t="str">
            <v/>
          </cell>
          <cell r="BS6452" t="str">
            <v>DELIFRANCE</v>
          </cell>
          <cell r="BT6452" t="str">
            <v/>
          </cell>
          <cell r="BU6452" t="str">
            <v/>
          </cell>
          <cell r="BV6452" t="str">
            <v/>
          </cell>
          <cell r="BW6452" t="str">
            <v/>
          </cell>
          <cell r="BX6452" t="str">
            <v/>
          </cell>
          <cell r="BY6452" t="str">
            <v/>
          </cell>
          <cell r="BZ6452" t="str">
            <v/>
          </cell>
          <cell r="CA6452" t="str">
            <v>상㈜</v>
          </cell>
          <cell r="CB6452" t="str">
            <v/>
          </cell>
          <cell r="CC6452" t="str">
            <v>냉동보관</v>
          </cell>
          <cell r="CD6452" t="str">
            <v>난류,우유,밀</v>
          </cell>
          <cell r="CE6452" t="str">
            <v/>
          </cell>
          <cell r="CF6452" t="str">
            <v>①②⑥</v>
          </cell>
        </row>
        <row r="6453">
          <cell r="F6453">
            <v>2015617</v>
          </cell>
          <cell r="G6453" t="str">
            <v/>
          </cell>
          <cell r="H6453" t="str">
            <v/>
          </cell>
          <cell r="I6453" t="str">
            <v>N</v>
          </cell>
          <cell r="J6453" t="str">
            <v/>
          </cell>
          <cell r="K6453" t="str">
            <v>식품</v>
          </cell>
          <cell r="L6453" t="str">
            <v>청정원</v>
          </cell>
          <cell r="M6453" t="str">
            <v>내수전용</v>
          </cell>
          <cell r="N6453" t="str">
            <v>과세</v>
          </cell>
          <cell r="O6453" t="str">
            <v>365일</v>
          </cell>
          <cell r="P6453" t="str">
            <v>업소용</v>
          </cell>
          <cell r="Q6453" t="str">
            <v>냉장</v>
          </cell>
          <cell r="R6453" t="str">
            <v>상품</v>
          </cell>
          <cell r="S6453" t="str">
            <v>N</v>
          </cell>
          <cell r="T6453" t="str">
            <v/>
          </cell>
          <cell r="U6453" t="str">
            <v>( )</v>
          </cell>
          <cell r="V6453" t="str">
            <v/>
          </cell>
          <cell r="W6453" t="str">
            <v/>
          </cell>
          <cell r="X6453" t="str">
            <v>prdt_20161018050912118.jpg</v>
          </cell>
          <cell r="Y6453" t="str">
            <v/>
          </cell>
          <cell r="Z6453" t="str">
            <v/>
          </cell>
          <cell r="AA6453" t="str">
            <v/>
          </cell>
          <cell r="AB6453" t="str">
            <v/>
          </cell>
          <cell r="AC6453" t="str">
            <v/>
          </cell>
          <cell r="AD6453" t="str">
            <v/>
          </cell>
          <cell r="AE6453" t="str">
            <v>/ HMR3팀 홍각기(041091)</v>
          </cell>
          <cell r="AF6453" t="str">
            <v>/ HMR3팀</v>
          </cell>
          <cell r="AG6453" t="str">
            <v>이정훈(162048)</v>
          </cell>
          <cell r="AH6453" t="str">
            <v/>
          </cell>
          <cell r="AI6453" t="str">
            <v>2016-10-17</v>
          </cell>
          <cell r="AJ6453" t="str">
            <v/>
          </cell>
          <cell r="AK6453" t="str">
            <v>N</v>
          </cell>
          <cell r="AL6453" t="str">
            <v/>
          </cell>
          <cell r="AM6453" t="str">
            <v/>
          </cell>
          <cell r="AN6453" t="str">
            <v/>
          </cell>
          <cell r="AO6453" t="str">
            <v>단종</v>
          </cell>
          <cell r="AP6453" t="str">
            <v/>
          </cell>
          <cell r="AQ6453" t="str">
            <v>2020-02-07 09:02:58</v>
          </cell>
          <cell r="AR6453" t="str">
            <v>(MDM)</v>
          </cell>
          <cell r="AS6453" t="str">
            <v>.1 KG</v>
          </cell>
          <cell r="AT6453" t="str">
            <v>100ml*40ea</v>
          </cell>
          <cell r="AU6453" t="str">
            <v>KG</v>
          </cell>
          <cell r="AV6453" t="str">
            <v>40 EA</v>
          </cell>
          <cell r="AW6453" t="str">
            <v>85*40*150</v>
          </cell>
          <cell r="AX6453" t="str">
            <v>딸기맛+ 홍삼농축액으로 배합하여 맛이 잘 어울어지며 홍삼특유의 맛과 쓴향없이 부드러움  
6년근 홍삼
** 스파우트파우치(빨대) 로 먹기 편리합니다. 
 無합성보존료 무첨가</v>
          </cell>
          <cell r="AY6453" t="str">
            <v/>
          </cell>
          <cell r="AZ6453" t="str">
            <v/>
          </cell>
          <cell r="BA6453" t="str">
            <v>딸기맛+ 홍삼농축액으로 배합하여 맛이 잘 어울어지며 홍삼특유의 맛과 쓴향없이 부드러움  
6년근 홍삼
** 스파우트파우치(빨대) 로 먹기 편리합니다. 
 無합성보존료 무첨가</v>
          </cell>
          <cell r="BB6453" t="str">
            <v/>
          </cell>
          <cell r="BC6453" t="str">
            <v/>
          </cell>
          <cell r="BD6453" t="str">
            <v>홍삼농축액 0.15%, 백포도농축액, 딸기농축액 3%, 블루베리농축액, 딸기향</v>
          </cell>
          <cell r="BE6453" t="str">
            <v>홍삼농축액 0.15%, 백포도농축액, 딸기농축액 3%, 블루베리농축액, 딸기향</v>
          </cell>
          <cell r="BF6453" t="str">
            <v>N</v>
          </cell>
          <cell r="BG6453" t="str">
            <v>8801052032498</v>
          </cell>
          <cell r="BH6453" t="str">
            <v>58801052032493</v>
          </cell>
          <cell r="BI6453" t="str">
            <v>EA</v>
          </cell>
          <cell r="BJ6453" t="str">
            <v/>
          </cell>
          <cell r="BK6453" t="str">
            <v>420*245*110</v>
          </cell>
          <cell r="BL6453" t="str">
            <v/>
          </cell>
          <cell r="BM6453" t="str">
            <v/>
          </cell>
          <cell r="BN6453" t="str">
            <v/>
          </cell>
          <cell r="BO6453" t="str">
            <v/>
          </cell>
          <cell r="BP6453" t="str">
            <v/>
          </cell>
          <cell r="BQ6453" t="str">
            <v/>
          </cell>
          <cell r="BR6453" t="str">
            <v/>
          </cell>
          <cell r="BS6453" t="str">
            <v/>
          </cell>
          <cell r="BT6453" t="str">
            <v/>
          </cell>
          <cell r="BU6453" t="str">
            <v/>
          </cell>
          <cell r="BV6453" t="str">
            <v/>
          </cell>
          <cell r="BW6453" t="str">
            <v/>
          </cell>
          <cell r="BX6453" t="str">
            <v/>
          </cell>
          <cell r="BY6453" t="str">
            <v/>
          </cell>
          <cell r="BZ6453" t="str">
            <v/>
          </cell>
          <cell r="CA6453" t="str">
            <v/>
          </cell>
          <cell r="CB6453" t="str">
            <v/>
          </cell>
          <cell r="CC6453" t="str">
            <v/>
          </cell>
          <cell r="CD6453" t="str">
            <v/>
          </cell>
          <cell r="CE6453" t="str">
            <v/>
          </cell>
          <cell r="CF6453" t="str">
            <v/>
          </cell>
        </row>
        <row r="6454">
          <cell r="F6454">
            <v>2015621</v>
          </cell>
          <cell r="G6454" t="str">
            <v/>
          </cell>
          <cell r="H6454" t="str">
            <v/>
          </cell>
          <cell r="I6454" t="str">
            <v>Y</v>
          </cell>
          <cell r="J6454" t="str">
            <v/>
          </cell>
          <cell r="K6454" t="str">
            <v>식품</v>
          </cell>
          <cell r="L6454" t="str">
            <v>청정원</v>
          </cell>
          <cell r="M6454" t="str">
            <v>수출전용</v>
          </cell>
          <cell r="N6454" t="str">
            <v>과세</v>
          </cell>
          <cell r="O6454" t="str">
            <v>360일</v>
          </cell>
          <cell r="P6454" t="str">
            <v>가정용/업소용 겸용,가정용/업소용 겸용,가정용/업소용 겸용</v>
          </cell>
          <cell r="Q6454" t="str">
            <v>상온,상온,상온</v>
          </cell>
          <cell r="R6454" t="str">
            <v>상품,상품,상품</v>
          </cell>
          <cell r="S6454" t="str">
            <v>N,N,N</v>
          </cell>
          <cell r="T6454" t="str">
            <v>해외공용,해외공용</v>
          </cell>
          <cell r="U6454" t="str">
            <v/>
          </cell>
          <cell r="V6454" t="str">
            <v/>
          </cell>
          <cell r="W6454" t="str">
            <v/>
          </cell>
          <cell r="X6454" t="str">
            <v/>
          </cell>
          <cell r="Y6454" t="str">
            <v/>
          </cell>
          <cell r="Z6454" t="str">
            <v/>
          </cell>
          <cell r="AA6454" t="str">
            <v/>
          </cell>
          <cell r="AB6454" t="str">
            <v/>
          </cell>
          <cell r="AC6454" t="str">
            <v/>
          </cell>
          <cell r="AD6454" t="str">
            <v/>
          </cell>
          <cell r="AE6454" t="str">
            <v>/ Global마케팅실 (990785)</v>
          </cell>
          <cell r="AF6454" t="str">
            <v>/ GlobalNC팀</v>
          </cell>
          <cell r="AG6454" t="str">
            <v>김언경(100102)</v>
          </cell>
          <cell r="AH6454" t="str">
            <v/>
          </cell>
          <cell r="AI6454" t="str">
            <v>2016-09-30</v>
          </cell>
          <cell r="AJ6454" t="str">
            <v/>
          </cell>
          <cell r="AK6454" t="str">
            <v>N</v>
          </cell>
          <cell r="AL6454" t="str">
            <v/>
          </cell>
          <cell r="AM6454" t="str">
            <v>2014957</v>
          </cell>
          <cell r="AN6454" t="str">
            <v/>
          </cell>
          <cell r="AO6454" t="str">
            <v>정상</v>
          </cell>
          <cell r="AP6454" t="str">
            <v/>
          </cell>
          <cell r="AQ6454" t="str">
            <v>2018-08-18 00:08:38</v>
          </cell>
          <cell r="AR6454" t="str">
            <v>(MDM)</v>
          </cell>
          <cell r="AS6454" t="str">
            <v>.45 KG</v>
          </cell>
          <cell r="AT6454" t="str">
            <v/>
          </cell>
          <cell r="AU6454" t="str">
            <v>KG</v>
          </cell>
          <cell r="AV6454" t="str">
            <v>12 EA</v>
          </cell>
          <cell r="AW6454" t="str">
            <v>265*125*105</v>
          </cell>
          <cell r="AX6454" t="str">
            <v>미국 전용</v>
          </cell>
          <cell r="AY6454" t="str">
            <v>해외 수출용 출시를 통한 매출 확대</v>
          </cell>
          <cell r="AZ6454" t="str">
            <v/>
          </cell>
          <cell r="BA6454" t="str">
            <v/>
          </cell>
          <cell r="BB6454" t="str">
            <v/>
          </cell>
          <cell r="BC6454" t="str">
            <v/>
          </cell>
          <cell r="BD6454" t="str">
            <v/>
          </cell>
          <cell r="BE6454" t="str">
            <v/>
          </cell>
          <cell r="BF6454" t="str">
            <v>N</v>
          </cell>
          <cell r="BG6454" t="str">
            <v/>
          </cell>
          <cell r="BH6454" t="str">
            <v/>
          </cell>
          <cell r="BI6454" t="str">
            <v/>
          </cell>
          <cell r="BJ6454" t="str">
            <v/>
          </cell>
          <cell r="BK6454" t="str">
            <v>545*275*335</v>
          </cell>
          <cell r="BL6454" t="str">
            <v/>
          </cell>
          <cell r="BM6454" t="str">
            <v/>
          </cell>
          <cell r="BN6454" t="str">
            <v/>
          </cell>
          <cell r="BO6454" t="str">
            <v/>
          </cell>
          <cell r="BP6454" t="str">
            <v/>
          </cell>
          <cell r="BQ6454" t="str">
            <v/>
          </cell>
          <cell r="BR6454" t="str">
            <v/>
          </cell>
          <cell r="BS6454" t="str">
            <v>맑은농산</v>
          </cell>
          <cell r="BT6454" t="str">
            <v>경기도 남양주시 진전읍 내각1로 73번길  67-16</v>
          </cell>
          <cell r="BU6454" t="str">
            <v/>
          </cell>
          <cell r="BV6454" t="str">
            <v/>
          </cell>
          <cell r="BW6454" t="str">
            <v/>
          </cell>
          <cell r="BX6454" t="str">
            <v/>
          </cell>
          <cell r="BY6454" t="str">
            <v/>
          </cell>
          <cell r="BZ6454" t="str">
            <v/>
          </cell>
          <cell r="CA6454" t="str">
            <v/>
          </cell>
          <cell r="CB6454" t="str">
            <v/>
          </cell>
          <cell r="CC6454" t="str">
            <v>상온보관</v>
          </cell>
          <cell r="CD6454" t="str">
            <v/>
          </cell>
          <cell r="CE6454" t="str">
            <v/>
          </cell>
          <cell r="CF6454" t="str">
            <v/>
          </cell>
        </row>
        <row r="6455">
          <cell r="F6455">
            <v>2015622</v>
          </cell>
          <cell r="G6455" t="str">
            <v/>
          </cell>
          <cell r="H6455" t="str">
            <v/>
          </cell>
          <cell r="I6455" t="str">
            <v>Y</v>
          </cell>
          <cell r="J6455" t="str">
            <v/>
          </cell>
          <cell r="K6455" t="str">
            <v>식품</v>
          </cell>
          <cell r="L6455" t="str">
            <v>청정원</v>
          </cell>
          <cell r="M6455" t="str">
            <v>수출전용</v>
          </cell>
          <cell r="N6455" t="str">
            <v>과세</v>
          </cell>
          <cell r="O6455" t="str">
            <v>360일</v>
          </cell>
          <cell r="P6455" t="str">
            <v>가정용/업소용 겸용,가정용/업소용 겸용,가정용/업소용 겸용</v>
          </cell>
          <cell r="Q6455" t="str">
            <v>상온,상온,상온</v>
          </cell>
          <cell r="R6455" t="str">
            <v>상품,상품,상품</v>
          </cell>
          <cell r="S6455" t="str">
            <v>N,N,N</v>
          </cell>
          <cell r="T6455" t="str">
            <v>해외공용,해외공용</v>
          </cell>
          <cell r="U6455" t="str">
            <v/>
          </cell>
          <cell r="V6455" t="str">
            <v>땡큐베리너츠 요거트오곡초코볼</v>
          </cell>
          <cell r="W6455" t="str">
            <v>PRC151200013</v>
          </cell>
          <cell r="X6455" t="str">
            <v/>
          </cell>
          <cell r="Y6455" t="str">
            <v/>
          </cell>
          <cell r="Z6455" t="str">
            <v/>
          </cell>
          <cell r="AA6455" t="str">
            <v/>
          </cell>
          <cell r="AB6455" t="str">
            <v/>
          </cell>
          <cell r="AC6455" t="str">
            <v/>
          </cell>
          <cell r="AD6455" t="str">
            <v/>
          </cell>
          <cell r="AE6455" t="str">
            <v>/ Global마케팅실 (990785)</v>
          </cell>
          <cell r="AF6455" t="str">
            <v>/ GlobalNC팀</v>
          </cell>
          <cell r="AG6455" t="str">
            <v>김언경(100102)</v>
          </cell>
          <cell r="AH6455" t="str">
            <v>김태훈</v>
          </cell>
          <cell r="AI6455" t="str">
            <v>2016-09-30</v>
          </cell>
          <cell r="AJ6455" t="str">
            <v>2016-09-30</v>
          </cell>
          <cell r="AK6455" t="str">
            <v>N</v>
          </cell>
          <cell r="AL6455" t="str">
            <v/>
          </cell>
          <cell r="AM6455" t="str">
            <v>2014958</v>
          </cell>
          <cell r="AN6455" t="str">
            <v/>
          </cell>
          <cell r="AO6455" t="str">
            <v>정상</v>
          </cell>
          <cell r="AP6455" t="str">
            <v/>
          </cell>
          <cell r="AQ6455" t="str">
            <v>2018-08-18 00:08:43</v>
          </cell>
          <cell r="AR6455" t="str">
            <v>(MDM)</v>
          </cell>
          <cell r="AS6455" t="str">
            <v>.45 KG</v>
          </cell>
          <cell r="AT6455" t="str">
            <v/>
          </cell>
          <cell r="AU6455" t="str">
            <v>KG</v>
          </cell>
          <cell r="AV6455" t="str">
            <v>12 EA</v>
          </cell>
          <cell r="AW6455" t="str">
            <v>265*125*105</v>
          </cell>
          <cell r="AX6455" t="str">
            <v>미국 전용</v>
          </cell>
          <cell r="AY6455" t="str">
            <v>해외 수출용 출시를 통한 매출 확대</v>
          </cell>
          <cell r="AZ6455" t="str">
            <v>급식영양사</v>
          </cell>
          <cell r="BA6455" t="str">
            <v>요거트를 입힌 오곡초코볼( 쌀,밀가루,옥수수,귀리,보리)과 호두·아몬드·건크랜베리로 구성된 맛있는 견과류</v>
          </cell>
          <cell r="BB6455" t="str">
            <v/>
          </cell>
          <cell r="BC6455" t="str">
            <v/>
          </cell>
          <cell r="BD6455" t="str">
            <v>구운아몬드(미국산) 30%, 오곡초코볼 요거트 27%, 호두(미국산) 23%, 건크랜베리(미국산) 20%</v>
          </cell>
          <cell r="BE6455" t="str">
            <v/>
          </cell>
          <cell r="BF6455" t="str">
            <v>N</v>
          </cell>
          <cell r="BG6455" t="str">
            <v/>
          </cell>
          <cell r="BH6455" t="str">
            <v/>
          </cell>
          <cell r="BI6455" t="str">
            <v/>
          </cell>
          <cell r="BJ6455" t="str">
            <v/>
          </cell>
          <cell r="BK6455" t="str">
            <v>545*275*335</v>
          </cell>
          <cell r="BL6455" t="str">
            <v/>
          </cell>
          <cell r="BM6455" t="str">
            <v/>
          </cell>
          <cell r="BN6455" t="str">
            <v/>
          </cell>
          <cell r="BO6455" t="str">
            <v/>
          </cell>
          <cell r="BP6455" t="str">
            <v/>
          </cell>
          <cell r="BQ6455" t="str">
            <v/>
          </cell>
          <cell r="BR6455" t="str">
            <v/>
          </cell>
          <cell r="BS6455" t="str">
            <v>맑은농산</v>
          </cell>
          <cell r="BT6455" t="str">
            <v>경기도 남양주시 진전읍 내각1로 73번길  67-16</v>
          </cell>
          <cell r="BU6455" t="str">
            <v/>
          </cell>
          <cell r="BV6455" t="str">
            <v/>
          </cell>
          <cell r="BW6455" t="str">
            <v/>
          </cell>
          <cell r="BX6455" t="str">
            <v/>
          </cell>
          <cell r="BY6455" t="str">
            <v/>
          </cell>
          <cell r="BZ6455" t="str">
            <v/>
          </cell>
          <cell r="CA6455" t="str">
            <v/>
          </cell>
          <cell r="CB6455" t="str">
            <v/>
          </cell>
          <cell r="CC6455" t="str">
            <v>상온보관</v>
          </cell>
          <cell r="CD6455" t="str">
            <v/>
          </cell>
          <cell r="CE6455" t="str">
            <v/>
          </cell>
          <cell r="CF6455" t="str">
            <v/>
          </cell>
        </row>
        <row r="6456">
          <cell r="F6456">
            <v>2015624</v>
          </cell>
          <cell r="G6456" t="str">
            <v/>
          </cell>
          <cell r="H6456" t="str">
            <v/>
          </cell>
          <cell r="I6456" t="str">
            <v>Y</v>
          </cell>
          <cell r="J6456" t="str">
            <v/>
          </cell>
          <cell r="K6456" t="str">
            <v>식품</v>
          </cell>
          <cell r="L6456" t="str">
            <v>청정원</v>
          </cell>
          <cell r="M6456" t="str">
            <v>수출전용</v>
          </cell>
          <cell r="N6456" t="str">
            <v>과세</v>
          </cell>
          <cell r="O6456" t="str">
            <v>270일</v>
          </cell>
          <cell r="P6456" t="str">
            <v>가정용/업소용 겸용,가정용/업소용 겸용,가정용/업소용 겸용</v>
          </cell>
          <cell r="Q6456" t="str">
            <v>상온,상온,상온</v>
          </cell>
          <cell r="R6456" t="str">
            <v>상품,상품,상품</v>
          </cell>
          <cell r="S6456" t="str">
            <v>N,N,N</v>
          </cell>
          <cell r="T6456" t="str">
            <v>미국,미국</v>
          </cell>
          <cell r="U6456" t="str">
            <v>( )</v>
          </cell>
          <cell r="V6456" t="str">
            <v/>
          </cell>
          <cell r="W6456" t="str">
            <v/>
          </cell>
          <cell r="X6456" t="str">
            <v/>
          </cell>
          <cell r="Y6456" t="str">
            <v/>
          </cell>
          <cell r="Z6456" t="str">
            <v/>
          </cell>
          <cell r="AA6456" t="str">
            <v/>
          </cell>
          <cell r="AB6456" t="str">
            <v/>
          </cell>
          <cell r="AC6456" t="str">
            <v/>
          </cell>
          <cell r="AD6456" t="str">
            <v>prdt_20220608042047730.jpg</v>
          </cell>
          <cell r="AE6456" t="str">
            <v>/ HMR1팀 이제중(100010)</v>
          </cell>
          <cell r="AF6456" t="str">
            <v>/ HMR1팀</v>
          </cell>
          <cell r="AG6456" t="str">
            <v>황유진(164098)</v>
          </cell>
          <cell r="AH6456" t="str">
            <v/>
          </cell>
          <cell r="AI6456" t="str">
            <v>2016-09-30</v>
          </cell>
          <cell r="AJ6456" t="str">
            <v>2022-01-01</v>
          </cell>
          <cell r="AK6456" t="str">
            <v>N</v>
          </cell>
          <cell r="AL6456" t="str">
            <v/>
          </cell>
          <cell r="AM6456" t="str">
            <v>2012038</v>
          </cell>
          <cell r="AN6456" t="str">
            <v>8801052004068</v>
          </cell>
          <cell r="AO6456" t="str">
            <v>정상</v>
          </cell>
          <cell r="AP6456" t="str">
            <v/>
          </cell>
          <cell r="AQ6456" t="str">
            <v>2022-06-08 16:06:40</v>
          </cell>
          <cell r="AR6456" t="str">
            <v>전필재(172229)</v>
          </cell>
          <cell r="AS6456" t="str">
            <v>.06 KG</v>
          </cell>
          <cell r="AT6456" t="str">
            <v/>
          </cell>
          <cell r="AU6456" t="str">
            <v>KG</v>
          </cell>
          <cell r="AV6456" t="str">
            <v>30 EA</v>
          </cell>
          <cell r="AW6456" t="str">
            <v>130*35*180</v>
          </cell>
          <cell r="AX6456" t="str">
            <v>중국 라이펀 디즈니 전용</v>
          </cell>
          <cell r="AY6456" t="str">
            <v>해외 수출용 출시를 통한 매출 확대</v>
          </cell>
          <cell r="AZ6456" t="str">
            <v/>
          </cell>
          <cell r="BA6456" t="str">
            <v/>
          </cell>
          <cell r="BB6456" t="str">
            <v/>
          </cell>
          <cell r="BC6456" t="str">
            <v/>
          </cell>
          <cell r="BD6456" t="str">
            <v>고구마 100%(인도네시아산)</v>
          </cell>
          <cell r="BE6456" t="str">
            <v/>
          </cell>
          <cell r="BF6456" t="str">
            <v>N</v>
          </cell>
          <cell r="BG6456" t="str">
            <v/>
          </cell>
          <cell r="BH6456" t="str">
            <v/>
          </cell>
          <cell r="BI6456" t="str">
            <v/>
          </cell>
          <cell r="BJ6456" t="str">
            <v/>
          </cell>
          <cell r="BK6456" t="str">
            <v>395*260*172</v>
          </cell>
          <cell r="BL6456" t="str">
            <v/>
          </cell>
          <cell r="BM6456" t="str">
            <v/>
          </cell>
          <cell r="BN6456" t="str">
            <v/>
          </cell>
          <cell r="BO6456" t="str">
            <v/>
          </cell>
          <cell r="BP6456" t="str">
            <v/>
          </cell>
          <cell r="BQ6456" t="str">
            <v/>
          </cell>
          <cell r="BR6456" t="str">
            <v/>
          </cell>
          <cell r="BS6456" t="str">
            <v>(주)일신나퓨</v>
          </cell>
          <cell r="BT6456" t="str">
            <v>경기도 성남시 중원구 둔촌대로 466번길 12</v>
          </cell>
          <cell r="BU6456" t="str">
            <v/>
          </cell>
          <cell r="BV6456" t="str">
            <v/>
          </cell>
          <cell r="BW6456" t="str">
            <v/>
          </cell>
          <cell r="BX6456" t="str">
            <v/>
          </cell>
          <cell r="BY6456" t="str">
            <v/>
          </cell>
          <cell r="BZ6456" t="str">
            <v/>
          </cell>
          <cell r="CA6456" t="str">
            <v/>
          </cell>
          <cell r="CB6456" t="str">
            <v/>
          </cell>
          <cell r="CC6456" t="str">
            <v>상온보관</v>
          </cell>
          <cell r="CD6456" t="str">
            <v/>
          </cell>
          <cell r="CE6456" t="str">
            <v/>
          </cell>
          <cell r="CF6456" t="str">
            <v/>
          </cell>
        </row>
        <row r="6457">
          <cell r="F6457">
            <v>2015625</v>
          </cell>
          <cell r="G6457" t="str">
            <v/>
          </cell>
          <cell r="H6457" t="str">
            <v/>
          </cell>
          <cell r="I6457" t="str">
            <v>Y</v>
          </cell>
          <cell r="J6457" t="str">
            <v/>
          </cell>
          <cell r="K6457" t="str">
            <v>식품</v>
          </cell>
          <cell r="L6457" t="str">
            <v>청정원</v>
          </cell>
          <cell r="M6457" t="str">
            <v>수출전용</v>
          </cell>
          <cell r="N6457" t="str">
            <v>과세</v>
          </cell>
          <cell r="O6457" t="str">
            <v>365일</v>
          </cell>
          <cell r="P6457" t="str">
            <v>가정용,가정용,가정용</v>
          </cell>
          <cell r="Q6457" t="str">
            <v>상온,상온,상온</v>
          </cell>
          <cell r="R6457" t="str">
            <v>상품,상품,상품</v>
          </cell>
          <cell r="S6457" t="str">
            <v>N,N,N</v>
          </cell>
          <cell r="T6457" t="str">
            <v>일본,일본</v>
          </cell>
          <cell r="U6457" t="str">
            <v/>
          </cell>
          <cell r="V6457" t="str">
            <v/>
          </cell>
          <cell r="W6457" t="str">
            <v/>
          </cell>
          <cell r="X6457" t="str">
            <v/>
          </cell>
          <cell r="Y6457" t="str">
            <v/>
          </cell>
          <cell r="Z6457" t="str">
            <v/>
          </cell>
          <cell r="AA6457" t="str">
            <v/>
          </cell>
          <cell r="AB6457" t="str">
            <v/>
          </cell>
          <cell r="AC6457" t="str">
            <v/>
          </cell>
          <cell r="AD6457" t="str">
            <v/>
          </cell>
          <cell r="AE6457" t="str">
            <v>/ Global마케팅실 (990785)</v>
          </cell>
          <cell r="AF6457" t="str">
            <v>/ GKC2팀</v>
          </cell>
          <cell r="AG6457" t="str">
            <v>윤희제(190135)</v>
          </cell>
          <cell r="AH6457" t="str">
            <v/>
          </cell>
          <cell r="AI6457" t="str">
            <v>2016-10-31</v>
          </cell>
          <cell r="AJ6457" t="str">
            <v/>
          </cell>
          <cell r="AK6457" t="str">
            <v>N</v>
          </cell>
          <cell r="AL6457" t="str">
            <v/>
          </cell>
          <cell r="AM6457" t="str">
            <v/>
          </cell>
          <cell r="AN6457" t="str">
            <v/>
          </cell>
          <cell r="AO6457" t="str">
            <v>단종</v>
          </cell>
          <cell r="AP6457" t="str">
            <v/>
          </cell>
          <cell r="AQ6457" t="str">
            <v>2021-07-06 00:07:53</v>
          </cell>
          <cell r="AR6457" t="str">
            <v>(MDM)</v>
          </cell>
          <cell r="AS6457" t="str">
            <v>.3 KG</v>
          </cell>
          <cell r="AT6457" t="str">
            <v/>
          </cell>
          <cell r="AU6457" t="str">
            <v>KG</v>
          </cell>
          <cell r="AV6457" t="str">
            <v>16 EA</v>
          </cell>
          <cell r="AW6457" t="str">
            <v>73*40*170</v>
          </cell>
          <cell r="AX6457" t="str">
            <v>간편한 한식소스</v>
          </cell>
          <cell r="AY6457" t="str">
            <v>양념치킨소스에 대한 지속적인 수요 대응</v>
          </cell>
          <cell r="AZ6457" t="str">
            <v>타 식문화에 관심이 높은 20~30대</v>
          </cell>
          <cell r="BA6457" t="str">
            <v>가정에서도 간편하게 한국식 양념통닭의 맛을 즐길 수 있음</v>
          </cell>
          <cell r="BB6457" t="str">
            <v>튀긴 닭, 튀김 등에 간단히 버무리거나, 디핑용</v>
          </cell>
          <cell r="BC6457" t="str">
            <v/>
          </cell>
          <cell r="BD6457" t="str">
            <v>sweet chili sauce, starch syrup, sugar, high fructose corn syrup, onion, red pepper paste 등</v>
          </cell>
          <cell r="BE6457" t="str">
            <v/>
          </cell>
          <cell r="BF6457" t="str">
            <v>N</v>
          </cell>
          <cell r="BG6457" t="str">
            <v>8801052032528</v>
          </cell>
          <cell r="BH6457" t="str">
            <v>28801052032522</v>
          </cell>
          <cell r="BI6457" t="str">
            <v/>
          </cell>
          <cell r="BJ6457" t="str">
            <v/>
          </cell>
          <cell r="BK6457" t="str">
            <v>305*175*185</v>
          </cell>
          <cell r="BL6457" t="str">
            <v/>
          </cell>
          <cell r="BM6457" t="str">
            <v/>
          </cell>
          <cell r="BN6457" t="str">
            <v/>
          </cell>
          <cell r="BO6457" t="str">
            <v/>
          </cell>
          <cell r="BP6457" t="str">
            <v/>
          </cell>
          <cell r="BQ6457" t="str">
            <v/>
          </cell>
          <cell r="BR6457" t="str">
            <v/>
          </cell>
          <cell r="BS6457" t="str">
            <v>㈜삼진푸드</v>
          </cell>
          <cell r="BT6457" t="str">
            <v>충청북도 진천군 덕산면 이덕로 737-8</v>
          </cell>
          <cell r="BU6457" t="str">
            <v/>
          </cell>
          <cell r="BV6457" t="str">
            <v/>
          </cell>
          <cell r="BW6457" t="str">
            <v/>
          </cell>
          <cell r="BX6457" t="str">
            <v/>
          </cell>
          <cell r="BY6457" t="str">
            <v/>
          </cell>
          <cell r="BZ6457" t="str">
            <v/>
          </cell>
          <cell r="CA6457" t="str">
            <v/>
          </cell>
          <cell r="CB6457" t="str">
            <v/>
          </cell>
          <cell r="CC6457" t="str">
            <v>직사광선을 피한 실온에서 보관하여 주시고, 개봉 후 에는 냉장보관하여 주세요.</v>
          </cell>
          <cell r="CD6457" t="str">
            <v>soybean, wheat</v>
          </cell>
          <cell r="CE6457" t="str">
            <v/>
          </cell>
          <cell r="CF6457" t="str">
            <v/>
          </cell>
        </row>
        <row r="6458">
          <cell r="F6458">
            <v>2015626</v>
          </cell>
          <cell r="G6458" t="str">
            <v/>
          </cell>
          <cell r="H6458" t="str">
            <v/>
          </cell>
          <cell r="I6458" t="str">
            <v>N</v>
          </cell>
          <cell r="J6458" t="str">
            <v/>
          </cell>
          <cell r="K6458" t="str">
            <v>식품</v>
          </cell>
          <cell r="L6458" t="str">
            <v>청정원</v>
          </cell>
          <cell r="M6458" t="str">
            <v>내수전용</v>
          </cell>
          <cell r="N6458" t="str">
            <v>과세</v>
          </cell>
          <cell r="O6458" t="str">
            <v>365일</v>
          </cell>
          <cell r="P6458" t="str">
            <v>가정용</v>
          </cell>
          <cell r="Q6458" t="str">
            <v>상온</v>
          </cell>
          <cell r="R6458" t="str">
            <v>상품</v>
          </cell>
          <cell r="S6458" t="str">
            <v>N</v>
          </cell>
          <cell r="T6458" t="str">
            <v>빅마켓,빅마켓</v>
          </cell>
          <cell r="U6458" t="str">
            <v>식품의 유형(수프 )</v>
          </cell>
          <cell r="V6458" t="str">
            <v/>
          </cell>
          <cell r="W6458" t="str">
            <v/>
          </cell>
          <cell r="X6458" t="str">
            <v>prdt_20191204020525038.PNG</v>
          </cell>
          <cell r="Y6458" t="str">
            <v/>
          </cell>
          <cell r="Z6458" t="str">
            <v/>
          </cell>
          <cell r="AA6458" t="str">
            <v/>
          </cell>
          <cell r="AB6458" t="str">
            <v/>
          </cell>
          <cell r="AC6458" t="str">
            <v/>
          </cell>
          <cell r="AD6458" t="str">
            <v>prdt_20191210102400151.jpg</v>
          </cell>
          <cell r="AE6458" t="str">
            <v>/ CM3팀 김종욱(172172)</v>
          </cell>
          <cell r="AF6458" t="str">
            <v>/ CM3팀</v>
          </cell>
          <cell r="AG6458" t="str">
            <v>서영일(220565)</v>
          </cell>
          <cell r="AH6458" t="str">
            <v/>
          </cell>
          <cell r="AI6458" t="str">
            <v>2016-09-30</v>
          </cell>
          <cell r="AJ6458" t="str">
            <v/>
          </cell>
          <cell r="AK6458" t="str">
            <v>N</v>
          </cell>
          <cell r="AL6458" t="str">
            <v/>
          </cell>
          <cell r="AM6458" t="str">
            <v/>
          </cell>
          <cell r="AN6458" t="str">
            <v/>
          </cell>
          <cell r="AO6458" t="str">
            <v>단종</v>
          </cell>
          <cell r="AP6458" t="str">
            <v/>
          </cell>
          <cell r="AQ6458" t="str">
            <v>2022-10-09 00:10:14</v>
          </cell>
          <cell r="AR6458" t="str">
            <v>(MDM)</v>
          </cell>
          <cell r="AS6458" t="str">
            <v>.3 KG</v>
          </cell>
          <cell r="AT6458" t="str">
            <v/>
          </cell>
          <cell r="AU6458" t="str">
            <v>KG</v>
          </cell>
          <cell r="AV6458" t="str">
            <v>12 EA</v>
          </cell>
          <cell r="AW6458" t="str">
            <v>130*60*164</v>
          </cell>
          <cell r="AX6458" t="str">
            <v>우리쌀로 만든 스프</v>
          </cell>
          <cell r="AY6458" t="str">
            <v>신규입점(유통전용제품)</v>
          </cell>
          <cell r="AZ6458" t="str">
            <v>30~50대 주부</v>
          </cell>
          <cell r="BA6458" t="str">
            <v>우리쌀로 만든스프</v>
          </cell>
          <cell r="BB6458" t="str">
            <v>가열조리</v>
          </cell>
          <cell r="BC6458" t="str">
            <v/>
          </cell>
          <cell r="BD6458" t="str">
            <v>분말유크림6.96%, 양송이1.94%, 국낸산쌀가루21.98%</v>
          </cell>
          <cell r="BE6458" t="str">
            <v>분말유크림6.96%, 양송이1.94%, 국낸산쌀가루21.98%</v>
          </cell>
          <cell r="BF6458" t="str">
            <v>N</v>
          </cell>
          <cell r="BG6458" t="str">
            <v>8801052032535</v>
          </cell>
          <cell r="BH6458" t="str">
            <v>28801052032539</v>
          </cell>
          <cell r="BI6458" t="str">
            <v>BOX</v>
          </cell>
          <cell r="BJ6458" t="str">
            <v>2</v>
          </cell>
          <cell r="BK6458" t="str">
            <v>130*60*164</v>
          </cell>
          <cell r="BL6458" t="str">
            <v/>
          </cell>
          <cell r="BM6458" t="str">
            <v/>
          </cell>
          <cell r="BN6458" t="str">
            <v/>
          </cell>
          <cell r="BO6458" t="str">
            <v/>
          </cell>
          <cell r="BP6458" t="str">
            <v/>
          </cell>
          <cell r="BQ6458" t="str">
            <v/>
          </cell>
          <cell r="BR6458" t="str">
            <v>4680</v>
          </cell>
          <cell r="BS6458" t="str">
            <v>선제</v>
          </cell>
          <cell r="BT6458" t="str">
            <v>충남 천안시 서북구 2공단로 51</v>
          </cell>
          <cell r="BU6458" t="str">
            <v/>
          </cell>
          <cell r="BV6458" t="str">
            <v/>
          </cell>
          <cell r="BW6458" t="str">
            <v/>
          </cell>
          <cell r="BX6458" t="str">
            <v/>
          </cell>
          <cell r="BY6458" t="str">
            <v/>
          </cell>
          <cell r="BZ6458" t="str">
            <v/>
          </cell>
          <cell r="CA6458" t="str">
            <v/>
          </cell>
          <cell r="CB6458" t="str">
            <v/>
          </cell>
          <cell r="CC6458" t="str">
            <v>개봉전 직사광선이 없는 서늘한 곳에 보관하시고 개본후 반드시 밀봉하여 보관하십시오</v>
          </cell>
          <cell r="CD6458" t="str">
            <v>우유,대두,밀 쇠고기, 조개류(굴)함유</v>
          </cell>
          <cell r="CE6458" t="str">
            <v/>
          </cell>
          <cell r="CF6458" t="str">
            <v/>
          </cell>
        </row>
        <row r="6459">
          <cell r="F6459">
            <v>2015627</v>
          </cell>
          <cell r="G6459" t="str">
            <v/>
          </cell>
          <cell r="H6459" t="str">
            <v/>
          </cell>
          <cell r="I6459" t="str">
            <v>N</v>
          </cell>
          <cell r="J6459" t="str">
            <v/>
          </cell>
          <cell r="K6459" t="str">
            <v>식품</v>
          </cell>
          <cell r="L6459" t="str">
            <v>청정원</v>
          </cell>
          <cell r="M6459" t="str">
            <v>내수전용</v>
          </cell>
          <cell r="N6459" t="str">
            <v>과세</v>
          </cell>
          <cell r="O6459" t="str">
            <v>365일</v>
          </cell>
          <cell r="P6459" t="str">
            <v>가정용</v>
          </cell>
          <cell r="Q6459" t="str">
            <v>상온</v>
          </cell>
          <cell r="R6459" t="str">
            <v>상품</v>
          </cell>
          <cell r="S6459" t="str">
            <v>N</v>
          </cell>
          <cell r="T6459" t="str">
            <v>빅마켓,빅마켓</v>
          </cell>
          <cell r="U6459" t="str">
            <v>식품의 유형(즉석조리식품 )</v>
          </cell>
          <cell r="V6459" t="str">
            <v/>
          </cell>
          <cell r="W6459" t="str">
            <v/>
          </cell>
          <cell r="X6459" t="str">
            <v>prdt_20191205035120919.png</v>
          </cell>
          <cell r="Y6459" t="str">
            <v>prdt_20191205035146059.png</v>
          </cell>
          <cell r="Z6459" t="str">
            <v/>
          </cell>
          <cell r="AA6459" t="str">
            <v/>
          </cell>
          <cell r="AB6459" t="str">
            <v/>
          </cell>
          <cell r="AC6459" t="str">
            <v/>
          </cell>
          <cell r="AD6459" t="str">
            <v>prdt_20191205035208337.jpg</v>
          </cell>
          <cell r="AE6459" t="str">
            <v>/ CM3팀 김종욱(172172)</v>
          </cell>
          <cell r="AF6459" t="str">
            <v>/ CM3팀</v>
          </cell>
          <cell r="AG6459" t="str">
            <v>서영일(220565)</v>
          </cell>
          <cell r="AH6459" t="str">
            <v/>
          </cell>
          <cell r="AI6459" t="str">
            <v>2016-09-30</v>
          </cell>
          <cell r="AJ6459" t="str">
            <v/>
          </cell>
          <cell r="AK6459" t="str">
            <v>N</v>
          </cell>
          <cell r="AL6459" t="str">
            <v/>
          </cell>
          <cell r="AM6459" t="str">
            <v/>
          </cell>
          <cell r="AN6459" t="str">
            <v/>
          </cell>
          <cell r="AO6459" t="str">
            <v>단종</v>
          </cell>
          <cell r="AP6459" t="str">
            <v/>
          </cell>
          <cell r="AQ6459" t="str">
            <v>2022-03-07 00:03:29</v>
          </cell>
          <cell r="AR6459" t="str">
            <v>(MDM)</v>
          </cell>
          <cell r="AS6459" t="str">
            <v>.3 KG</v>
          </cell>
          <cell r="AT6459" t="str">
            <v/>
          </cell>
          <cell r="AU6459" t="str">
            <v>KG</v>
          </cell>
          <cell r="AV6459" t="str">
            <v>12 EA</v>
          </cell>
          <cell r="AW6459" t="str">
            <v>130*60*164</v>
          </cell>
          <cell r="AX6459" t="str">
            <v>우리쌀로 만든 스프</v>
          </cell>
          <cell r="AY6459" t="str">
            <v>신규입점(유통전용제품)</v>
          </cell>
          <cell r="AZ6459" t="str">
            <v>30~50대 주부</v>
          </cell>
          <cell r="BA6459" t="str">
            <v>우리쌀로 만든스프</v>
          </cell>
          <cell r="BB6459" t="str">
            <v>가열조리</v>
          </cell>
          <cell r="BC6459" t="str">
            <v/>
          </cell>
          <cell r="BD6459" t="str">
            <v>쌀루{쌀가루(쌀:국산), 옥수수전분(옥수수:외국산), 버터}, 분말유크림{유크림(호주산),유당(미국산), 카제인나트륨, 제이인산칼륨, 유화제}, 전분{옥수수:외국산(러시아, 헝가리, 세르비아 등}, 쌀가루(쌀:국산), 설탕, 유청분말{유청분말(외국산:칠레, 핀란드, 미국 등), 말토덱스트린}, 수프베이스{분말유크림(유크림:호주산)}, 정제소금, 콩단백발효물, 한우야채유, L-글루탐산나트륨(향미증진제), 볶음양파분, 파분, 코코넛크림파우더, 합성향료(우유향), 강황분, 흑후추, 부울욘후레바, 향미증진제, 식물성유산균발효분말</v>
          </cell>
          <cell r="BE6459" t="str">
            <v>쌀루{쌀가루(쌀:국산), 옥수수전분(옥수수:외국산), 버터}, 분말유크림{유크림(호주산),유당(미국산), 카제인나트륨, 제이인산칼륨, 유화제}, 전분{옥수수:외국산(러시아, 헝가리, 세르비아 등}, 쌀가루(쌀:국산), 설탕, 유청분말{유청분말(외국산:칠레, 핀란드, 미국 등), 말토덱스트린}, 수프베이스{분말유크림(유크림:호주산)}, 정제소금, 콩단백발효물, 한우야채유, L-글루탐산나트륨(향미증진제), 볶음양파분, 파분, 코코넛크림파우더, 합성향료(우유향), 강황분, 흑후추, 부울욘후레바, 향미증진제, 식물성유산균발효분말</v>
          </cell>
          <cell r="BF6459" t="str">
            <v>N</v>
          </cell>
          <cell r="BG6459" t="str">
            <v>8801052032542</v>
          </cell>
          <cell r="BH6459" t="str">
            <v>28801052032546</v>
          </cell>
          <cell r="BI6459" t="str">
            <v>BOX</v>
          </cell>
          <cell r="BJ6459" t="str">
            <v>2</v>
          </cell>
          <cell r="BK6459" t="str">
            <v>130*60*164</v>
          </cell>
          <cell r="BL6459" t="str">
            <v/>
          </cell>
          <cell r="BM6459" t="str">
            <v/>
          </cell>
          <cell r="BN6459" t="str">
            <v/>
          </cell>
          <cell r="BO6459" t="str">
            <v/>
          </cell>
          <cell r="BP6459" t="str">
            <v/>
          </cell>
          <cell r="BQ6459" t="str">
            <v/>
          </cell>
          <cell r="BR6459" t="str">
            <v>4680</v>
          </cell>
          <cell r="BS6459" t="str">
            <v>(주)선제</v>
          </cell>
          <cell r="BT6459" t="str">
            <v>충남 천안시 서북구 2공단로 51</v>
          </cell>
          <cell r="BU6459" t="str">
            <v/>
          </cell>
          <cell r="BV6459" t="str">
            <v/>
          </cell>
          <cell r="BW6459" t="str">
            <v/>
          </cell>
          <cell r="BX6459" t="str">
            <v/>
          </cell>
          <cell r="BY6459" t="str">
            <v/>
          </cell>
          <cell r="BZ6459" t="str">
            <v/>
          </cell>
          <cell r="CA6459" t="str">
            <v/>
          </cell>
          <cell r="CB6459" t="str">
            <v/>
          </cell>
          <cell r="CC6459" t="str">
            <v>직사광선이 없는 서늘한 곳에 보관하시고 개봉 후 반드시 밀봉하여 보관하십시오</v>
          </cell>
          <cell r="CD6459" t="str">
            <v>우유,대두,밀 쇠고기, 조개류(굴)함유</v>
          </cell>
          <cell r="CE6459" t="str">
            <v/>
          </cell>
          <cell r="CF6459" t="str">
            <v/>
          </cell>
        </row>
        <row r="6460">
          <cell r="F6460">
            <v>2015631</v>
          </cell>
          <cell r="G6460" t="str">
            <v/>
          </cell>
          <cell r="H6460" t="str">
            <v/>
          </cell>
          <cell r="I6460" t="str">
            <v>N</v>
          </cell>
          <cell r="J6460" t="str">
            <v>Y</v>
          </cell>
          <cell r="K6460" t="str">
            <v>식품</v>
          </cell>
          <cell r="L6460" t="str">
            <v>청정원</v>
          </cell>
          <cell r="M6460" t="str">
            <v>내수/수출겸용</v>
          </cell>
          <cell r="N6460" t="str">
            <v>과세</v>
          </cell>
          <cell r="O6460" t="str">
            <v>1095일</v>
          </cell>
          <cell r="P6460" t="str">
            <v>가정용,가정용,가정용</v>
          </cell>
          <cell r="Q6460" t="str">
            <v>상온,상온,상온</v>
          </cell>
          <cell r="R6460" t="str">
            <v>상품,상품,상품</v>
          </cell>
          <cell r="S6460" t="str">
            <v>N,N,N</v>
          </cell>
          <cell r="T6460" t="str">
            <v/>
          </cell>
          <cell r="U6460" t="str">
            <v>식품의 유형(절임류(살균제품)  )</v>
          </cell>
          <cell r="V6460" t="str">
            <v/>
          </cell>
          <cell r="W6460" t="str">
            <v/>
          </cell>
          <cell r="X6460" t="str">
            <v>prdt_20180517015817340.JPG</v>
          </cell>
          <cell r="Y6460" t="str">
            <v/>
          </cell>
          <cell r="Z6460" t="str">
            <v/>
          </cell>
          <cell r="AA6460" t="str">
            <v/>
          </cell>
          <cell r="AB6460" t="str">
            <v/>
          </cell>
          <cell r="AC6460" t="str">
            <v/>
          </cell>
          <cell r="AD6460" t="str">
            <v>prdt_20180517015825503.JPG</v>
          </cell>
          <cell r="AE6460" t="str">
            <v>/ HMR1팀 이제중(100010)</v>
          </cell>
          <cell r="AF6460" t="str">
            <v>/ HMR1팀</v>
          </cell>
          <cell r="AG6460" t="str">
            <v>김미금(200230)</v>
          </cell>
          <cell r="AH6460" t="str">
            <v/>
          </cell>
          <cell r="AI6460" t="str">
            <v>2016-11-30</v>
          </cell>
          <cell r="AJ6460" t="str">
            <v/>
          </cell>
          <cell r="AK6460" t="str">
            <v>N</v>
          </cell>
          <cell r="AL6460" t="str">
            <v>2018-05-17</v>
          </cell>
          <cell r="AM6460" t="str">
            <v/>
          </cell>
          <cell r="AN6460" t="str">
            <v/>
          </cell>
          <cell r="AO6460" t="str">
            <v>단종</v>
          </cell>
          <cell r="AP6460" t="str">
            <v/>
          </cell>
          <cell r="AQ6460" t="str">
            <v>2018-12-04 06:12:00</v>
          </cell>
          <cell r="AR6460" t="str">
            <v>(SAP)</v>
          </cell>
          <cell r="AS6460" t="str">
            <v>.22 KG</v>
          </cell>
          <cell r="AT6460" t="str">
            <v/>
          </cell>
          <cell r="AU6460" t="str">
            <v>0.125 KG</v>
          </cell>
          <cell r="AV6460" t="str">
            <v>12 EA</v>
          </cell>
          <cell r="AW6460" t="str">
            <v>55*55*130</v>
          </cell>
          <cell r="AX6460" t="str">
            <v/>
          </cell>
          <cell r="AY6460" t="str">
            <v/>
          </cell>
          <cell r="AZ6460" t="str">
            <v/>
          </cell>
          <cell r="BA6460" t="str">
            <v/>
          </cell>
          <cell r="BB6460" t="str">
            <v/>
          </cell>
          <cell r="BC6460" t="str">
            <v/>
          </cell>
          <cell r="BD6460" t="str">
            <v>피티드칼라마타올리브(올리브, 천일염, 젖산), 정제수, 레드와인식초, 천일염</v>
          </cell>
          <cell r="BE6460" t="str">
            <v/>
          </cell>
          <cell r="BF6460" t="str">
            <v>N</v>
          </cell>
          <cell r="BG6460" t="str">
            <v>8801052032573</v>
          </cell>
          <cell r="BH6460" t="str">
            <v>28801052032577</v>
          </cell>
          <cell r="BI6460" t="str">
            <v>BOX</v>
          </cell>
          <cell r="BJ6460" t="str">
            <v/>
          </cell>
          <cell r="BK6460" t="str">
            <v>220*165*130</v>
          </cell>
          <cell r="BL6460" t="str">
            <v/>
          </cell>
          <cell r="BM6460" t="str">
            <v/>
          </cell>
          <cell r="BN6460" t="str">
            <v/>
          </cell>
          <cell r="BO6460" t="str">
            <v/>
          </cell>
          <cell r="BP6460" t="str">
            <v>유리/라벨:other, 캡:철</v>
          </cell>
          <cell r="BQ6460" t="str">
            <v/>
          </cell>
          <cell r="BR6460" t="str">
            <v/>
          </cell>
          <cell r="BS6460" t="str">
            <v>Pelopac 그리스</v>
          </cell>
          <cell r="BT6460" t="str">
            <v/>
          </cell>
          <cell r="BU6460" t="str">
            <v/>
          </cell>
          <cell r="BV6460" t="str">
            <v/>
          </cell>
          <cell r="BW6460" t="str">
            <v/>
          </cell>
          <cell r="BX6460" t="str">
            <v/>
          </cell>
          <cell r="BY6460" t="str">
            <v/>
          </cell>
          <cell r="BZ6460" t="str">
            <v/>
          </cell>
          <cell r="CA6460" t="str">
            <v/>
          </cell>
          <cell r="CB6460" t="str">
            <v/>
          </cell>
          <cell r="CC6460" t="str">
            <v/>
          </cell>
          <cell r="CD6460" t="str">
            <v/>
          </cell>
          <cell r="CE6460" t="str">
            <v/>
          </cell>
          <cell r="CF6460" t="str">
            <v/>
          </cell>
        </row>
        <row r="6461">
          <cell r="F6461">
            <v>2015635</v>
          </cell>
          <cell r="G6461" t="str">
            <v/>
          </cell>
          <cell r="H6461" t="str">
            <v/>
          </cell>
          <cell r="I6461" t="str">
            <v>Y</v>
          </cell>
          <cell r="J6461" t="str">
            <v/>
          </cell>
          <cell r="K6461" t="str">
            <v>미사용)웰라이프</v>
          </cell>
          <cell r="L6461" t="str">
            <v>웰라이프</v>
          </cell>
          <cell r="M6461" t="str">
            <v>내수전용</v>
          </cell>
          <cell r="N6461" t="str">
            <v>과세</v>
          </cell>
          <cell r="O6461" t="str">
            <v>730일</v>
          </cell>
          <cell r="P6461" t="str">
            <v>가정용</v>
          </cell>
          <cell r="Q6461" t="str">
            <v>상온</v>
          </cell>
          <cell r="R6461" t="str">
            <v>상품</v>
          </cell>
          <cell r="S6461" t="str">
            <v>N</v>
          </cell>
          <cell r="T6461" t="str">
            <v/>
          </cell>
          <cell r="U6461" t="str">
            <v/>
          </cell>
          <cell r="V6461" t="str">
            <v/>
          </cell>
          <cell r="W6461" t="str">
            <v/>
          </cell>
          <cell r="X6461" t="str">
            <v/>
          </cell>
          <cell r="Y6461" t="str">
            <v/>
          </cell>
          <cell r="Z6461" t="str">
            <v/>
          </cell>
          <cell r="AA6461" t="str">
            <v/>
          </cell>
          <cell r="AB6461" t="str">
            <v/>
          </cell>
          <cell r="AC6461" t="str">
            <v/>
          </cell>
          <cell r="AD6461" t="str">
            <v/>
          </cell>
          <cell r="AE6461" t="str">
            <v>On-LineCIC / JS-Project팀 이경상(080004)</v>
          </cell>
          <cell r="AF6461" t="str">
            <v>On-LineCIC / 온라인마케팅팀</v>
          </cell>
          <cell r="AG6461" t="str">
            <v>박지현(172115)</v>
          </cell>
          <cell r="AH6461" t="str">
            <v/>
          </cell>
          <cell r="AI6461" t="str">
            <v>2016-08-24</v>
          </cell>
          <cell r="AJ6461" t="str">
            <v/>
          </cell>
          <cell r="AK6461" t="str">
            <v>N</v>
          </cell>
          <cell r="AL6461" t="str">
            <v/>
          </cell>
          <cell r="AM6461" t="str">
            <v/>
          </cell>
          <cell r="AN6461" t="str">
            <v/>
          </cell>
          <cell r="AO6461" t="str">
            <v>단종</v>
          </cell>
          <cell r="AP6461" t="str">
            <v/>
          </cell>
          <cell r="AQ6461" t="str">
            <v>2022-05-19 00:05:16</v>
          </cell>
          <cell r="AR6461" t="str">
            <v>(MDM)</v>
          </cell>
          <cell r="AS6461" t="str">
            <v>.225 KG</v>
          </cell>
          <cell r="AT6461" t="str">
            <v>450 g (5 g × 90 포)</v>
          </cell>
          <cell r="AU6461" t="str">
            <v>KG</v>
          </cell>
          <cell r="AV6461" t="str">
            <v>8 EA</v>
          </cell>
          <cell r="AW6461" t="str">
            <v>120*120*190</v>
          </cell>
          <cell r="AX6461" t="str">
            <v>식후 혈당상승을 막아주는 제품</v>
          </cell>
          <cell r="AY6461" t="str">
            <v>난소화성말토덱스트린을 주성분으로 하는 ‘장쾌한 아침’ 시리즈 규격 추가품목</v>
          </cell>
          <cell r="AZ6461" t="str">
            <v>혈당관리가 걱정스러우신 분들</v>
          </cell>
          <cell r="BA6461" t="str">
            <v>무미,무취로 다른 음식과 함께 섭취가능</v>
          </cell>
          <cell r="BB6461" t="str">
            <v/>
          </cell>
          <cell r="BC6461" t="str">
            <v/>
          </cell>
          <cell r="BD6461" t="str">
            <v>난소화성말토덱스티린</v>
          </cell>
          <cell r="BE6461" t="str">
            <v/>
          </cell>
          <cell r="BF6461" t="str">
            <v>N</v>
          </cell>
          <cell r="BG6461" t="str">
            <v>8801052032603</v>
          </cell>
          <cell r="BH6461" t="str">
            <v>28801052032607</v>
          </cell>
          <cell r="BI6461" t="str">
            <v>EA</v>
          </cell>
          <cell r="BJ6461" t="str">
            <v/>
          </cell>
          <cell r="BK6461" t="str">
            <v>600*240*220</v>
          </cell>
          <cell r="BL6461" t="str">
            <v/>
          </cell>
          <cell r="BM6461" t="str">
            <v/>
          </cell>
          <cell r="BN6461" t="str">
            <v/>
          </cell>
          <cell r="BO6461" t="str">
            <v/>
          </cell>
          <cell r="BP6461" t="str">
            <v/>
          </cell>
          <cell r="BQ6461" t="str">
            <v/>
          </cell>
          <cell r="BR6461" t="str">
            <v>49000</v>
          </cell>
          <cell r="BS6461" t="str">
            <v>코스맥스바이오</v>
          </cell>
          <cell r="BT6461" t="str">
            <v>충청북도 제천시 바이오밸리 3로 30</v>
          </cell>
          <cell r="BU6461" t="str">
            <v/>
          </cell>
          <cell r="BV6461" t="str">
            <v/>
          </cell>
          <cell r="BW6461" t="str">
            <v/>
          </cell>
          <cell r="BX6461" t="str">
            <v/>
          </cell>
          <cell r="BY6461" t="str">
            <v/>
          </cell>
          <cell r="BZ6461" t="str">
            <v/>
          </cell>
          <cell r="CA6461" t="str">
            <v/>
          </cell>
          <cell r="CB6461" t="str">
            <v/>
          </cell>
          <cell r="CC6461" t="str">
            <v>제품의 특성상 보관상태에 따라 외형 및 성상 변화가 생길 우려가 있으니 반드시 고온다습한 곳과 직사광선을 피하여 습기가 적고 서늘하고 건조한 곳에 보관하십시오.</v>
          </cell>
          <cell r="CD6461" t="str">
            <v/>
          </cell>
          <cell r="CE6461" t="str">
            <v/>
          </cell>
          <cell r="CF6461" t="str">
            <v/>
          </cell>
        </row>
        <row r="6462">
          <cell r="F6462">
            <v>2015636</v>
          </cell>
          <cell r="G6462" t="str">
            <v/>
          </cell>
          <cell r="H6462" t="str">
            <v/>
          </cell>
          <cell r="I6462" t="str">
            <v>Y</v>
          </cell>
          <cell r="J6462" t="str">
            <v/>
          </cell>
          <cell r="K6462" t="str">
            <v>식품</v>
          </cell>
          <cell r="L6462" t="str">
            <v>청정원</v>
          </cell>
          <cell r="M6462" t="str">
            <v>내수/수출겸용</v>
          </cell>
          <cell r="N6462" t="str">
            <v>과세</v>
          </cell>
          <cell r="O6462" t="str">
            <v>900일</v>
          </cell>
          <cell r="P6462" t="str">
            <v>가정용,가정용,가정용</v>
          </cell>
          <cell r="Q6462" t="str">
            <v>상온,상온,상온</v>
          </cell>
          <cell r="R6462" t="str">
            <v>상품,상품,상품</v>
          </cell>
          <cell r="S6462" t="str">
            <v>N,N,N</v>
          </cell>
          <cell r="T6462" t="str">
            <v/>
          </cell>
          <cell r="U6462" t="str">
            <v>식품의 유형(건면 )</v>
          </cell>
          <cell r="V6462" t="str">
            <v/>
          </cell>
          <cell r="W6462" t="str">
            <v/>
          </cell>
          <cell r="X6462" t="str">
            <v>prdt_20220920045147147.jpg</v>
          </cell>
          <cell r="Y6462" t="str">
            <v/>
          </cell>
          <cell r="Z6462" t="str">
            <v/>
          </cell>
          <cell r="AA6462" t="str">
            <v/>
          </cell>
          <cell r="AB6462" t="str">
            <v/>
          </cell>
          <cell r="AC6462" t="str">
            <v/>
          </cell>
          <cell r="AD6462" t="str">
            <v>prdt_20220920045231049.jpg</v>
          </cell>
          <cell r="AE6462" t="str">
            <v>/ HMR3팀 홍각기(041091)</v>
          </cell>
          <cell r="AF6462" t="str">
            <v>/ HMR3팀</v>
          </cell>
          <cell r="AG6462" t="str">
            <v>남태우(140265)</v>
          </cell>
          <cell r="AH6462" t="str">
            <v/>
          </cell>
          <cell r="AI6462" t="str">
            <v>2016-12-01</v>
          </cell>
          <cell r="AJ6462" t="str">
            <v/>
          </cell>
          <cell r="AK6462" t="str">
            <v>N</v>
          </cell>
          <cell r="AL6462" t="str">
            <v/>
          </cell>
          <cell r="AM6462" t="str">
            <v/>
          </cell>
          <cell r="AN6462" t="str">
            <v/>
          </cell>
          <cell r="AO6462" t="str">
            <v>정상</v>
          </cell>
          <cell r="AP6462" t="str">
            <v/>
          </cell>
          <cell r="AQ6462" t="str">
            <v>2022-10-26 16:10:50</v>
          </cell>
          <cell r="AR6462" t="str">
            <v>안범희(220579)</v>
          </cell>
          <cell r="AS6462" t="str">
            <v>.25 KG</v>
          </cell>
          <cell r="AT6462" t="str">
            <v/>
          </cell>
          <cell r="AU6462" t="str">
            <v>KG</v>
          </cell>
          <cell r="AV6462" t="str">
            <v>15 EA</v>
          </cell>
          <cell r="AW6462" t="str">
            <v>150*90*230</v>
          </cell>
          <cell r="AX6462" t="str">
            <v>이탈리안 홈메이드 레시피대로 계란을 넣어 만들어 더 고소하고 담백한 오리지날 에그파스타면입니다.  정통 이탈리안 파스타의 맛과 감동을 느껴보세요.</v>
          </cell>
          <cell r="AY6462" t="str">
            <v/>
          </cell>
          <cell r="AZ6462" t="str">
            <v/>
          </cell>
          <cell r="BA6462" t="str">
            <v>1. 이탈리아 전통의 파스타전문 제조기업에서 생산된 정통 이탈리안 파스타입니다.
2. 계란을 넣어 만들어 일반 파스타면보다 더 풍부한 식감과 담백하고 고소한 맛을 느낄 수 있습니다. 
3. 넓은 형태의 면으로 면발이 소스와 잘 어우려져 더 맛있게 파스타를 즐길 수 있습니다.</v>
          </cell>
          <cell r="BB6462" t="str">
            <v>끓는물에 9분</v>
          </cell>
          <cell r="BC6462" t="str">
            <v/>
          </cell>
          <cell r="BD6462" t="str">
            <v>듀럼밀 세몰리나(밀)80.64%, 계란 19.36%</v>
          </cell>
          <cell r="BE6462" t="str">
            <v>듀럼밀 세몰리나(밀)80.64%, 계란 19.36%</v>
          </cell>
          <cell r="BF6462" t="str">
            <v>N</v>
          </cell>
          <cell r="BG6462" t="str">
            <v>8801052032627</v>
          </cell>
          <cell r="BH6462" t="str">
            <v>28801052032621</v>
          </cell>
          <cell r="BI6462" t="str">
            <v/>
          </cell>
          <cell r="BJ6462" t="str">
            <v/>
          </cell>
          <cell r="BK6462" t="str">
            <v>500*220*300</v>
          </cell>
          <cell r="BL6462" t="str">
            <v/>
          </cell>
          <cell r="BM6462" t="str">
            <v/>
          </cell>
          <cell r="BN6462" t="str">
            <v/>
          </cell>
          <cell r="BO6462" t="str">
            <v/>
          </cell>
          <cell r="BP6462" t="str">
            <v>폴리프로필렌(PP)</v>
          </cell>
          <cell r="BQ6462" t="str">
            <v/>
          </cell>
          <cell r="BR6462" t="str">
            <v/>
          </cell>
          <cell r="BS6462" t="str">
            <v>Pastificio Attilio Mastromauro GRANORO s.r.l</v>
          </cell>
          <cell r="BT6462" t="str">
            <v>이탈리아(OEM)</v>
          </cell>
          <cell r="BU6462" t="str">
            <v/>
          </cell>
          <cell r="BV6462" t="str">
            <v/>
          </cell>
          <cell r="BW6462" t="str">
            <v/>
          </cell>
          <cell r="BX6462" t="str">
            <v/>
          </cell>
          <cell r="BY6462" t="str">
            <v/>
          </cell>
          <cell r="BZ6462" t="str">
            <v/>
          </cell>
          <cell r="CA6462" t="str">
            <v/>
          </cell>
          <cell r="CB6462" t="str">
            <v/>
          </cell>
          <cell r="CC6462" t="str">
            <v>직사광선을 피하고 습기가 없는 상온에 보관하세요.</v>
          </cell>
          <cell r="CD6462" t="str">
            <v>① 난류 ⑥ 밀</v>
          </cell>
          <cell r="CE6462" t="str">
            <v/>
          </cell>
          <cell r="CF6462" t="str">
            <v>① 난류 ⑥ 밀</v>
          </cell>
        </row>
        <row r="6463">
          <cell r="F6463">
            <v>2015637</v>
          </cell>
          <cell r="G6463" t="str">
            <v/>
          </cell>
          <cell r="H6463" t="str">
            <v/>
          </cell>
          <cell r="I6463" t="str">
            <v>Y</v>
          </cell>
          <cell r="J6463" t="str">
            <v/>
          </cell>
          <cell r="K6463" t="str">
            <v>식품</v>
          </cell>
          <cell r="L6463" t="str">
            <v>청정원</v>
          </cell>
          <cell r="M6463" t="str">
            <v>내수/수출겸용</v>
          </cell>
          <cell r="N6463" t="str">
            <v>과세</v>
          </cell>
          <cell r="O6463" t="str">
            <v>900일</v>
          </cell>
          <cell r="P6463" t="str">
            <v>가정용,가정용,가정용</v>
          </cell>
          <cell r="Q6463" t="str">
            <v>상온,상온,상온</v>
          </cell>
          <cell r="R6463" t="str">
            <v>상품,상품,상품</v>
          </cell>
          <cell r="S6463" t="str">
            <v>N,N,N</v>
          </cell>
          <cell r="T6463" t="str">
            <v/>
          </cell>
          <cell r="U6463" t="str">
            <v>식품의 유형(건면 )</v>
          </cell>
          <cell r="V6463" t="str">
            <v/>
          </cell>
          <cell r="W6463" t="str">
            <v/>
          </cell>
          <cell r="X6463" t="str">
            <v>prdt_20220920050327050.jpg</v>
          </cell>
          <cell r="Y6463" t="str">
            <v/>
          </cell>
          <cell r="Z6463" t="str">
            <v/>
          </cell>
          <cell r="AA6463" t="str">
            <v/>
          </cell>
          <cell r="AB6463" t="str">
            <v/>
          </cell>
          <cell r="AC6463" t="str">
            <v/>
          </cell>
          <cell r="AD6463" t="str">
            <v>prdt_20220920050351330.jpg</v>
          </cell>
          <cell r="AE6463" t="str">
            <v>/ HMR3팀 홍각기(041091)</v>
          </cell>
          <cell r="AF6463" t="str">
            <v>/ HMR3팀</v>
          </cell>
          <cell r="AG6463" t="str">
            <v>남태우(140265)</v>
          </cell>
          <cell r="AH6463" t="str">
            <v/>
          </cell>
          <cell r="AI6463" t="str">
            <v>2015-12-01</v>
          </cell>
          <cell r="AJ6463" t="str">
            <v/>
          </cell>
          <cell r="AK6463" t="str">
            <v>N</v>
          </cell>
          <cell r="AL6463" t="str">
            <v/>
          </cell>
          <cell r="AM6463" t="str">
            <v/>
          </cell>
          <cell r="AN6463" t="str">
            <v/>
          </cell>
          <cell r="AO6463" t="str">
            <v>정상</v>
          </cell>
          <cell r="AP6463" t="str">
            <v/>
          </cell>
          <cell r="AQ6463" t="str">
            <v>2022-09-23 06:09:03</v>
          </cell>
          <cell r="AR6463" t="str">
            <v>(SAP)</v>
          </cell>
          <cell r="AS6463" t="str">
            <v>.25 KG</v>
          </cell>
          <cell r="AT6463" t="str">
            <v/>
          </cell>
          <cell r="AU6463" t="str">
            <v>KG</v>
          </cell>
          <cell r="AV6463" t="str">
            <v>15 EA</v>
          </cell>
          <cell r="AW6463" t="str">
            <v>150*90*230</v>
          </cell>
          <cell r="AX6463" t="str">
            <v>이탈리안 홈메이드 레시피대로 계란을 넣어 만들어 더 고소하고 담백한 오리지날 에그파스타면입니다.  정통 이탈리안 파스타의 맛과 감동을 느껴보세요.</v>
          </cell>
          <cell r="AY6463" t="str">
            <v/>
          </cell>
          <cell r="AZ6463" t="str">
            <v/>
          </cell>
          <cell r="BA6463" t="str">
            <v>1. 이탈리아 전통의 파스타전문 제조기업에서 생상된 정통 이탈리안 파스타입니다.
2. 계란을 넣어 만들어 일반 파스타면보다 더 풍부한 식감과 담백하고 고소한 맛을 느낄 수 있습니다.
3. 국수처럼 얇고 가는 면발이 쫄깃한 식감을 살려줘 크림파스타나 오일파스타소스에 잘 어울립니다.</v>
          </cell>
          <cell r="BB6463" t="str">
            <v>끓는 물에 6분</v>
          </cell>
          <cell r="BC6463" t="str">
            <v/>
          </cell>
          <cell r="BD6463" t="str">
            <v>듀럼밀 세몰리나(밀) 80.64%, 계란 19.36%</v>
          </cell>
          <cell r="BE6463" t="str">
            <v>듀럼밀 세몰리나(밀) 80.64%, 계란 19.36%</v>
          </cell>
          <cell r="BF6463" t="str">
            <v>N</v>
          </cell>
          <cell r="BG6463" t="str">
            <v>8801052032634</v>
          </cell>
          <cell r="BH6463" t="str">
            <v>28801052032638</v>
          </cell>
          <cell r="BI6463" t="str">
            <v/>
          </cell>
          <cell r="BJ6463" t="str">
            <v/>
          </cell>
          <cell r="BK6463" t="str">
            <v>500*220*300</v>
          </cell>
          <cell r="BL6463" t="str">
            <v/>
          </cell>
          <cell r="BM6463" t="str">
            <v/>
          </cell>
          <cell r="BN6463" t="str">
            <v/>
          </cell>
          <cell r="BO6463" t="str">
            <v/>
          </cell>
          <cell r="BP6463" t="str">
            <v>폴리프로필렌(PP)</v>
          </cell>
          <cell r="BQ6463" t="str">
            <v/>
          </cell>
          <cell r="BR6463" t="str">
            <v/>
          </cell>
          <cell r="BS6463" t="str">
            <v>Pastificio Attilio Mastromauro GRANORO s.r.l</v>
          </cell>
          <cell r="BT6463" t="str">
            <v>이탈리아(OEM)</v>
          </cell>
          <cell r="BU6463" t="str">
            <v/>
          </cell>
          <cell r="BV6463" t="str">
            <v/>
          </cell>
          <cell r="BW6463" t="str">
            <v/>
          </cell>
          <cell r="BX6463" t="str">
            <v/>
          </cell>
          <cell r="BY6463" t="str">
            <v/>
          </cell>
          <cell r="BZ6463" t="str">
            <v/>
          </cell>
          <cell r="CA6463" t="str">
            <v/>
          </cell>
          <cell r="CB6463" t="str">
            <v/>
          </cell>
          <cell r="CC6463" t="str">
            <v>직사광선을 피하고 습기가 없는 상온에 보관하세요.</v>
          </cell>
          <cell r="CD6463" t="str">
            <v>① 난류 ⑥ 밀</v>
          </cell>
          <cell r="CE6463" t="str">
            <v/>
          </cell>
          <cell r="CF6463" t="str">
            <v>① 난류 ⑥ 밀</v>
          </cell>
        </row>
        <row r="6464">
          <cell r="F6464">
            <v>2015638</v>
          </cell>
          <cell r="G6464" t="str">
            <v/>
          </cell>
          <cell r="H6464" t="str">
            <v/>
          </cell>
          <cell r="I6464" t="str">
            <v>Y</v>
          </cell>
          <cell r="J6464" t="str">
            <v/>
          </cell>
          <cell r="K6464" t="str">
            <v>식품</v>
          </cell>
          <cell r="L6464" t="str">
            <v>청정원</v>
          </cell>
          <cell r="M6464" t="str">
            <v>수출전용</v>
          </cell>
          <cell r="N6464" t="str">
            <v>면세</v>
          </cell>
          <cell r="O6464" t="str">
            <v>270일</v>
          </cell>
          <cell r="P6464" t="str">
            <v>가정용,가정용,가정용</v>
          </cell>
          <cell r="Q6464" t="str">
            <v>냉장,냉장,냉장</v>
          </cell>
          <cell r="R6464" t="str">
            <v>상품,상품,상품</v>
          </cell>
          <cell r="S6464" t="str">
            <v>N,N,N</v>
          </cell>
          <cell r="T6464" t="str">
            <v>중국,중국</v>
          </cell>
          <cell r="U6464" t="str">
            <v/>
          </cell>
          <cell r="V6464" t="str">
            <v>뿌까마또르플러스</v>
          </cell>
          <cell r="W6464" t="str">
            <v>PRC130700004</v>
          </cell>
          <cell r="X6464" t="str">
            <v/>
          </cell>
          <cell r="Y6464" t="str">
            <v/>
          </cell>
          <cell r="Z6464" t="str">
            <v/>
          </cell>
          <cell r="AA6464" t="str">
            <v/>
          </cell>
          <cell r="AB6464" t="str">
            <v/>
          </cell>
          <cell r="AC6464" t="str">
            <v/>
          </cell>
          <cell r="AD6464" t="str">
            <v/>
          </cell>
          <cell r="AE6464" t="str">
            <v>/ GlobalNC팀 황민(001306)</v>
          </cell>
          <cell r="AF6464" t="str">
            <v>/ GKC3팀</v>
          </cell>
          <cell r="AG6464" t="str">
            <v>연민정(220053)</v>
          </cell>
          <cell r="AH6464" t="str">
            <v>정영화</v>
          </cell>
          <cell r="AI6464" t="str">
            <v>2016-10-15</v>
          </cell>
          <cell r="AJ6464" t="str">
            <v>2016-10-15</v>
          </cell>
          <cell r="AK6464" t="str">
            <v>N</v>
          </cell>
          <cell r="AL6464" t="str">
            <v/>
          </cell>
          <cell r="AM6464" t="str">
            <v/>
          </cell>
          <cell r="AN6464" t="str">
            <v/>
          </cell>
          <cell r="AO6464" t="str">
            <v>단종</v>
          </cell>
          <cell r="AP6464" t="str">
            <v/>
          </cell>
          <cell r="AQ6464" t="str">
            <v>2020-06-28 00:06:03</v>
          </cell>
          <cell r="AR6464" t="str">
            <v>(MDM)</v>
          </cell>
          <cell r="AS6464" t="str">
            <v>.12 KG</v>
          </cell>
          <cell r="AT6464" t="str">
            <v/>
          </cell>
          <cell r="AU6464" t="str">
            <v>KG</v>
          </cell>
          <cell r="AV6464" t="str">
            <v>30 EA</v>
          </cell>
          <cell r="AW6464" t="str">
            <v>85*210*10</v>
          </cell>
          <cell r="AX6464" t="str">
            <v>해외 수출용</v>
          </cell>
          <cell r="AY6464" t="str">
            <v>뿌까마또르 품질력 강화(기존 뿌까마또르 리뉴얼) 및 어육소시지 라인업 확대</v>
          </cell>
          <cell r="AZ6464" t="str">
            <v>5세 ~ 10대 어린이, 학생, 여자 타겟 집중</v>
          </cell>
          <cell r="BA6464" t="str">
            <v>- 고급 연육 사용 : 고급 흰살 생선을 사용하여 더 부드럽고, 쫄깃한 식감
- 치즈 4.95% 함유 : 치즈의 입자를 살려 씹을 때 고소한 맛이 풍부
- CBP 함유 : 성장 및 발달에 도움을 주는 초유에서 추출한 특허성분 CBP를 첨가
- 무첨가 : 돼지고기지방, 합성보존료, 합성착색료 무첨가 / 돼지 지방을 사용하지 않고 식물성유지만을 사용하여 깔끔한 맛이 좋음</v>
          </cell>
          <cell r="BB6464" t="str">
            <v/>
          </cell>
          <cell r="BC6464" t="str">
            <v/>
          </cell>
          <cell r="BD6464" t="str">
            <v/>
          </cell>
          <cell r="BE6464" t="str">
            <v/>
          </cell>
          <cell r="BF6464" t="str">
            <v>N</v>
          </cell>
          <cell r="BG6464" t="str">
            <v>8801052032641</v>
          </cell>
          <cell r="BH6464" t="str">
            <v>48801052032649</v>
          </cell>
          <cell r="BI6464" t="str">
            <v/>
          </cell>
          <cell r="BJ6464" t="str">
            <v/>
          </cell>
          <cell r="BK6464" t="str">
            <v>380*265*120</v>
          </cell>
          <cell r="BL6464" t="str">
            <v/>
          </cell>
          <cell r="BM6464" t="str">
            <v/>
          </cell>
          <cell r="BN6464" t="str">
            <v/>
          </cell>
          <cell r="BO6464" t="str">
            <v/>
          </cell>
          <cell r="BP6464" t="str">
            <v/>
          </cell>
          <cell r="BQ6464" t="str">
            <v/>
          </cell>
          <cell r="BR6464" t="str">
            <v/>
          </cell>
          <cell r="BS6464" t="str">
            <v>사조오양</v>
          </cell>
          <cell r="BT6464" t="str">
            <v>경남 양산시 산막공단로 133 (호계동)</v>
          </cell>
          <cell r="BU6464" t="str">
            <v/>
          </cell>
          <cell r="BV6464" t="str">
            <v/>
          </cell>
          <cell r="BW6464" t="str">
            <v/>
          </cell>
          <cell r="BX6464" t="str">
            <v/>
          </cell>
          <cell r="BY6464" t="str">
            <v/>
          </cell>
          <cell r="BZ6464" t="str">
            <v/>
          </cell>
          <cell r="CA6464" t="str">
            <v/>
          </cell>
          <cell r="CB6464" t="str">
            <v/>
          </cell>
          <cell r="CC6464" t="str">
            <v>상온보관</v>
          </cell>
          <cell r="CD6464" t="str">
            <v/>
          </cell>
          <cell r="CE6464" t="str">
            <v/>
          </cell>
          <cell r="CF6464" t="str">
            <v/>
          </cell>
        </row>
        <row r="6465">
          <cell r="F6465">
            <v>2015639</v>
          </cell>
          <cell r="G6465" t="str">
            <v/>
          </cell>
          <cell r="H6465" t="str">
            <v/>
          </cell>
          <cell r="I6465" t="str">
            <v>Y</v>
          </cell>
          <cell r="J6465" t="str">
            <v/>
          </cell>
          <cell r="K6465" t="str">
            <v>식품</v>
          </cell>
          <cell r="L6465" t="str">
            <v>청정원</v>
          </cell>
          <cell r="M6465" t="str">
            <v>수출전용</v>
          </cell>
          <cell r="N6465" t="str">
            <v>과세</v>
          </cell>
          <cell r="O6465" t="str">
            <v>270일</v>
          </cell>
          <cell r="P6465" t="str">
            <v>가정용,가정용,가정용</v>
          </cell>
          <cell r="Q6465" t="str">
            <v>냉장,냉장,냉장</v>
          </cell>
          <cell r="R6465" t="str">
            <v>상품,상품,상품</v>
          </cell>
          <cell r="S6465" t="str">
            <v>N,N,N</v>
          </cell>
          <cell r="T6465" t="str">
            <v>해외공용,해외공용</v>
          </cell>
          <cell r="U6465" t="str">
            <v/>
          </cell>
          <cell r="V6465" t="str">
            <v>청정원 크랩봉</v>
          </cell>
          <cell r="W6465" t="str">
            <v>PRC150300065</v>
          </cell>
          <cell r="X6465" t="str">
            <v/>
          </cell>
          <cell r="Y6465" t="str">
            <v/>
          </cell>
          <cell r="Z6465" t="str">
            <v/>
          </cell>
          <cell r="AA6465" t="str">
            <v/>
          </cell>
          <cell r="AB6465" t="str">
            <v/>
          </cell>
          <cell r="AC6465" t="str">
            <v/>
          </cell>
          <cell r="AD6465" t="str">
            <v/>
          </cell>
          <cell r="AE6465" t="str">
            <v>/ GlobalNC팀 황민(001306)</v>
          </cell>
          <cell r="AF6465" t="str">
            <v>/ GKC3팀</v>
          </cell>
          <cell r="AG6465" t="str">
            <v>연민정(220053)</v>
          </cell>
          <cell r="AH6465" t="str">
            <v>정영화</v>
          </cell>
          <cell r="AI6465" t="str">
            <v>2016-10-15</v>
          </cell>
          <cell r="AJ6465" t="str">
            <v>2016-10-15</v>
          </cell>
          <cell r="AK6465" t="str">
            <v>N</v>
          </cell>
          <cell r="AL6465" t="str">
            <v/>
          </cell>
          <cell r="AM6465" t="str">
            <v/>
          </cell>
          <cell r="AN6465" t="str">
            <v/>
          </cell>
          <cell r="AO6465" t="str">
            <v>단종</v>
          </cell>
          <cell r="AP6465" t="str">
            <v/>
          </cell>
          <cell r="AQ6465" t="str">
            <v>2020-06-28 00:06:51</v>
          </cell>
          <cell r="AR6465" t="str">
            <v>(MDM)</v>
          </cell>
          <cell r="AS6465" t="str">
            <v>.12 KG</v>
          </cell>
          <cell r="AT6465" t="str">
            <v/>
          </cell>
          <cell r="AU6465" t="str">
            <v>KG</v>
          </cell>
          <cell r="AV6465" t="str">
            <v>30 EA</v>
          </cell>
          <cell r="AW6465" t="str">
            <v>85*210*10</v>
          </cell>
          <cell r="AX6465" t="str">
            <v>해외 수출용</v>
          </cell>
          <cell r="AY6465" t="str">
            <v>1) 육가공 어육미니소시지 신제품 출시를 통한 어육소시지 Line-up 경쟁력 강화      
2) 차별화 신제품을 통한 청정원 어육미니소시지 제품 입점 및 매출 볼륨 확대      
→ ‘게살맛’의 맛 차별화 신제품으로 틈새시장 진입, 맛의 새로운 주류 형성 &amp; 시장 확대</v>
          </cell>
          <cell r="AZ6465" t="str">
            <v>간식으로 어육소시지를 구입하는 20~30대, 자녀 간식으로 어육소시지를 구입하는 30~40대 주부</v>
          </cell>
          <cell r="BA6465" t="str">
            <v>진짜 붉은 대게살이 들어있는 새로운 맛의 간식 소시지</v>
          </cell>
          <cell r="BB6465" t="str">
            <v/>
          </cell>
          <cell r="BC6465" t="str">
            <v/>
          </cell>
          <cell r="BD6465" t="str">
            <v>연육{어육(수입산), D-소르비톨, 설탕, 산도조절제)}, 정제수, 대두유(수입산), 옥수수전분, 붉은대게살(국내산) 4.37%, 게엑기스{꽃게(국내산)} 3.12%, 냉동난백, 냉동전란, 혼합탈지분유, 물엿, 정제소금, 활성글루텐, 정백당, 조미액-아이, 발효조미분말, 혼합제제(산도조절제)</v>
          </cell>
          <cell r="BE6465" t="str">
            <v/>
          </cell>
          <cell r="BF6465" t="str">
            <v>N</v>
          </cell>
          <cell r="BG6465" t="str">
            <v>8801052032658</v>
          </cell>
          <cell r="BH6465" t="str">
            <v>48801052032656</v>
          </cell>
          <cell r="BI6465" t="str">
            <v/>
          </cell>
          <cell r="BJ6465" t="str">
            <v/>
          </cell>
          <cell r="BK6465" t="str">
            <v>380*265*120</v>
          </cell>
          <cell r="BL6465" t="str">
            <v/>
          </cell>
          <cell r="BM6465" t="str">
            <v/>
          </cell>
          <cell r="BN6465" t="str">
            <v/>
          </cell>
          <cell r="BO6465" t="str">
            <v/>
          </cell>
          <cell r="BP6465" t="str">
            <v/>
          </cell>
          <cell r="BQ6465" t="str">
            <v/>
          </cell>
          <cell r="BR6465" t="str">
            <v/>
          </cell>
          <cell r="BS6465" t="str">
            <v>사조오양</v>
          </cell>
          <cell r="BT6465" t="str">
            <v>경남 양산시 산막공단로 133 (호계동)</v>
          </cell>
          <cell r="BU6465" t="str">
            <v/>
          </cell>
          <cell r="BV6465" t="str">
            <v/>
          </cell>
          <cell r="BW6465" t="str">
            <v/>
          </cell>
          <cell r="BX6465" t="str">
            <v/>
          </cell>
          <cell r="BY6465" t="str">
            <v/>
          </cell>
          <cell r="BZ6465" t="str">
            <v/>
          </cell>
          <cell r="CA6465" t="str">
            <v/>
          </cell>
          <cell r="CB6465" t="str">
            <v/>
          </cell>
          <cell r="CC6465" t="str">
            <v>상온보관</v>
          </cell>
          <cell r="CD6465" t="str">
            <v/>
          </cell>
          <cell r="CE6465" t="str">
            <v/>
          </cell>
          <cell r="CF6465" t="str">
            <v/>
          </cell>
        </row>
        <row r="6466">
          <cell r="F6466">
            <v>2015640</v>
          </cell>
          <cell r="G6466" t="str">
            <v/>
          </cell>
          <cell r="H6466" t="str">
            <v/>
          </cell>
          <cell r="I6466" t="str">
            <v>Y</v>
          </cell>
          <cell r="J6466" t="str">
            <v/>
          </cell>
          <cell r="K6466" t="str">
            <v>식품</v>
          </cell>
          <cell r="L6466" t="str">
            <v>청정원</v>
          </cell>
          <cell r="M6466" t="str">
            <v>수출전용</v>
          </cell>
          <cell r="N6466" t="str">
            <v>과세</v>
          </cell>
          <cell r="O6466" t="str">
            <v>365일</v>
          </cell>
          <cell r="P6466" t="str">
            <v>가정용,가정용,가정용</v>
          </cell>
          <cell r="Q6466" t="str">
            <v>상온,상온,상온</v>
          </cell>
          <cell r="R6466" t="str">
            <v>상품,상품,상품</v>
          </cell>
          <cell r="S6466" t="str">
            <v>N,N,N</v>
          </cell>
          <cell r="T6466" t="str">
            <v>해외공용,해외공용</v>
          </cell>
          <cell r="U6466" t="str">
            <v/>
          </cell>
          <cell r="V6466" t="str">
            <v/>
          </cell>
          <cell r="W6466" t="str">
            <v/>
          </cell>
          <cell r="X6466" t="str">
            <v/>
          </cell>
          <cell r="Y6466" t="str">
            <v/>
          </cell>
          <cell r="Z6466" t="str">
            <v/>
          </cell>
          <cell r="AA6466" t="str">
            <v/>
          </cell>
          <cell r="AB6466" t="str">
            <v/>
          </cell>
          <cell r="AC6466" t="str">
            <v/>
          </cell>
          <cell r="AD6466" t="str">
            <v/>
          </cell>
          <cell r="AE6466" t="str">
            <v>/ HMR1팀 이제중(100010)</v>
          </cell>
          <cell r="AF6466" t="str">
            <v>/ HMR1팀</v>
          </cell>
          <cell r="AG6466" t="str">
            <v>이진석(200229)</v>
          </cell>
          <cell r="AH6466" t="str">
            <v/>
          </cell>
          <cell r="AI6466" t="str">
            <v>2016-09-30</v>
          </cell>
          <cell r="AJ6466" t="str">
            <v/>
          </cell>
          <cell r="AK6466" t="str">
            <v>N</v>
          </cell>
          <cell r="AL6466" t="str">
            <v/>
          </cell>
          <cell r="AM6466" t="str">
            <v>2015040</v>
          </cell>
          <cell r="AN6466" t="str">
            <v/>
          </cell>
          <cell r="AO6466" t="str">
            <v>단종</v>
          </cell>
          <cell r="AP6466" t="str">
            <v/>
          </cell>
          <cell r="AQ6466" t="str">
            <v>2018-08-27 00:08:46</v>
          </cell>
          <cell r="AR6466" t="str">
            <v>(MDM)</v>
          </cell>
          <cell r="AS6466" t="str">
            <v>.049 KG</v>
          </cell>
          <cell r="AT6466" t="str">
            <v/>
          </cell>
          <cell r="AU6466" t="str">
            <v>KG</v>
          </cell>
          <cell r="AV6466" t="str">
            <v>30 EA</v>
          </cell>
          <cell r="AW6466" t="str">
            <v>100*50*200</v>
          </cell>
          <cell r="AX6466" t="str">
            <v>중국 포도미노 전용</v>
          </cell>
          <cell r="AY6466" t="str">
            <v/>
          </cell>
          <cell r="AZ6466" t="str">
            <v/>
          </cell>
          <cell r="BA6466" t="str">
            <v/>
          </cell>
          <cell r="BB6466" t="str">
            <v/>
          </cell>
          <cell r="BC6466" t="str">
            <v/>
          </cell>
          <cell r="BD6466" t="str">
            <v/>
          </cell>
          <cell r="BE6466" t="str">
            <v/>
          </cell>
          <cell r="BF6466" t="str">
            <v>N</v>
          </cell>
          <cell r="BG6466" t="str">
            <v/>
          </cell>
          <cell r="BH6466" t="str">
            <v/>
          </cell>
          <cell r="BI6466" t="str">
            <v/>
          </cell>
          <cell r="BJ6466" t="str">
            <v/>
          </cell>
          <cell r="BK6466" t="str">
            <v>400*30*250</v>
          </cell>
          <cell r="BL6466" t="str">
            <v/>
          </cell>
          <cell r="BM6466" t="str">
            <v/>
          </cell>
          <cell r="BN6466" t="str">
            <v/>
          </cell>
          <cell r="BO6466" t="str">
            <v/>
          </cell>
          <cell r="BP6466" t="str">
            <v/>
          </cell>
          <cell r="BQ6466" t="str">
            <v/>
          </cell>
          <cell r="BR6466" t="str">
            <v/>
          </cell>
          <cell r="BS6466" t="str">
            <v>일신나퓨</v>
          </cell>
          <cell r="BT6466" t="str">
            <v>경기도 성남시 중원구 사기막골로 148</v>
          </cell>
          <cell r="BU6466" t="str">
            <v/>
          </cell>
          <cell r="BV6466" t="str">
            <v/>
          </cell>
          <cell r="BW6466" t="str">
            <v/>
          </cell>
          <cell r="BX6466" t="str">
            <v/>
          </cell>
          <cell r="BY6466" t="str">
            <v/>
          </cell>
          <cell r="BZ6466" t="str">
            <v/>
          </cell>
          <cell r="CA6466" t="str">
            <v/>
          </cell>
          <cell r="CB6466" t="str">
            <v/>
          </cell>
          <cell r="CC6466" t="str">
            <v/>
          </cell>
          <cell r="CD6466" t="str">
            <v/>
          </cell>
          <cell r="CE6466" t="str">
            <v/>
          </cell>
          <cell r="CF6466" t="str">
            <v/>
          </cell>
        </row>
        <row r="6467">
          <cell r="F6467">
            <v>2015641</v>
          </cell>
          <cell r="G6467" t="str">
            <v/>
          </cell>
          <cell r="H6467" t="str">
            <v/>
          </cell>
          <cell r="I6467" t="str">
            <v>Y</v>
          </cell>
          <cell r="J6467" t="str">
            <v/>
          </cell>
          <cell r="K6467" t="str">
            <v>식품</v>
          </cell>
          <cell r="L6467" t="str">
            <v>청정원</v>
          </cell>
          <cell r="M6467" t="str">
            <v>수출전용</v>
          </cell>
          <cell r="N6467" t="str">
            <v>과세</v>
          </cell>
          <cell r="O6467" t="str">
            <v>365일</v>
          </cell>
          <cell r="P6467" t="str">
            <v>가정용,가정용,가정용</v>
          </cell>
          <cell r="Q6467" t="str">
            <v>상온,상온,상온</v>
          </cell>
          <cell r="R6467" t="str">
            <v>상품,상품,상품</v>
          </cell>
          <cell r="S6467" t="str">
            <v>N,N,N</v>
          </cell>
          <cell r="T6467" t="str">
            <v>해외공용,해외공용</v>
          </cell>
          <cell r="U6467" t="str">
            <v/>
          </cell>
          <cell r="V6467" t="str">
            <v/>
          </cell>
          <cell r="W6467" t="str">
            <v/>
          </cell>
          <cell r="X6467" t="str">
            <v/>
          </cell>
          <cell r="Y6467" t="str">
            <v/>
          </cell>
          <cell r="Z6467" t="str">
            <v/>
          </cell>
          <cell r="AA6467" t="str">
            <v/>
          </cell>
          <cell r="AB6467" t="str">
            <v/>
          </cell>
          <cell r="AC6467" t="str">
            <v/>
          </cell>
          <cell r="AD6467" t="str">
            <v/>
          </cell>
          <cell r="AE6467" t="str">
            <v>/ HMR1팀 이제중(100010)</v>
          </cell>
          <cell r="AF6467" t="str">
            <v>/ HMR1팀</v>
          </cell>
          <cell r="AG6467" t="str">
            <v>이진석(200229)</v>
          </cell>
          <cell r="AH6467" t="str">
            <v/>
          </cell>
          <cell r="AI6467" t="str">
            <v>2016-09-30</v>
          </cell>
          <cell r="AJ6467" t="str">
            <v/>
          </cell>
          <cell r="AK6467" t="str">
            <v>N</v>
          </cell>
          <cell r="AL6467" t="str">
            <v/>
          </cell>
          <cell r="AM6467" t="str">
            <v>2015042</v>
          </cell>
          <cell r="AN6467" t="str">
            <v/>
          </cell>
          <cell r="AO6467" t="str">
            <v>단종</v>
          </cell>
          <cell r="AP6467" t="str">
            <v/>
          </cell>
          <cell r="AQ6467" t="str">
            <v>2018-08-27 00:08:58</v>
          </cell>
          <cell r="AR6467" t="str">
            <v>(MDM)</v>
          </cell>
          <cell r="AS6467" t="str">
            <v>.049 KG</v>
          </cell>
          <cell r="AT6467" t="str">
            <v/>
          </cell>
          <cell r="AU6467" t="str">
            <v>KG</v>
          </cell>
          <cell r="AV6467" t="str">
            <v>30 EA</v>
          </cell>
          <cell r="AW6467" t="str">
            <v>200*30*100</v>
          </cell>
          <cell r="AX6467" t="str">
            <v>해외 수출용</v>
          </cell>
          <cell r="AY6467" t="str">
            <v/>
          </cell>
          <cell r="AZ6467" t="str">
            <v/>
          </cell>
          <cell r="BA6467" t="str">
            <v/>
          </cell>
          <cell r="BB6467" t="str">
            <v/>
          </cell>
          <cell r="BC6467" t="str">
            <v/>
          </cell>
          <cell r="BD6467" t="str">
            <v/>
          </cell>
          <cell r="BE6467" t="str">
            <v/>
          </cell>
          <cell r="BF6467" t="str">
            <v>N</v>
          </cell>
          <cell r="BG6467" t="str">
            <v/>
          </cell>
          <cell r="BH6467" t="str">
            <v/>
          </cell>
          <cell r="BI6467" t="str">
            <v/>
          </cell>
          <cell r="BJ6467" t="str">
            <v/>
          </cell>
          <cell r="BK6467" t="str">
            <v>400*50*250</v>
          </cell>
          <cell r="BL6467" t="str">
            <v/>
          </cell>
          <cell r="BM6467" t="str">
            <v/>
          </cell>
          <cell r="BN6467" t="str">
            <v/>
          </cell>
          <cell r="BO6467" t="str">
            <v/>
          </cell>
          <cell r="BP6467" t="str">
            <v/>
          </cell>
          <cell r="BQ6467" t="str">
            <v/>
          </cell>
          <cell r="BR6467" t="str">
            <v/>
          </cell>
          <cell r="BS6467" t="str">
            <v>일신나퓨</v>
          </cell>
          <cell r="BT6467" t="str">
            <v>경기도 성남시 중원구 사기막골로 148</v>
          </cell>
          <cell r="BU6467" t="str">
            <v/>
          </cell>
          <cell r="BV6467" t="str">
            <v/>
          </cell>
          <cell r="BW6467" t="str">
            <v/>
          </cell>
          <cell r="BX6467" t="str">
            <v/>
          </cell>
          <cell r="BY6467" t="str">
            <v/>
          </cell>
          <cell r="BZ6467" t="str">
            <v/>
          </cell>
          <cell r="CA6467" t="str">
            <v/>
          </cell>
          <cell r="CB6467" t="str">
            <v/>
          </cell>
          <cell r="CC6467" t="str">
            <v/>
          </cell>
          <cell r="CD6467" t="str">
            <v/>
          </cell>
          <cell r="CE6467" t="str">
            <v/>
          </cell>
          <cell r="CF6467" t="str">
            <v/>
          </cell>
        </row>
        <row r="6468">
          <cell r="F6468">
            <v>2015642</v>
          </cell>
          <cell r="G6468" t="str">
            <v/>
          </cell>
          <cell r="H6468" t="str">
            <v/>
          </cell>
          <cell r="I6468" t="str">
            <v>Y</v>
          </cell>
          <cell r="J6468" t="str">
            <v/>
          </cell>
          <cell r="K6468" t="str">
            <v>식품</v>
          </cell>
          <cell r="L6468" t="str">
            <v>청정원</v>
          </cell>
          <cell r="M6468" t="str">
            <v>수출전용</v>
          </cell>
          <cell r="N6468" t="str">
            <v>과세</v>
          </cell>
          <cell r="O6468" t="str">
            <v>365일</v>
          </cell>
          <cell r="P6468" t="str">
            <v>가정용,가정용</v>
          </cell>
          <cell r="Q6468" t="str">
            <v>상온,상온</v>
          </cell>
          <cell r="R6468" t="str">
            <v>상품,상품</v>
          </cell>
          <cell r="S6468" t="str">
            <v>N,N</v>
          </cell>
          <cell r="T6468" t="str">
            <v>해외공용,해외공용</v>
          </cell>
          <cell r="U6468" t="str">
            <v/>
          </cell>
          <cell r="V6468" t="str">
            <v/>
          </cell>
          <cell r="W6468" t="str">
            <v/>
          </cell>
          <cell r="X6468" t="str">
            <v/>
          </cell>
          <cell r="Y6468" t="str">
            <v/>
          </cell>
          <cell r="Z6468" t="str">
            <v/>
          </cell>
          <cell r="AA6468" t="str">
            <v/>
          </cell>
          <cell r="AB6468" t="str">
            <v/>
          </cell>
          <cell r="AC6468" t="str">
            <v/>
          </cell>
          <cell r="AD6468" t="str">
            <v/>
          </cell>
          <cell r="AE6468" t="str">
            <v>/  (090351)</v>
          </cell>
          <cell r="AF6468" t="str">
            <v>/</v>
          </cell>
          <cell r="AG6468" t="str">
            <v>김빛(140267)</v>
          </cell>
          <cell r="AH6468" t="str">
            <v/>
          </cell>
          <cell r="AI6468" t="str">
            <v>2016-09-30</v>
          </cell>
          <cell r="AJ6468" t="str">
            <v/>
          </cell>
          <cell r="AK6468" t="str">
            <v>N</v>
          </cell>
          <cell r="AL6468" t="str">
            <v/>
          </cell>
          <cell r="AM6468" t="str">
            <v>2014963</v>
          </cell>
          <cell r="AN6468" t="str">
            <v/>
          </cell>
          <cell r="AO6468" t="str">
            <v>정상</v>
          </cell>
          <cell r="AP6468" t="str">
            <v/>
          </cell>
          <cell r="AQ6468" t="str">
            <v>2018-08-18 00:08:38</v>
          </cell>
          <cell r="AR6468" t="str">
            <v>(MDM)</v>
          </cell>
          <cell r="AS6468" t="str">
            <v>.045 KG</v>
          </cell>
          <cell r="AT6468" t="str">
            <v/>
          </cell>
          <cell r="AU6468" t="str">
            <v>KG</v>
          </cell>
          <cell r="AV6468" t="str">
            <v>30 EA</v>
          </cell>
          <cell r="AW6468" t="str">
            <v>200*200*200</v>
          </cell>
          <cell r="AX6468" t="str">
            <v/>
          </cell>
          <cell r="AY6468" t="str">
            <v/>
          </cell>
          <cell r="AZ6468" t="str">
            <v/>
          </cell>
          <cell r="BA6468" t="str">
            <v/>
          </cell>
          <cell r="BB6468" t="str">
            <v/>
          </cell>
          <cell r="BC6468" t="str">
            <v/>
          </cell>
          <cell r="BD6468" t="str">
            <v/>
          </cell>
          <cell r="BE6468" t="str">
            <v/>
          </cell>
          <cell r="BF6468" t="str">
            <v>N</v>
          </cell>
          <cell r="BG6468" t="str">
            <v/>
          </cell>
          <cell r="BH6468" t="str">
            <v/>
          </cell>
          <cell r="BI6468" t="str">
            <v/>
          </cell>
          <cell r="BJ6468" t="str">
            <v/>
          </cell>
          <cell r="BK6468" t="str">
            <v>300*300*300</v>
          </cell>
          <cell r="BL6468" t="str">
            <v/>
          </cell>
          <cell r="BM6468" t="str">
            <v/>
          </cell>
          <cell r="BN6468" t="str">
            <v/>
          </cell>
          <cell r="BO6468" t="str">
            <v/>
          </cell>
          <cell r="BP6468" t="str">
            <v/>
          </cell>
          <cell r="BQ6468" t="str">
            <v/>
          </cell>
          <cell r="BR6468" t="str">
            <v/>
          </cell>
          <cell r="BS6468" t="str">
            <v>우양냉동</v>
          </cell>
          <cell r="BT6468" t="str">
            <v>충남 서천군 장항읍 장산로 357</v>
          </cell>
          <cell r="BU6468" t="str">
            <v/>
          </cell>
          <cell r="BV6468" t="str">
            <v/>
          </cell>
          <cell r="BW6468" t="str">
            <v/>
          </cell>
          <cell r="BX6468" t="str">
            <v/>
          </cell>
          <cell r="BY6468" t="str">
            <v/>
          </cell>
          <cell r="BZ6468" t="str">
            <v/>
          </cell>
          <cell r="CA6468" t="str">
            <v/>
          </cell>
          <cell r="CB6468" t="str">
            <v/>
          </cell>
          <cell r="CC6468" t="str">
            <v/>
          </cell>
          <cell r="CD6468" t="str">
            <v/>
          </cell>
          <cell r="CE6468" t="str">
            <v/>
          </cell>
          <cell r="CF6468" t="str">
            <v/>
          </cell>
        </row>
        <row r="6469">
          <cell r="F6469">
            <v>2015643</v>
          </cell>
          <cell r="G6469" t="str">
            <v/>
          </cell>
          <cell r="H6469" t="str">
            <v/>
          </cell>
          <cell r="I6469" t="str">
            <v>Y</v>
          </cell>
          <cell r="J6469" t="str">
            <v/>
          </cell>
          <cell r="K6469" t="str">
            <v>식품</v>
          </cell>
          <cell r="L6469" t="str">
            <v>청정원</v>
          </cell>
          <cell r="M6469" t="str">
            <v>수출전용</v>
          </cell>
          <cell r="N6469" t="str">
            <v>과세</v>
          </cell>
          <cell r="O6469" t="str">
            <v>365일</v>
          </cell>
          <cell r="P6469" t="str">
            <v>가정용,가정용</v>
          </cell>
          <cell r="Q6469" t="str">
            <v>상온,상온</v>
          </cell>
          <cell r="R6469" t="str">
            <v>상품,상품</v>
          </cell>
          <cell r="S6469" t="str">
            <v>N,N</v>
          </cell>
          <cell r="T6469" t="str">
            <v>해외공용,해외공용</v>
          </cell>
          <cell r="U6469" t="str">
            <v/>
          </cell>
          <cell r="V6469" t="str">
            <v/>
          </cell>
          <cell r="W6469" t="str">
            <v/>
          </cell>
          <cell r="X6469" t="str">
            <v/>
          </cell>
          <cell r="Y6469" t="str">
            <v/>
          </cell>
          <cell r="Z6469" t="str">
            <v/>
          </cell>
          <cell r="AA6469" t="str">
            <v/>
          </cell>
          <cell r="AB6469" t="str">
            <v/>
          </cell>
          <cell r="AC6469" t="str">
            <v/>
          </cell>
          <cell r="AD6469" t="str">
            <v/>
          </cell>
          <cell r="AE6469" t="str">
            <v>/  (090351)</v>
          </cell>
          <cell r="AF6469" t="str">
            <v>/</v>
          </cell>
          <cell r="AG6469" t="str">
            <v>김빛(140267)</v>
          </cell>
          <cell r="AH6469" t="str">
            <v/>
          </cell>
          <cell r="AI6469" t="str">
            <v>2016-09-30</v>
          </cell>
          <cell r="AJ6469" t="str">
            <v/>
          </cell>
          <cell r="AK6469" t="str">
            <v>N</v>
          </cell>
          <cell r="AL6469" t="str">
            <v/>
          </cell>
          <cell r="AM6469" t="str">
            <v>2014964</v>
          </cell>
          <cell r="AN6469" t="str">
            <v/>
          </cell>
          <cell r="AO6469" t="str">
            <v>정상</v>
          </cell>
          <cell r="AP6469" t="str">
            <v/>
          </cell>
          <cell r="AQ6469" t="str">
            <v>2018-08-18 00:08:38</v>
          </cell>
          <cell r="AR6469" t="str">
            <v>(MDM)</v>
          </cell>
          <cell r="AS6469" t="str">
            <v>.045 KG</v>
          </cell>
          <cell r="AT6469" t="str">
            <v/>
          </cell>
          <cell r="AU6469" t="str">
            <v>KG</v>
          </cell>
          <cell r="AV6469" t="str">
            <v>30 EA</v>
          </cell>
          <cell r="AW6469" t="str">
            <v>200*200*200</v>
          </cell>
          <cell r="AX6469" t="str">
            <v/>
          </cell>
          <cell r="AY6469" t="str">
            <v/>
          </cell>
          <cell r="AZ6469" t="str">
            <v/>
          </cell>
          <cell r="BA6469" t="str">
            <v/>
          </cell>
          <cell r="BB6469" t="str">
            <v/>
          </cell>
          <cell r="BC6469" t="str">
            <v/>
          </cell>
          <cell r="BD6469" t="str">
            <v/>
          </cell>
          <cell r="BE6469" t="str">
            <v/>
          </cell>
          <cell r="BF6469" t="str">
            <v>N</v>
          </cell>
          <cell r="BG6469" t="str">
            <v/>
          </cell>
          <cell r="BH6469" t="str">
            <v/>
          </cell>
          <cell r="BI6469" t="str">
            <v/>
          </cell>
          <cell r="BJ6469" t="str">
            <v/>
          </cell>
          <cell r="BK6469" t="str">
            <v>300*300*300</v>
          </cell>
          <cell r="BL6469" t="str">
            <v/>
          </cell>
          <cell r="BM6469" t="str">
            <v/>
          </cell>
          <cell r="BN6469" t="str">
            <v/>
          </cell>
          <cell r="BO6469" t="str">
            <v/>
          </cell>
          <cell r="BP6469" t="str">
            <v/>
          </cell>
          <cell r="BQ6469" t="str">
            <v/>
          </cell>
          <cell r="BR6469" t="str">
            <v/>
          </cell>
          <cell r="BS6469" t="str">
            <v>우양냉동</v>
          </cell>
          <cell r="BT6469" t="str">
            <v>충남 서천군 장항읍 장산로 357</v>
          </cell>
          <cell r="BU6469" t="str">
            <v/>
          </cell>
          <cell r="BV6469" t="str">
            <v/>
          </cell>
          <cell r="BW6469" t="str">
            <v/>
          </cell>
          <cell r="BX6469" t="str">
            <v/>
          </cell>
          <cell r="BY6469" t="str">
            <v/>
          </cell>
          <cell r="BZ6469" t="str">
            <v/>
          </cell>
          <cell r="CA6469" t="str">
            <v/>
          </cell>
          <cell r="CB6469" t="str">
            <v/>
          </cell>
          <cell r="CC6469" t="str">
            <v/>
          </cell>
          <cell r="CD6469" t="str">
            <v/>
          </cell>
          <cell r="CE6469" t="str">
            <v/>
          </cell>
          <cell r="CF6469" t="str">
            <v/>
          </cell>
        </row>
        <row r="6470">
          <cell r="F6470">
            <v>2015647</v>
          </cell>
          <cell r="G6470" t="str">
            <v/>
          </cell>
          <cell r="H6470" t="str">
            <v/>
          </cell>
          <cell r="I6470" t="str">
            <v>N</v>
          </cell>
          <cell r="J6470" t="str">
            <v/>
          </cell>
          <cell r="K6470" t="str">
            <v>식품</v>
          </cell>
          <cell r="L6470" t="str">
            <v>케터링기타</v>
          </cell>
          <cell r="M6470" t="str">
            <v>내수전용</v>
          </cell>
          <cell r="N6470" t="str">
            <v>과세</v>
          </cell>
          <cell r="O6470" t="str">
            <v>999일</v>
          </cell>
          <cell r="P6470" t="str">
            <v>업소용</v>
          </cell>
          <cell r="Q6470" t="str">
            <v>냉동</v>
          </cell>
          <cell r="R6470" t="str">
            <v>상품</v>
          </cell>
          <cell r="S6470" t="str">
            <v>N</v>
          </cell>
          <cell r="T6470" t="str">
            <v/>
          </cell>
          <cell r="U6470" t="str">
            <v>( )</v>
          </cell>
          <cell r="V6470" t="str">
            <v/>
          </cell>
          <cell r="W6470" t="str">
            <v/>
          </cell>
          <cell r="X6470" t="str">
            <v>prdt_20161118085347049.jpg</v>
          </cell>
          <cell r="Y6470" t="str">
            <v/>
          </cell>
          <cell r="Z6470" t="str">
            <v/>
          </cell>
          <cell r="AA6470" t="str">
            <v/>
          </cell>
          <cell r="AB6470" t="str">
            <v/>
          </cell>
          <cell r="AC6470" t="str">
            <v/>
          </cell>
          <cell r="AD6470" t="str">
            <v/>
          </cell>
          <cell r="AE6470" t="str">
            <v>영업본부 / 권역MD팀 신현각(195530)</v>
          </cell>
          <cell r="AF6470" t="str">
            <v>영업본부 / 권역MD팀</v>
          </cell>
          <cell r="AG6470" t="str">
            <v>오현택(195563)</v>
          </cell>
          <cell r="AH6470" t="str">
            <v/>
          </cell>
          <cell r="AI6470" t="str">
            <v>2016-09-30</v>
          </cell>
          <cell r="AJ6470" t="str">
            <v/>
          </cell>
          <cell r="AK6470" t="str">
            <v>N</v>
          </cell>
          <cell r="AL6470" t="str">
            <v/>
          </cell>
          <cell r="AM6470" t="str">
            <v/>
          </cell>
          <cell r="AN6470" t="str">
            <v/>
          </cell>
          <cell r="AO6470" t="str">
            <v>정상</v>
          </cell>
          <cell r="AP6470" t="str">
            <v/>
          </cell>
          <cell r="AQ6470" t="str">
            <v>2021-01-26 06:01:02</v>
          </cell>
          <cell r="AR6470" t="str">
            <v>(SAP)</v>
          </cell>
          <cell r="AS6470" t="str">
            <v>1.76 KG</v>
          </cell>
          <cell r="AT6470" t="str">
            <v>110g*16ea</v>
          </cell>
          <cell r="AU6470" t="str">
            <v>1.76 KG</v>
          </cell>
          <cell r="AV6470" t="str">
            <v>1 EA</v>
          </cell>
          <cell r="AW6470" t="str">
            <v>310*185*140</v>
          </cell>
          <cell r="AX6470" t="str">
            <v/>
          </cell>
          <cell r="AY6470" t="str">
            <v/>
          </cell>
          <cell r="AZ6470" t="str">
            <v/>
          </cell>
          <cell r="BA6470" t="str">
            <v>이중용기로 새롭게 돌아온 The 엑설런트 바닐라의 꿈</v>
          </cell>
          <cell r="BB6470" t="str">
            <v/>
          </cell>
          <cell r="BC6470" t="str">
            <v/>
          </cell>
          <cell r="BD6470" t="str">
            <v>원유(국산), 데어리스프레드(외국산:뉴질랜드, 독일, 호주), 설탕, 정제수, 혼합분유[외국산(네덜란드, 아일랜드, 독일): 탈지분유,유청], 가당난황, 올리고당, 혼합제제1(유화제,구아검,카라기난), 로커스트콩검,정제소금, 천연바닐라향 0.018% [바닐라추출물(프랑스산: 고형분 31%) 10.5%], 합성향료(바닐라향), 셀룰로오스검, 바닐린, 혼합제제2[카로틴,파프리카추출색소,글리세린,기타과당,유화제,d-토코페롤(혼합형)]</v>
          </cell>
          <cell r="BE6470" t="str">
            <v>원유(국산), 데어리스프레드,혼합분유 ,천연바닐라향 0.018% 등</v>
          </cell>
          <cell r="BF6470" t="str">
            <v>N</v>
          </cell>
          <cell r="BG6470" t="str">
            <v>8801104302531</v>
          </cell>
          <cell r="BH6470" t="str">
            <v/>
          </cell>
          <cell r="BI6470" t="str">
            <v>BOX</v>
          </cell>
          <cell r="BJ6470" t="str">
            <v>2</v>
          </cell>
          <cell r="BK6470" t="str">
            <v>310*185*140</v>
          </cell>
          <cell r="BL6470" t="str">
            <v/>
          </cell>
          <cell r="BM6470" t="str">
            <v/>
          </cell>
          <cell r="BN6470" t="str">
            <v/>
          </cell>
          <cell r="BO6470" t="str">
            <v/>
          </cell>
          <cell r="BP6470" t="str">
            <v/>
          </cell>
          <cell r="BQ6470" t="str">
            <v/>
          </cell>
          <cell r="BR6470" t="str">
            <v/>
          </cell>
          <cell r="BS6470" t="str">
            <v/>
          </cell>
          <cell r="BT6470" t="str">
            <v/>
          </cell>
          <cell r="BU6470" t="str">
            <v/>
          </cell>
          <cell r="BV6470" t="str">
            <v/>
          </cell>
          <cell r="BW6470" t="str">
            <v/>
          </cell>
          <cell r="BX6470" t="str">
            <v/>
          </cell>
          <cell r="BY6470" t="str">
            <v/>
          </cell>
          <cell r="BZ6470" t="str">
            <v/>
          </cell>
          <cell r="CA6470" t="str">
            <v/>
          </cell>
          <cell r="CB6470" t="str">
            <v/>
          </cell>
          <cell r="CC6470" t="str">
            <v>냉동</v>
          </cell>
          <cell r="CD6470" t="str">
            <v>우유, 계란, 대두</v>
          </cell>
          <cell r="CE6470" t="str">
            <v/>
          </cell>
          <cell r="CF6470" t="str">
            <v>①②⑤</v>
          </cell>
        </row>
        <row r="6471">
          <cell r="F6471">
            <v>2015649</v>
          </cell>
          <cell r="G6471" t="str">
            <v/>
          </cell>
          <cell r="H6471" t="str">
            <v/>
          </cell>
          <cell r="I6471" t="str">
            <v>N</v>
          </cell>
          <cell r="J6471" t="str">
            <v/>
          </cell>
          <cell r="K6471" t="str">
            <v>식품</v>
          </cell>
          <cell r="L6471" t="str">
            <v>청정원</v>
          </cell>
          <cell r="M6471" t="str">
            <v>내수/수출겸용</v>
          </cell>
          <cell r="N6471" t="str">
            <v>과세</v>
          </cell>
          <cell r="O6471" t="str">
            <v>730일</v>
          </cell>
          <cell r="P6471" t="str">
            <v>가정용,가정용,가정용</v>
          </cell>
          <cell r="Q6471" t="str">
            <v>냉동,냉동,냉동</v>
          </cell>
          <cell r="R6471" t="str">
            <v>상품,상품,상품</v>
          </cell>
          <cell r="S6471" t="str">
            <v>N,N,N</v>
          </cell>
          <cell r="T6471" t="str">
            <v>전경로</v>
          </cell>
          <cell r="U6471" t="str">
            <v>식품의 유형(만두류(가열하여 섭취하는 냉동식품) )</v>
          </cell>
          <cell r="V6471" t="str">
            <v/>
          </cell>
          <cell r="W6471" t="str">
            <v/>
          </cell>
          <cell r="X6471" t="str">
            <v>prdt_20161219113119805.jpg</v>
          </cell>
          <cell r="Y6471" t="str">
            <v/>
          </cell>
          <cell r="Z6471" t="str">
            <v/>
          </cell>
          <cell r="AA6471" t="str">
            <v>prdt_20161219113138125.jpg</v>
          </cell>
          <cell r="AB6471" t="str">
            <v/>
          </cell>
          <cell r="AC6471" t="str">
            <v>prdt_20161219113149827.jpg</v>
          </cell>
          <cell r="AD6471" t="str">
            <v/>
          </cell>
          <cell r="AE6471" t="str">
            <v>/ HMR1팀 이제중(100010)</v>
          </cell>
          <cell r="AF6471" t="str">
            <v>/ HMR1팀</v>
          </cell>
          <cell r="AG6471" t="str">
            <v>김미금(200230)</v>
          </cell>
          <cell r="AH6471" t="str">
            <v/>
          </cell>
          <cell r="AI6471" t="str">
            <v>2016-11-07</v>
          </cell>
          <cell r="AJ6471" t="str">
            <v/>
          </cell>
          <cell r="AK6471" t="str">
            <v>N</v>
          </cell>
          <cell r="AL6471" t="str">
            <v/>
          </cell>
          <cell r="AM6471" t="str">
            <v/>
          </cell>
          <cell r="AN6471" t="str">
            <v/>
          </cell>
          <cell r="AO6471" t="str">
            <v>단종</v>
          </cell>
          <cell r="AP6471" t="str">
            <v/>
          </cell>
          <cell r="AQ6471" t="str">
            <v>2022-03-29 00:03:57</v>
          </cell>
          <cell r="AR6471" t="str">
            <v>(MDM)</v>
          </cell>
          <cell r="AS6471" t="str">
            <v>.16 KG</v>
          </cell>
          <cell r="AT6471" t="str">
            <v/>
          </cell>
          <cell r="AU6471" t="str">
            <v>KG</v>
          </cell>
          <cell r="AV6471" t="str">
            <v>30 EA</v>
          </cell>
          <cell r="AW6471" t="str">
            <v>190*20*280</v>
          </cell>
          <cell r="AX6471" t="str">
            <v>전문점에서만 먹던 수제딤섬을 이젠 가정에서 편리하게 드세요!!
100% 핸드메이드 프리미엄 수제 딤섬</v>
          </cell>
          <cell r="AY6471" t="str">
            <v>외식의 내식화로 프리미엄 수제 딤섬 출시
만두류 시장내 니치시장 진입 및 신규시장 창출</v>
          </cell>
          <cell r="AZ6471" t="str">
            <v>30~49세 초중고 아이들을 둔 주부층 / 25~35세 미혼 직장인 남녀</v>
          </cell>
          <cell r="BA6471" t="str">
            <v>전문점에서만 먹던 수제딤섬을 이젠 가정에서 편리하게 드세요!!
100% 핸드메이드 프리미엄 수제 딤섬
통새우가 들어 있는 반달모양의 딤섬으로 통새우의 탱글탱글한 식감이 일품인 수제 딤섬</v>
          </cell>
          <cell r="BB6471" t="str">
            <v>1. 찜통에 적당량의 물을 붓고 열을 가한다.
2. 물 이 끓기 시작하면 채반위에 냉동상태의 딤섬을 겹치지 않도록 배열한 후 약 5분~6분간 쪄냅니다.</v>
          </cell>
          <cell r="BC6471" t="str">
            <v/>
          </cell>
          <cell r="BD6471" t="str">
            <v>새우36%,정제수,타피오카전분,소맥전분,참기름,백설탕,정제소금,L-글루타민산나트륨(향미증진제), 후추</v>
          </cell>
          <cell r="BE6471" t="str">
            <v>새우36%,정제수,타피오카전분,소맥전분,참기름,백설탕,정제소금,L-글루타민산나트륨(향미증진제), 후추</v>
          </cell>
          <cell r="BF6471" t="str">
            <v>N</v>
          </cell>
          <cell r="BG6471" t="str">
            <v>8801052032665</v>
          </cell>
          <cell r="BH6471" t="str">
            <v>48801052032663</v>
          </cell>
          <cell r="BI6471" t="str">
            <v>EA</v>
          </cell>
          <cell r="BJ6471" t="str">
            <v/>
          </cell>
          <cell r="BK6471" t="str">
            <v>490*210*240</v>
          </cell>
          <cell r="BL6471" t="str">
            <v/>
          </cell>
          <cell r="BM6471" t="str">
            <v/>
          </cell>
          <cell r="BN6471" t="str">
            <v/>
          </cell>
          <cell r="BO6471" t="str">
            <v/>
          </cell>
          <cell r="BP6471" t="str">
            <v>내면: 폴리스티렌(PS), 폴리에틸렌(PE)</v>
          </cell>
          <cell r="BQ6471" t="str">
            <v>Y</v>
          </cell>
          <cell r="BR6471" t="str">
            <v/>
          </cell>
          <cell r="BS6471" t="str">
            <v>Vilfood Cp., Ltd</v>
          </cell>
          <cell r="BT6471" t="str">
            <v>Ho Chi Minh City, Viet Nam</v>
          </cell>
          <cell r="BU6471" t="str">
            <v/>
          </cell>
          <cell r="BV6471" t="str">
            <v/>
          </cell>
          <cell r="BW6471" t="str">
            <v/>
          </cell>
          <cell r="BX6471" t="str">
            <v/>
          </cell>
          <cell r="BY6471" t="str">
            <v/>
          </cell>
          <cell r="BZ6471" t="str">
            <v/>
          </cell>
          <cell r="CA6471" t="str">
            <v>대상(주)</v>
          </cell>
          <cell r="CB6471" t="str">
            <v/>
          </cell>
          <cell r="CC6471" t="str">
            <v>냉동식품으로 조리방법에 따라 가열하여 드십시오.
-18도씨 이하 냉동보관</v>
          </cell>
          <cell r="CD6471" t="str">
            <v>새우, 밀 함유</v>
          </cell>
          <cell r="CE6471" t="str">
            <v/>
          </cell>
          <cell r="CF6471" t="str">
            <v>새우, 밀 함유</v>
          </cell>
        </row>
        <row r="6472">
          <cell r="F6472">
            <v>2015651</v>
          </cell>
          <cell r="G6472" t="str">
            <v/>
          </cell>
          <cell r="H6472" t="str">
            <v/>
          </cell>
          <cell r="I6472" t="str">
            <v>N</v>
          </cell>
          <cell r="J6472" t="str">
            <v/>
          </cell>
          <cell r="K6472" t="str">
            <v>식품</v>
          </cell>
          <cell r="L6472" t="str">
            <v>청정원</v>
          </cell>
          <cell r="M6472" t="str">
            <v>내수/수출겸용</v>
          </cell>
          <cell r="N6472" t="str">
            <v>과세</v>
          </cell>
          <cell r="O6472" t="str">
            <v>730일</v>
          </cell>
          <cell r="P6472" t="str">
            <v>가정용,가정용,가정용</v>
          </cell>
          <cell r="Q6472" t="str">
            <v>냉동,냉동,냉동</v>
          </cell>
          <cell r="R6472" t="str">
            <v>상품,상품,상품</v>
          </cell>
          <cell r="S6472" t="str">
            <v>N,N,N</v>
          </cell>
          <cell r="T6472" t="str">
            <v>전경로</v>
          </cell>
          <cell r="U6472" t="str">
            <v>식품의 유형(만두류(가열하여 섭취하는 냉동식품) )</v>
          </cell>
          <cell r="V6472" t="str">
            <v/>
          </cell>
          <cell r="W6472" t="str">
            <v/>
          </cell>
          <cell r="X6472" t="str">
            <v>prdt_20161219010915221.jpg</v>
          </cell>
          <cell r="Y6472" t="str">
            <v/>
          </cell>
          <cell r="Z6472" t="str">
            <v/>
          </cell>
          <cell r="AA6472" t="str">
            <v/>
          </cell>
          <cell r="AB6472" t="str">
            <v/>
          </cell>
          <cell r="AC6472" t="str">
            <v>prdt_20161219010938281.jpg</v>
          </cell>
          <cell r="AD6472" t="str">
            <v>prdt_20161219010929676.jpg</v>
          </cell>
          <cell r="AE6472" t="str">
            <v>/ HMR1팀 이제중(100010)</v>
          </cell>
          <cell r="AF6472" t="str">
            <v>/ HMR1팀</v>
          </cell>
          <cell r="AG6472" t="str">
            <v>김미금(200230)</v>
          </cell>
          <cell r="AH6472" t="str">
            <v/>
          </cell>
          <cell r="AI6472" t="str">
            <v>2016-11-07</v>
          </cell>
          <cell r="AJ6472" t="str">
            <v/>
          </cell>
          <cell r="AK6472" t="str">
            <v>N</v>
          </cell>
          <cell r="AL6472" t="str">
            <v/>
          </cell>
          <cell r="AM6472" t="str">
            <v/>
          </cell>
          <cell r="AN6472" t="str">
            <v/>
          </cell>
          <cell r="AO6472" t="str">
            <v>단종</v>
          </cell>
          <cell r="AP6472" t="str">
            <v/>
          </cell>
          <cell r="AQ6472" t="str">
            <v>2022-08-31 00:08:13</v>
          </cell>
          <cell r="AR6472" t="str">
            <v>(MDM)</v>
          </cell>
          <cell r="AS6472" t="str">
            <v>.216 KG</v>
          </cell>
          <cell r="AT6472" t="str">
            <v/>
          </cell>
          <cell r="AU6472" t="str">
            <v>KG</v>
          </cell>
          <cell r="AV6472" t="str">
            <v>30 EA</v>
          </cell>
          <cell r="AW6472" t="str">
            <v>205*25*300</v>
          </cell>
          <cell r="AX6472" t="str">
            <v>전문점에서만 먹던 수제딤섬을 이젠 가정에서 편리하게 드세요!!
100% 핸드메이드 프리미엄 수제 딤섬</v>
          </cell>
          <cell r="AY6472" t="str">
            <v>외식의 내식화로 프리미엄 수제 딤섬 출시
만두류 시장내 니치시장 진입 및 신규시장 창출</v>
          </cell>
          <cell r="AZ6472" t="str">
            <v>35~49세 초중고 아이를 둔 주부층 / 25~34세 미혼직장인 남녀</v>
          </cell>
          <cell r="BA6472" t="str">
            <v>전문점에서만 먹던 수제딤섬을 이젠 가정에서 편리하게 드세요!!
100% 핸드메이드 프리미엄 수제 딤섬
부추와 신선한 새우, 생선살로 속을 채운 옥색빛의 별모양 딤섬으로, 쫄깃한  식감과 부추의 시원한 맛을 즐길 수 있는 딤섬</v>
          </cell>
          <cell r="BB6472" t="str">
            <v>1. 찜통에 적당량의 물을 붓고 열을 가한다.
2. 물 이 끓기 시작하면 채반위에 냉동상태의 딤섬을 겹치지 않도록 배열한 후 약 5분~6분간 쪄냅니다.</v>
          </cell>
          <cell r="BC6472" t="str">
            <v/>
          </cell>
          <cell r="BD6472" t="str">
            <v>부추23%,정제수,어육페이스트16%(피쉬필렛(실꼬리돔)96%,설탕),감자,타피오카전분,소맥전분,새우5%,백설탕,참기름,시금치,정제소금,L-글루타민산나트륨(향미증진제),,후추</v>
          </cell>
          <cell r="BE6472" t="str">
            <v>부추23%,정제수,어육페이스트16%(피쉬필렛(실꼬리돔)96%,설탕),감자,타피오카전분,소맥전분,새우5%,백설탕,참기름,시금치,정제소금,L-글루타민산나트륨(향미증진제),,후추</v>
          </cell>
          <cell r="BF6472" t="str">
            <v>N</v>
          </cell>
          <cell r="BG6472" t="str">
            <v>8801052032689</v>
          </cell>
          <cell r="BH6472" t="str">
            <v>48801052032687</v>
          </cell>
          <cell r="BI6472" t="str">
            <v>EA</v>
          </cell>
          <cell r="BJ6472" t="str">
            <v/>
          </cell>
          <cell r="BK6472" t="str">
            <v>490*210*340</v>
          </cell>
          <cell r="BL6472" t="str">
            <v/>
          </cell>
          <cell r="BM6472" t="str">
            <v/>
          </cell>
          <cell r="BN6472" t="str">
            <v/>
          </cell>
          <cell r="BO6472" t="str">
            <v/>
          </cell>
          <cell r="BP6472" t="str">
            <v>폴리스티렌(PS), 폴리에틸렌(PE)</v>
          </cell>
          <cell r="BQ6472" t="str">
            <v>Y</v>
          </cell>
          <cell r="BR6472" t="str">
            <v/>
          </cell>
          <cell r="BS6472" t="str">
            <v>Vilfood Co.,LTD</v>
          </cell>
          <cell r="BT6472" t="str">
            <v>Hochimin City, Vietnam</v>
          </cell>
          <cell r="BU6472" t="str">
            <v/>
          </cell>
          <cell r="BV6472" t="str">
            <v/>
          </cell>
          <cell r="BW6472" t="str">
            <v/>
          </cell>
          <cell r="BX6472" t="str">
            <v/>
          </cell>
          <cell r="BY6472" t="str">
            <v/>
          </cell>
          <cell r="BZ6472" t="str">
            <v/>
          </cell>
          <cell r="CA6472" t="str">
            <v>대상(주)</v>
          </cell>
          <cell r="CB6472" t="str">
            <v/>
          </cell>
          <cell r="CC6472" t="str">
            <v>냉동식품이므로 조리방법에 따라 가열하여 드십시오
-18도씨 이하 냉동보관</v>
          </cell>
          <cell r="CD6472" t="str">
            <v>새우, 밀 함유</v>
          </cell>
          <cell r="CE6472" t="str">
            <v/>
          </cell>
          <cell r="CF6472" t="str">
            <v>새우, 밀 함유</v>
          </cell>
        </row>
        <row r="6473">
          <cell r="F6473">
            <v>2015653</v>
          </cell>
          <cell r="G6473" t="str">
            <v/>
          </cell>
          <cell r="H6473" t="str">
            <v/>
          </cell>
          <cell r="I6473" t="str">
            <v>N</v>
          </cell>
          <cell r="J6473" t="str">
            <v/>
          </cell>
          <cell r="K6473" t="str">
            <v>식품</v>
          </cell>
          <cell r="L6473" t="str">
            <v>청정원</v>
          </cell>
          <cell r="M6473" t="str">
            <v>내수/수출겸용</v>
          </cell>
          <cell r="N6473" t="str">
            <v>과세</v>
          </cell>
          <cell r="O6473" t="str">
            <v>1080일</v>
          </cell>
          <cell r="P6473" t="str">
            <v>가정용/업소용 겸용,가정용/업소용 겸용,가정용/업소용 겸용</v>
          </cell>
          <cell r="Q6473" t="str">
            <v>상온,상온,상온</v>
          </cell>
          <cell r="R6473" t="str">
            <v>상품,상품,상품</v>
          </cell>
          <cell r="S6473" t="str">
            <v>N,N,N</v>
          </cell>
          <cell r="T6473" t="str">
            <v/>
          </cell>
          <cell r="U6473" t="str">
            <v/>
          </cell>
          <cell r="V6473" t="str">
            <v/>
          </cell>
          <cell r="W6473" t="str">
            <v/>
          </cell>
          <cell r="X6473" t="str">
            <v/>
          </cell>
          <cell r="Y6473" t="str">
            <v/>
          </cell>
          <cell r="Z6473" t="str">
            <v/>
          </cell>
          <cell r="AA6473" t="str">
            <v/>
          </cell>
          <cell r="AB6473" t="str">
            <v/>
          </cell>
          <cell r="AC6473" t="str">
            <v/>
          </cell>
          <cell r="AD6473" t="str">
            <v/>
          </cell>
          <cell r="AE6473" t="str">
            <v>/ HMR3팀 홍각기(041091)</v>
          </cell>
          <cell r="AF6473" t="str">
            <v>/ HMR3팀</v>
          </cell>
          <cell r="AG6473" t="str">
            <v>남태우(140265)</v>
          </cell>
          <cell r="AH6473" t="str">
            <v/>
          </cell>
          <cell r="AI6473" t="str">
            <v>2016-10-01</v>
          </cell>
          <cell r="AJ6473" t="str">
            <v/>
          </cell>
          <cell r="AK6473" t="str">
            <v>N</v>
          </cell>
          <cell r="AL6473" t="str">
            <v/>
          </cell>
          <cell r="AM6473" t="str">
            <v/>
          </cell>
          <cell r="AN6473" t="str">
            <v/>
          </cell>
          <cell r="AO6473" t="str">
            <v>정상</v>
          </cell>
          <cell r="AP6473" t="str">
            <v/>
          </cell>
          <cell r="AQ6473" t="str">
            <v>2016-09-28 00:09:24</v>
          </cell>
          <cell r="AR6473" t="str">
            <v>(MDM)</v>
          </cell>
          <cell r="AS6473" t="str">
            <v>.3 KG</v>
          </cell>
          <cell r="AT6473" t="str">
            <v/>
          </cell>
          <cell r="AU6473" t="str">
            <v>KG</v>
          </cell>
          <cell r="AV6473" t="str">
            <v>40 EA</v>
          </cell>
          <cell r="AW6473" t="str">
            <v>325*95*10</v>
          </cell>
          <cell r="AX6473" t="str">
            <v/>
          </cell>
          <cell r="AY6473" t="str">
            <v/>
          </cell>
          <cell r="AZ6473" t="str">
            <v/>
          </cell>
          <cell r="BA6473" t="str">
            <v/>
          </cell>
          <cell r="BB6473" t="str">
            <v/>
          </cell>
          <cell r="BC6473" t="str">
            <v/>
          </cell>
          <cell r="BD6473" t="str">
            <v/>
          </cell>
          <cell r="BE6473" t="str">
            <v/>
          </cell>
          <cell r="BF6473" t="str">
            <v>N</v>
          </cell>
          <cell r="BG6473" t="str">
            <v>8801052032726</v>
          </cell>
          <cell r="BH6473" t="str">
            <v>58801052032721</v>
          </cell>
          <cell r="BI6473" t="str">
            <v/>
          </cell>
          <cell r="BJ6473" t="str">
            <v/>
          </cell>
          <cell r="BK6473" t="str">
            <v>300*160*270</v>
          </cell>
          <cell r="BL6473" t="str">
            <v/>
          </cell>
          <cell r="BM6473" t="str">
            <v/>
          </cell>
          <cell r="BN6473" t="str">
            <v/>
          </cell>
          <cell r="BO6473" t="str">
            <v/>
          </cell>
          <cell r="BP6473" t="str">
            <v/>
          </cell>
          <cell r="BQ6473" t="str">
            <v/>
          </cell>
          <cell r="BR6473" t="str">
            <v/>
          </cell>
          <cell r="BS6473" t="str">
            <v/>
          </cell>
          <cell r="BT6473" t="str">
            <v/>
          </cell>
          <cell r="BU6473" t="str">
            <v/>
          </cell>
          <cell r="BV6473" t="str">
            <v/>
          </cell>
          <cell r="BW6473" t="str">
            <v/>
          </cell>
          <cell r="BX6473" t="str">
            <v/>
          </cell>
          <cell r="BY6473" t="str">
            <v/>
          </cell>
          <cell r="BZ6473" t="str">
            <v/>
          </cell>
          <cell r="CA6473" t="str">
            <v/>
          </cell>
          <cell r="CB6473" t="str">
            <v/>
          </cell>
          <cell r="CC6473" t="str">
            <v/>
          </cell>
          <cell r="CD6473" t="str">
            <v/>
          </cell>
          <cell r="CE6473" t="str">
            <v/>
          </cell>
          <cell r="CF6473" t="str">
            <v/>
          </cell>
        </row>
        <row r="6474">
          <cell r="F6474">
            <v>2015654</v>
          </cell>
          <cell r="G6474" t="str">
            <v/>
          </cell>
          <cell r="H6474" t="str">
            <v/>
          </cell>
          <cell r="I6474" t="str">
            <v>N</v>
          </cell>
          <cell r="J6474" t="str">
            <v/>
          </cell>
          <cell r="K6474" t="str">
            <v>식품</v>
          </cell>
          <cell r="L6474" t="str">
            <v>청정원</v>
          </cell>
          <cell r="M6474" t="str">
            <v>내수/수출겸용</v>
          </cell>
          <cell r="N6474" t="str">
            <v>과세</v>
          </cell>
          <cell r="O6474" t="str">
            <v>360일</v>
          </cell>
          <cell r="P6474" t="str">
            <v>가정용</v>
          </cell>
          <cell r="Q6474" t="str">
            <v>상온</v>
          </cell>
          <cell r="R6474" t="str">
            <v>상품</v>
          </cell>
          <cell r="S6474" t="str">
            <v>N</v>
          </cell>
          <cell r="T6474" t="str">
            <v>일반 전 거래처,일반 전 거래처</v>
          </cell>
          <cell r="U6474" t="str">
            <v>( )</v>
          </cell>
          <cell r="V6474" t="str">
            <v>만능볶음장</v>
          </cell>
          <cell r="W6474" t="str">
            <v>PRC141000072</v>
          </cell>
          <cell r="X6474" t="str">
            <v/>
          </cell>
          <cell r="Y6474" t="str">
            <v/>
          </cell>
          <cell r="Z6474" t="str">
            <v/>
          </cell>
          <cell r="AA6474" t="str">
            <v/>
          </cell>
          <cell r="AB6474" t="str">
            <v/>
          </cell>
          <cell r="AC6474" t="str">
            <v/>
          </cell>
          <cell r="AD6474" t="str">
            <v/>
          </cell>
          <cell r="AE6474" t="str">
            <v>/ CM1팀 김영선(100011)</v>
          </cell>
          <cell r="AF6474" t="str">
            <v>/ CM1팀</v>
          </cell>
          <cell r="AG6474" t="str">
            <v>김소영(210250)</v>
          </cell>
          <cell r="AH6474" t="str">
            <v>안중언,옥엘리</v>
          </cell>
          <cell r="AI6474" t="str">
            <v>2016-11-30</v>
          </cell>
          <cell r="AJ6474" t="str">
            <v>2016-11-30</v>
          </cell>
          <cell r="AK6474" t="str">
            <v>N</v>
          </cell>
          <cell r="AL6474" t="str">
            <v/>
          </cell>
          <cell r="AM6474" t="str">
            <v/>
          </cell>
          <cell r="AN6474" t="str">
            <v/>
          </cell>
          <cell r="AO6474" t="str">
            <v>정상</v>
          </cell>
          <cell r="AP6474" t="str">
            <v/>
          </cell>
          <cell r="AQ6474" t="str">
            <v>2020-02-21 06:02:01</v>
          </cell>
          <cell r="AR6474" t="str">
            <v>(PLM)</v>
          </cell>
          <cell r="AS6474" t="str">
            <v>.05 KG</v>
          </cell>
          <cell r="AT6474" t="str">
            <v/>
          </cell>
          <cell r="AU6474" t="str">
            <v>KG</v>
          </cell>
          <cell r="AV6474" t="str">
            <v>50 EA</v>
          </cell>
          <cell r="AW6474" t="str">
            <v>100*20*140</v>
          </cell>
          <cell r="AX6474" t="str">
            <v>양념이 되어 있어, 원부재료만 준비하면 누구나 쉽고 맛있게 요리할 수 있는 만능장(볶음요리)</v>
          </cell>
          <cell r="AY6474" t="str">
            <v>ㅇ출시배경
 1~2인 가구 증가, 외식 증가에 따라 일반고추장 사용량 감소 경향
 레저, 여행, 맞벌이 부부 증가에 따라 소용량 및 용도형 장류는 수요 지속
 찌개양념, 즉석/대용식 등 RTC &amp; RTE 카테고리 수요 및 판매 증가
 용도형 카테고리에 대한 시장공략은 비빔장에 집중 (오뚜기, CJ, 아워홈, 샘표)
 한식요리의 기본은 양념장, 양념 레시피에 대해 어려움을 느끼는 주부 및 1인가구 증가
 쿡방 열풍을 타고, ‘집밥’에 대한 관심과 긍정적 인식 확산, 比요리자의 요리&amp;집밥 관심트렌드 증가
ㅇ목적
양념장을 만드는데 어려움을 느끼거나 요리에 많은 시간이 드는데에 부담을 느끼는 소비자를 위한 간편요리장</v>
          </cell>
          <cell r="AZ6474" t="str">
            <v>요리자(주부 등), 非요리자(1인가구 등)</v>
          </cell>
          <cell r="BA6474" t="str">
            <v>각종 볶음요리에 두루 사용할 수 있고 마늘, 양파, 생강을 넣어 깔끔한 맛이 일품</v>
          </cell>
          <cell r="BB6474" t="str">
            <v>돼지고기, 오징어, 어묵, 멸치, 진미채 등 주재료와 양파, 당근, 고추 등 채소를 먹기좋게 썰어서 준비하여 만증장과 함께 잘 볶아 주면 맛있는 볶음요리 완성
기호에 따라 고춧가루, 올리고당, 참깨 등을 추가</v>
          </cell>
          <cell r="BC6474" t="str">
            <v/>
          </cell>
          <cell r="BD6474" t="str">
            <v>고추장42%{물엿,소맥분(밀:미국,호주산),고추양념(중국산),쌀,호화쌀가루}, 백설탕, 정제수, 물엿, 고춧가루(중국산), 양조간장, 주정, 마늘, 양파, 대파농축액, 생강, 정제소금, 참기름, 효모분말, 후춧가루</v>
          </cell>
          <cell r="BE6474" t="str">
            <v/>
          </cell>
          <cell r="BF6474" t="str">
            <v>N</v>
          </cell>
          <cell r="BG6474" t="str">
            <v>8801052032740</v>
          </cell>
          <cell r="BH6474" t="str">
            <v>58801052032745</v>
          </cell>
          <cell r="BI6474" t="str">
            <v>BOX</v>
          </cell>
          <cell r="BJ6474" t="str">
            <v/>
          </cell>
          <cell r="BK6474" t="str">
            <v>225*215*155</v>
          </cell>
          <cell r="BL6474" t="str">
            <v/>
          </cell>
          <cell r="BM6474" t="str">
            <v/>
          </cell>
          <cell r="BN6474" t="str">
            <v/>
          </cell>
          <cell r="BO6474" t="str">
            <v/>
          </cell>
          <cell r="BP6474" t="str">
            <v/>
          </cell>
          <cell r="BQ6474" t="str">
            <v/>
          </cell>
          <cell r="BR6474" t="str">
            <v/>
          </cell>
          <cell r="BS6474" t="str">
            <v>진성FM</v>
          </cell>
          <cell r="BT6474" t="str">
            <v>경기도 화성시 양감면 초록로 572-5</v>
          </cell>
          <cell r="BU6474" t="str">
            <v/>
          </cell>
          <cell r="BV6474" t="str">
            <v/>
          </cell>
          <cell r="BW6474" t="str">
            <v/>
          </cell>
          <cell r="BX6474" t="str">
            <v/>
          </cell>
          <cell r="BY6474" t="str">
            <v/>
          </cell>
          <cell r="BZ6474" t="str">
            <v/>
          </cell>
          <cell r="CA6474" t="str">
            <v/>
          </cell>
          <cell r="CB6474" t="str">
            <v/>
          </cell>
          <cell r="CC6474" t="str">
            <v/>
          </cell>
          <cell r="CD6474" t="str">
            <v/>
          </cell>
          <cell r="CE6474" t="str">
            <v/>
          </cell>
          <cell r="CF6474" t="str">
            <v/>
          </cell>
        </row>
        <row r="6475">
          <cell r="F6475">
            <v>2015655</v>
          </cell>
          <cell r="G6475" t="str">
            <v/>
          </cell>
          <cell r="H6475" t="str">
            <v/>
          </cell>
          <cell r="I6475" t="str">
            <v>N</v>
          </cell>
          <cell r="J6475" t="str">
            <v/>
          </cell>
          <cell r="K6475" t="str">
            <v>식품</v>
          </cell>
          <cell r="L6475" t="str">
            <v>청정원</v>
          </cell>
          <cell r="M6475" t="str">
            <v>내수/수출겸용</v>
          </cell>
          <cell r="N6475" t="str">
            <v>과세</v>
          </cell>
          <cell r="O6475" t="str">
            <v>360일</v>
          </cell>
          <cell r="P6475" t="str">
            <v>가정용</v>
          </cell>
          <cell r="Q6475" t="str">
            <v>상온</v>
          </cell>
          <cell r="R6475" t="str">
            <v>상품</v>
          </cell>
          <cell r="S6475" t="str">
            <v>N</v>
          </cell>
          <cell r="T6475" t="str">
            <v>일반 전 거래처,일반 전 거래처</v>
          </cell>
          <cell r="U6475" t="str">
            <v>( )</v>
          </cell>
          <cell r="V6475" t="str">
            <v/>
          </cell>
          <cell r="W6475" t="str">
            <v/>
          </cell>
          <cell r="X6475" t="str">
            <v/>
          </cell>
          <cell r="Y6475" t="str">
            <v/>
          </cell>
          <cell r="Z6475" t="str">
            <v/>
          </cell>
          <cell r="AA6475" t="str">
            <v/>
          </cell>
          <cell r="AB6475" t="str">
            <v/>
          </cell>
          <cell r="AC6475" t="str">
            <v/>
          </cell>
          <cell r="AD6475" t="str">
            <v/>
          </cell>
          <cell r="AE6475" t="str">
            <v>/ CM1팀 김영선(100011)</v>
          </cell>
          <cell r="AF6475" t="str">
            <v>/ CM1팀</v>
          </cell>
          <cell r="AG6475" t="str">
            <v>김소영(210250)</v>
          </cell>
          <cell r="AH6475" t="str">
            <v/>
          </cell>
          <cell r="AI6475" t="str">
            <v>2016-11-30</v>
          </cell>
          <cell r="AJ6475" t="str">
            <v/>
          </cell>
          <cell r="AK6475" t="str">
            <v>N</v>
          </cell>
          <cell r="AL6475" t="str">
            <v/>
          </cell>
          <cell r="AM6475" t="str">
            <v/>
          </cell>
          <cell r="AN6475" t="str">
            <v/>
          </cell>
          <cell r="AO6475" t="str">
            <v>정상</v>
          </cell>
          <cell r="AP6475" t="str">
            <v/>
          </cell>
          <cell r="AQ6475" t="str">
            <v>2018-04-18 13:04:03</v>
          </cell>
          <cell r="AR6475" t="str">
            <v>홍각기(041091)</v>
          </cell>
          <cell r="AS6475" t="str">
            <v>.05 KG</v>
          </cell>
          <cell r="AT6475" t="str">
            <v/>
          </cell>
          <cell r="AU6475" t="str">
            <v>KG</v>
          </cell>
          <cell r="AV6475" t="str">
            <v>50 EA</v>
          </cell>
          <cell r="AW6475" t="str">
            <v>100*20*140</v>
          </cell>
          <cell r="AX6475" t="str">
            <v>양념이 되어 있어, 원부재료만 준비하면 누구나 쉽고 맛있게 요리할 수 있는 만능장(비빔요리)</v>
          </cell>
          <cell r="AY6475" t="str">
            <v>ㅇ출시배경
 1~2인 가구 증가, 외식 증가에 따라 일반고추장 사용량 감소 경향
 레저, 여행, 맞벌이 부부 증가에 따라 소용량 및 용도형 장류는 수요 지속
 찌개양념, 즉석/대용식 등 RTC &amp; RTE 카테고리 수요 및 판매 증가
 용도형 카테고리에 대한 시장공략은 비빔장에 집중 (오뚜기, CJ, 아워홈, 샘표)
 한식요리의 기본은 양념장, 양념 레시피에 대해 어려움을 느끼는 주부 및 1인가구 증가
 쿡방 열풍을 타고, ‘집밥’에 대한 관심과 긍정적 인식 확산, 比요리자의 요리&amp;집밥 관심트렌드 증가
ㅇ목적
양념장을 만드는데 어려움을 느끼거나 요리에 많은 시간이 드는데에 부담을 느끼는 소비자를 위한 간편요리장</v>
          </cell>
          <cell r="AZ6475" t="str">
            <v>요리자(주부 등), 非요리자(1인가구 등)</v>
          </cell>
          <cell r="BA6475" t="str">
            <v>각종 비빔/무침요리에 손쉽게 두루 사용할 수 있는 만능양념장
파인애플, 사과, 토마토를 넣어 상큼한 맛이 일품</v>
          </cell>
          <cell r="BB6475" t="str">
            <v>ㅇ비빔국수: 국수는 삶은 후(250g) 찬물에 헹구시고, 새콤만능장(50g)과 오이, 당근 등 아채를 함께 비비면 맛있는 비빔국수 완성
ㅇ오이, 부추, 골뱅이 등 주재료를 먹기좋게 썰어서 준비하고 새콤만능장으로 버무려 주면 맛있는 무침반찬과 안주가 손쉽게 완성</v>
          </cell>
          <cell r="BC6475" t="str">
            <v/>
          </cell>
          <cell r="BD6475" t="str">
            <v>고추장36.6%{물엿,소맥분(밀:미국,호주산), 고추양념(중국산), 쌀, 호화쌀가루}, 백설탕, 물엿, 양조식초(주요, 주정, 효모추출물), 파인애플농축액4.5%(파인애플100%/72Brix기준, 인도네시아산), 양조간장, 사과농축액3.5%(사과100%/70Brix기준), 주정, 정제수, 고춧가루, 양파, 토마토분말2.5%(토마토100%), 볶음콩가루, 마늘, 참기름, 정제소금, 효모분말, 볶음참깨</v>
          </cell>
          <cell r="BE6475" t="str">
            <v/>
          </cell>
          <cell r="BF6475" t="str">
            <v>N</v>
          </cell>
          <cell r="BG6475" t="str">
            <v>8801052032757</v>
          </cell>
          <cell r="BH6475" t="str">
            <v>58801052032752</v>
          </cell>
          <cell r="BI6475" t="str">
            <v>BOX</v>
          </cell>
          <cell r="BJ6475" t="str">
            <v/>
          </cell>
          <cell r="BK6475" t="str">
            <v>225*215*155</v>
          </cell>
          <cell r="BL6475" t="str">
            <v/>
          </cell>
          <cell r="BM6475" t="str">
            <v/>
          </cell>
          <cell r="BN6475" t="str">
            <v/>
          </cell>
          <cell r="BO6475" t="str">
            <v/>
          </cell>
          <cell r="BP6475" t="str">
            <v/>
          </cell>
          <cell r="BQ6475" t="str">
            <v/>
          </cell>
          <cell r="BR6475" t="str">
            <v/>
          </cell>
          <cell r="BS6475" t="str">
            <v>진성FM</v>
          </cell>
          <cell r="BT6475" t="str">
            <v>경기도 화성시 양감면 초록로 572-5</v>
          </cell>
          <cell r="BU6475" t="str">
            <v/>
          </cell>
          <cell r="BV6475" t="str">
            <v/>
          </cell>
          <cell r="BW6475" t="str">
            <v/>
          </cell>
          <cell r="BX6475" t="str">
            <v/>
          </cell>
          <cell r="BY6475" t="str">
            <v/>
          </cell>
          <cell r="BZ6475" t="str">
            <v/>
          </cell>
          <cell r="CA6475" t="str">
            <v/>
          </cell>
          <cell r="CB6475" t="str">
            <v/>
          </cell>
          <cell r="CC6475" t="str">
            <v/>
          </cell>
          <cell r="CD6475" t="str">
            <v/>
          </cell>
          <cell r="CE6475" t="str">
            <v/>
          </cell>
          <cell r="CF6475" t="str">
            <v/>
          </cell>
        </row>
        <row r="6476">
          <cell r="F6476">
            <v>2015663</v>
          </cell>
          <cell r="G6476" t="str">
            <v/>
          </cell>
          <cell r="H6476" t="str">
            <v/>
          </cell>
          <cell r="I6476" t="str">
            <v>Y</v>
          </cell>
          <cell r="J6476" t="str">
            <v/>
          </cell>
          <cell r="K6476" t="str">
            <v>식품</v>
          </cell>
          <cell r="L6476" t="str">
            <v>청정원</v>
          </cell>
          <cell r="M6476" t="str">
            <v>내수/수출겸용</v>
          </cell>
          <cell r="N6476" t="str">
            <v>과세</v>
          </cell>
          <cell r="O6476" t="str">
            <v>730일</v>
          </cell>
          <cell r="P6476" t="str">
            <v>가정용,가정용,가정용</v>
          </cell>
          <cell r="Q6476" t="str">
            <v>상온,상온,상온</v>
          </cell>
          <cell r="R6476" t="str">
            <v>상품,상품,상품</v>
          </cell>
          <cell r="S6476" t="str">
            <v>N,N,N</v>
          </cell>
          <cell r="T6476" t="str">
            <v/>
          </cell>
          <cell r="U6476" t="str">
            <v>식품의 유형(기타 식물성유지 )</v>
          </cell>
          <cell r="V6476" t="str">
            <v>코코넛오일</v>
          </cell>
          <cell r="W6476" t="str">
            <v>PRC160300039</v>
          </cell>
          <cell r="X6476" t="str">
            <v>prdt_20180614062649219.jpg</v>
          </cell>
          <cell r="Y6476" t="str">
            <v/>
          </cell>
          <cell r="Z6476" t="str">
            <v/>
          </cell>
          <cell r="AA6476" t="str">
            <v/>
          </cell>
          <cell r="AB6476" t="str">
            <v/>
          </cell>
          <cell r="AC6476" t="str">
            <v/>
          </cell>
          <cell r="AD6476" t="str">
            <v>prdt_20180614062704256.jpg</v>
          </cell>
          <cell r="AE6476" t="str">
            <v>/ CM4팀 최민성(090176)</v>
          </cell>
          <cell r="AF6476" t="str">
            <v>/ CM4팀</v>
          </cell>
          <cell r="AG6476" t="str">
            <v>송문석(080076)</v>
          </cell>
          <cell r="AH6476" t="str">
            <v>문유진, 조태호</v>
          </cell>
          <cell r="AI6476" t="str">
            <v>2016-10-31</v>
          </cell>
          <cell r="AJ6476" t="str">
            <v>2016-10-31</v>
          </cell>
          <cell r="AK6476" t="str">
            <v>N</v>
          </cell>
          <cell r="AL6476" t="str">
            <v/>
          </cell>
          <cell r="AM6476" t="str">
            <v/>
          </cell>
          <cell r="AN6476" t="str">
            <v/>
          </cell>
          <cell r="AO6476" t="str">
            <v>단종</v>
          </cell>
          <cell r="AP6476" t="str">
            <v/>
          </cell>
          <cell r="AQ6476" t="str">
            <v>2022-01-30 00:01:39</v>
          </cell>
          <cell r="AR6476" t="str">
            <v>(MDM)</v>
          </cell>
          <cell r="AS6476" t="str">
            <v>.545 KG</v>
          </cell>
          <cell r="AT6476" t="str">
            <v/>
          </cell>
          <cell r="AU6476" t="str">
            <v>KG</v>
          </cell>
          <cell r="AV6476" t="str">
            <v>12 EA</v>
          </cell>
          <cell r="AW6476" t="str">
            <v>82*82*163</v>
          </cell>
          <cell r="AX6476" t="str">
            <v>먹고, 바르고, 요리하는 multi-use 컨셉
- 압착엑스트라버진 비정제 오일로 코코넛 특유의 맛과 향이 살아있음</v>
          </cell>
          <cell r="AY6476" t="str">
            <v>1) 최근 미국, 영국, 일본 등 건강소재로 각광받고 있는 오일, 슈퍼푸드 판매 1위(일본,닛케이트렌디 조사 15年)
2) 식용뿐 아니라, 피부미용, 보습제, 오럴케어 등으로 사용됨에 따라 멀티오일 개념의 가치부여
3) 모두 직수입제품으로 주로 온라인판매, 최근 홈쇼핑 판매 활발 (당사 최초 국내제조 출시로 대중적 접근이 가능토록 유도) 
4) 이마트 PB 상품 (2종), 당사 NB 상품 출시(2종)로 국내 코코넛오일 시장 선점 (경쟁사 C사 5月 출시예정)</v>
          </cell>
          <cell r="AZ6476" t="str">
            <v>-  30대 미혼 : 다이어트 섭취용 및 피부미용으로 홈케어 활용
  -  30대 ~ 50대 주부 : 몸에 좋고 부담스럽지 않은 다이어트를 원하는 주부,
                              임산부 튼살방지로 천연원료 코코넛오일을 원하는 주부,
                              가족모두의 건강을 위해 건강한 오일을 원하는 주부</v>
          </cell>
          <cell r="BA6476" t="str">
            <v>요리/조리용 사용에 제한을 두지 않고, 공복에 섭취하고, 피부에 바르며, 요리용으로도   활용 할 수 있는 멀티오일.</v>
          </cell>
          <cell r="BB6476" t="str">
            <v/>
          </cell>
          <cell r="BC6476" t="str">
            <v/>
          </cell>
          <cell r="BD6476" t="str">
            <v>압착 코코넛오일 100%(필리핀산)</v>
          </cell>
          <cell r="BE6476" t="str">
            <v/>
          </cell>
          <cell r="BF6476" t="str">
            <v>N</v>
          </cell>
          <cell r="BG6476" t="str">
            <v>8801052032825</v>
          </cell>
          <cell r="BH6476" t="str">
            <v>28801052032829</v>
          </cell>
          <cell r="BI6476" t="str">
            <v>BOX</v>
          </cell>
          <cell r="BJ6476" t="str">
            <v/>
          </cell>
          <cell r="BK6476" t="str">
            <v>355*270*173</v>
          </cell>
          <cell r="BL6476" t="str">
            <v/>
          </cell>
          <cell r="BM6476" t="str">
            <v/>
          </cell>
          <cell r="BN6476" t="str">
            <v/>
          </cell>
          <cell r="BO6476" t="str">
            <v/>
          </cell>
          <cell r="BP6476" t="str">
            <v>용기-유리, 뚜껑-철</v>
          </cell>
          <cell r="BQ6476" t="str">
            <v/>
          </cell>
          <cell r="BR6476" t="str">
            <v/>
          </cell>
          <cell r="BS6476" t="str">
            <v>(주)일신나퓨</v>
          </cell>
          <cell r="BT6476" t="str">
            <v>경기도 성남시 중원구 사기막골로 148, 506~508호</v>
          </cell>
          <cell r="BU6476" t="str">
            <v/>
          </cell>
          <cell r="BV6476" t="str">
            <v/>
          </cell>
          <cell r="BW6476" t="str">
            <v/>
          </cell>
          <cell r="BX6476" t="str">
            <v/>
          </cell>
          <cell r="BY6476" t="str">
            <v/>
          </cell>
          <cell r="BZ6476" t="str">
            <v/>
          </cell>
          <cell r="CA6476" t="str">
            <v/>
          </cell>
          <cell r="CB6476" t="str">
            <v/>
          </cell>
          <cell r="CC6476" t="str">
            <v/>
          </cell>
          <cell r="CD6476" t="str">
            <v/>
          </cell>
          <cell r="CE6476" t="str">
            <v/>
          </cell>
          <cell r="CF6476" t="str">
            <v/>
          </cell>
        </row>
        <row r="6477">
          <cell r="F6477">
            <v>2015665</v>
          </cell>
          <cell r="G6477" t="str">
            <v/>
          </cell>
          <cell r="H6477" t="str">
            <v/>
          </cell>
          <cell r="I6477" t="str">
            <v>N</v>
          </cell>
          <cell r="J6477" t="str">
            <v>N</v>
          </cell>
          <cell r="K6477" t="str">
            <v>식품</v>
          </cell>
          <cell r="L6477" t="str">
            <v>청정원</v>
          </cell>
          <cell r="M6477" t="str">
            <v>내수/수출겸용</v>
          </cell>
          <cell r="N6477" t="str">
            <v>과세</v>
          </cell>
          <cell r="O6477" t="str">
            <v>180일</v>
          </cell>
          <cell r="P6477" t="str">
            <v>업소용,업소용,업소용</v>
          </cell>
          <cell r="Q6477" t="str">
            <v>상온,상온,상온</v>
          </cell>
          <cell r="R6477" t="str">
            <v>상품,상품,상품</v>
          </cell>
          <cell r="S6477" t="str">
            <v>N,N,N</v>
          </cell>
          <cell r="T6477" t="str">
            <v/>
          </cell>
          <cell r="U6477" t="str">
            <v>( )</v>
          </cell>
          <cell r="V6477" t="str">
            <v/>
          </cell>
          <cell r="W6477" t="str">
            <v/>
          </cell>
          <cell r="X6477" t="str">
            <v>prdt_20180831033950503.jpg</v>
          </cell>
          <cell r="Y6477" t="str">
            <v>prdt_20180831034002523.jpg</v>
          </cell>
          <cell r="Z6477" t="str">
            <v/>
          </cell>
          <cell r="AA6477" t="str">
            <v/>
          </cell>
          <cell r="AB6477" t="str">
            <v/>
          </cell>
          <cell r="AC6477" t="str">
            <v/>
          </cell>
          <cell r="AD6477" t="str">
            <v>prdt_20161115090554233.jpg</v>
          </cell>
          <cell r="AE6477" t="str">
            <v>/ HMR3팀 홍각기(041091)</v>
          </cell>
          <cell r="AF6477" t="str">
            <v>/ HMR3팀</v>
          </cell>
          <cell r="AG6477" t="str">
            <v>이정훈(162048)</v>
          </cell>
          <cell r="AH6477" t="str">
            <v/>
          </cell>
          <cell r="AI6477" t="str">
            <v>2016-10-05</v>
          </cell>
          <cell r="AJ6477" t="str">
            <v>2016-11-28</v>
          </cell>
          <cell r="AK6477" t="str">
            <v>N</v>
          </cell>
          <cell r="AL6477" t="str">
            <v/>
          </cell>
          <cell r="AM6477" t="str">
            <v>2014507</v>
          </cell>
          <cell r="AN6477" t="str">
            <v/>
          </cell>
          <cell r="AO6477" t="str">
            <v>단종</v>
          </cell>
          <cell r="AP6477" t="str">
            <v/>
          </cell>
          <cell r="AQ6477" t="str">
            <v>2018-08-31 15:08:08</v>
          </cell>
          <cell r="AR6477" t="str">
            <v>김현주(110355)</v>
          </cell>
          <cell r="AS6477" t="str">
            <v>.9 KG</v>
          </cell>
          <cell r="AT6477" t="str">
            <v>30g*30ea</v>
          </cell>
          <cell r="AU6477" t="str">
            <v>0.9 KG</v>
          </cell>
          <cell r="AV6477" t="str">
            <v>1 EA</v>
          </cell>
          <cell r="AW6477" t="str">
            <v>90*90*20</v>
          </cell>
          <cell r="AX6477" t="str">
            <v>디저트</v>
          </cell>
          <cell r="AY6477" t="str">
            <v/>
          </cell>
          <cell r="AZ6477" t="str">
            <v/>
          </cell>
          <cell r="BA6477" t="str">
            <v>국내산 밀, 국내산 찹쌀을 원료로한 약과. 방부제·첨가제·MSG 무첨가한 건강한 약과</v>
          </cell>
          <cell r="BB6477" t="str">
            <v/>
          </cell>
          <cell r="BC6477" t="str">
            <v/>
          </cell>
          <cell r="BD6477" t="str">
            <v>우리밀백밀가루(밀/국산) 38.98%, 정백당, 채종유[유채씨유/호주산,규소수지], 물엿, 찹쌀가루/국산 2.05%, 물엿, 정제소금</v>
          </cell>
          <cell r="BE6477" t="str">
            <v>백밀가루(국산) 38.98%, 찹쌀가루(국산) 2.05%, 정백당, 채종유, 물엿, 정제소금</v>
          </cell>
          <cell r="BF6477" t="str">
            <v>N</v>
          </cell>
          <cell r="BG6477" t="str">
            <v>8801052022635</v>
          </cell>
          <cell r="BH6477" t="str">
            <v>18801052022632</v>
          </cell>
          <cell r="BI6477" t="str">
            <v/>
          </cell>
          <cell r="BJ6477" t="str">
            <v/>
          </cell>
          <cell r="BK6477" t="str">
            <v>300*180*90</v>
          </cell>
          <cell r="BL6477" t="str">
            <v/>
          </cell>
          <cell r="BM6477" t="str">
            <v/>
          </cell>
          <cell r="BN6477" t="str">
            <v/>
          </cell>
          <cell r="BO6477" t="str">
            <v/>
          </cell>
          <cell r="BP6477" t="str">
            <v/>
          </cell>
          <cell r="BQ6477" t="str">
            <v/>
          </cell>
          <cell r="BR6477" t="str">
            <v/>
          </cell>
          <cell r="BS6477" t="str">
            <v>삼립(호남)</v>
          </cell>
          <cell r="BT6477" t="str">
            <v/>
          </cell>
          <cell r="BU6477" t="str">
            <v/>
          </cell>
          <cell r="BV6477" t="str">
            <v/>
          </cell>
          <cell r="BW6477" t="str">
            <v/>
          </cell>
          <cell r="BX6477" t="str">
            <v/>
          </cell>
          <cell r="BY6477" t="str">
            <v/>
          </cell>
          <cell r="BZ6477" t="str">
            <v/>
          </cell>
          <cell r="CA6477" t="str">
            <v>대상㈜</v>
          </cell>
          <cell r="CB6477" t="str">
            <v/>
          </cell>
          <cell r="CC6477" t="str">
            <v/>
          </cell>
          <cell r="CD6477" t="str">
            <v>밀</v>
          </cell>
          <cell r="CE6477" t="str">
            <v/>
          </cell>
          <cell r="CF6477" t="str">
            <v>⑥</v>
          </cell>
        </row>
        <row r="6478">
          <cell r="F6478">
            <v>2015666</v>
          </cell>
          <cell r="G6478" t="str">
            <v/>
          </cell>
          <cell r="H6478" t="str">
            <v/>
          </cell>
          <cell r="I6478" t="str">
            <v>Y</v>
          </cell>
          <cell r="J6478" t="str">
            <v/>
          </cell>
          <cell r="K6478" t="str">
            <v>식품</v>
          </cell>
          <cell r="L6478" t="str">
            <v>청정원</v>
          </cell>
          <cell r="M6478" t="str">
            <v>수출전용</v>
          </cell>
          <cell r="N6478" t="str">
            <v>과세</v>
          </cell>
          <cell r="O6478" t="str">
            <v>270일</v>
          </cell>
          <cell r="P6478" t="str">
            <v>가정용/업소용 겸용,가정용/업소용 겸용,가정용/업소용 겸용</v>
          </cell>
          <cell r="Q6478" t="str">
            <v>상온,상온,상온</v>
          </cell>
          <cell r="R6478" t="str">
            <v>상품,상품,상품</v>
          </cell>
          <cell r="S6478" t="str">
            <v>N,N,N</v>
          </cell>
          <cell r="T6478" t="str">
            <v>해외공용,해외공용</v>
          </cell>
          <cell r="U6478" t="str">
            <v>( )</v>
          </cell>
          <cell r="V6478" t="str">
            <v/>
          </cell>
          <cell r="W6478" t="str">
            <v/>
          </cell>
          <cell r="X6478" t="str">
            <v/>
          </cell>
          <cell r="Y6478" t="str">
            <v/>
          </cell>
          <cell r="Z6478" t="str">
            <v/>
          </cell>
          <cell r="AA6478" t="str">
            <v/>
          </cell>
          <cell r="AB6478" t="str">
            <v/>
          </cell>
          <cell r="AC6478" t="str">
            <v/>
          </cell>
          <cell r="AD6478" t="str">
            <v/>
          </cell>
          <cell r="AE6478" t="str">
            <v>/ HMR1팀 이제중(100010)</v>
          </cell>
          <cell r="AF6478" t="str">
            <v>/ HMR1팀</v>
          </cell>
          <cell r="AG6478" t="str">
            <v>황유진(164098)</v>
          </cell>
          <cell r="AH6478" t="str">
            <v/>
          </cell>
          <cell r="AI6478" t="str">
            <v>2016-10-31</v>
          </cell>
          <cell r="AJ6478" t="str">
            <v/>
          </cell>
          <cell r="AK6478" t="str">
            <v>N</v>
          </cell>
          <cell r="AL6478" t="str">
            <v/>
          </cell>
          <cell r="AM6478" t="str">
            <v>2013624</v>
          </cell>
          <cell r="AN6478" t="str">
            <v>8801052016283</v>
          </cell>
          <cell r="AO6478" t="str">
            <v>정상</v>
          </cell>
          <cell r="AP6478" t="str">
            <v/>
          </cell>
          <cell r="AQ6478" t="str">
            <v>2019-12-11 10:12:14</v>
          </cell>
          <cell r="AR6478" t="str">
            <v>김형식(162171)</v>
          </cell>
          <cell r="AS6478" t="str">
            <v>.06 KG</v>
          </cell>
          <cell r="AT6478" t="str">
            <v/>
          </cell>
          <cell r="AU6478" t="str">
            <v>KG</v>
          </cell>
          <cell r="AV6478" t="str">
            <v>30 EA</v>
          </cell>
          <cell r="AW6478" t="str">
            <v>130*35*180</v>
          </cell>
          <cell r="AX6478" t="str">
            <v/>
          </cell>
          <cell r="AY6478" t="str">
            <v/>
          </cell>
          <cell r="AZ6478" t="str">
            <v/>
          </cell>
          <cell r="BA6478" t="str">
            <v/>
          </cell>
          <cell r="BB6478" t="str">
            <v/>
          </cell>
          <cell r="BC6478" t="str">
            <v/>
          </cell>
          <cell r="BD6478" t="str">
            <v/>
          </cell>
          <cell r="BE6478" t="str">
            <v/>
          </cell>
          <cell r="BF6478" t="str">
            <v>N</v>
          </cell>
          <cell r="BG6478" t="str">
            <v/>
          </cell>
          <cell r="BH6478" t="str">
            <v/>
          </cell>
          <cell r="BI6478" t="str">
            <v/>
          </cell>
          <cell r="BJ6478" t="str">
            <v/>
          </cell>
          <cell r="BK6478" t="str">
            <v>390*255*175</v>
          </cell>
          <cell r="BL6478" t="str">
            <v/>
          </cell>
          <cell r="BM6478" t="str">
            <v/>
          </cell>
          <cell r="BN6478" t="str">
            <v/>
          </cell>
          <cell r="BO6478" t="str">
            <v/>
          </cell>
          <cell r="BP6478" t="str">
            <v/>
          </cell>
          <cell r="BQ6478" t="str">
            <v/>
          </cell>
          <cell r="BR6478" t="str">
            <v/>
          </cell>
          <cell r="BS6478" t="str">
            <v>정심푸드</v>
          </cell>
          <cell r="BT6478" t="str">
            <v>전남 강진군 칠량면 청자로 656-54</v>
          </cell>
          <cell r="BU6478" t="str">
            <v/>
          </cell>
          <cell r="BV6478" t="str">
            <v/>
          </cell>
          <cell r="BW6478" t="str">
            <v/>
          </cell>
          <cell r="BX6478" t="str">
            <v/>
          </cell>
          <cell r="BY6478" t="str">
            <v/>
          </cell>
          <cell r="BZ6478" t="str">
            <v/>
          </cell>
          <cell r="CA6478" t="str">
            <v/>
          </cell>
          <cell r="CB6478" t="str">
            <v/>
          </cell>
          <cell r="CC6478" t="str">
            <v>상온보관</v>
          </cell>
          <cell r="CD6478" t="str">
            <v/>
          </cell>
          <cell r="CE6478" t="str">
            <v/>
          </cell>
          <cell r="CF6478" t="str">
            <v/>
          </cell>
        </row>
        <row r="6479">
          <cell r="F6479">
            <v>2015668</v>
          </cell>
          <cell r="G6479" t="str">
            <v/>
          </cell>
          <cell r="H6479" t="str">
            <v/>
          </cell>
          <cell r="I6479" t="str">
            <v>N</v>
          </cell>
          <cell r="J6479" t="str">
            <v/>
          </cell>
          <cell r="K6479" t="str">
            <v>식품</v>
          </cell>
          <cell r="L6479" t="str">
            <v>청정원</v>
          </cell>
          <cell r="M6479" t="str">
            <v>내수전용</v>
          </cell>
          <cell r="N6479" t="str">
            <v>과세</v>
          </cell>
          <cell r="O6479" t="str">
            <v>365일</v>
          </cell>
          <cell r="P6479" t="str">
            <v>가정용</v>
          </cell>
          <cell r="Q6479" t="str">
            <v>상온</v>
          </cell>
          <cell r="R6479" t="str">
            <v>상품</v>
          </cell>
          <cell r="S6479" t="str">
            <v>N</v>
          </cell>
          <cell r="T6479" t="str">
            <v>트레이더스,트레이더스</v>
          </cell>
          <cell r="U6479" t="str">
            <v/>
          </cell>
          <cell r="V6479" t="str">
            <v/>
          </cell>
          <cell r="W6479" t="str">
            <v/>
          </cell>
          <cell r="X6479" t="str">
            <v/>
          </cell>
          <cell r="Y6479" t="str">
            <v/>
          </cell>
          <cell r="Z6479" t="str">
            <v/>
          </cell>
          <cell r="AA6479" t="str">
            <v/>
          </cell>
          <cell r="AB6479" t="str">
            <v/>
          </cell>
          <cell r="AC6479" t="str">
            <v/>
          </cell>
          <cell r="AD6479" t="str">
            <v/>
          </cell>
          <cell r="AE6479" t="str">
            <v>/ CM3팀 김종욱(172172)</v>
          </cell>
          <cell r="AF6479" t="str">
            <v>/ CM3팀</v>
          </cell>
          <cell r="AG6479" t="str">
            <v>서영일(220565)</v>
          </cell>
          <cell r="AH6479" t="str">
            <v/>
          </cell>
          <cell r="AI6479" t="str">
            <v>2016-11-14</v>
          </cell>
          <cell r="AJ6479" t="str">
            <v/>
          </cell>
          <cell r="AK6479" t="str">
            <v>N</v>
          </cell>
          <cell r="AL6479" t="str">
            <v/>
          </cell>
          <cell r="AM6479" t="str">
            <v/>
          </cell>
          <cell r="AN6479" t="str">
            <v/>
          </cell>
          <cell r="AO6479" t="str">
            <v>정상</v>
          </cell>
          <cell r="AP6479" t="str">
            <v/>
          </cell>
          <cell r="AQ6479" t="str">
            <v>2022-09-23 06:09:03</v>
          </cell>
          <cell r="AR6479" t="str">
            <v>(SAP)</v>
          </cell>
          <cell r="AS6479" t="str">
            <v>3.6 KG</v>
          </cell>
          <cell r="AT6479" t="str">
            <v/>
          </cell>
          <cell r="AU6479" t="str">
            <v>KG</v>
          </cell>
          <cell r="AV6479" t="str">
            <v>10 EA</v>
          </cell>
          <cell r="AW6479" t="str">
            <v>130*90*60</v>
          </cell>
          <cell r="AX6479" t="str">
            <v>우리쌀로 만든 스프</v>
          </cell>
          <cell r="AY6479" t="str">
            <v>신규입점(유통전용제품)</v>
          </cell>
          <cell r="AZ6479" t="str">
            <v>30~50대 주부</v>
          </cell>
          <cell r="BA6479" t="str">
            <v>우리쌀로 만든스프</v>
          </cell>
          <cell r="BB6479" t="str">
            <v>가열조리</v>
          </cell>
          <cell r="BC6479" t="str">
            <v/>
          </cell>
          <cell r="BD6479" t="str">
            <v>코코넛크림파우더0.3%, 분말유크림 20.1%, 국내산쌀가루 26.56%</v>
          </cell>
          <cell r="BE6479" t="str">
            <v/>
          </cell>
          <cell r="BF6479" t="str">
            <v>N</v>
          </cell>
          <cell r="BG6479" t="str">
            <v>8801052032887</v>
          </cell>
          <cell r="BH6479" t="str">
            <v>18801052032884</v>
          </cell>
          <cell r="BI6479" t="str">
            <v>BOX</v>
          </cell>
          <cell r="BJ6479" t="str">
            <v>2</v>
          </cell>
          <cell r="BK6479" t="str">
            <v>475*280*55</v>
          </cell>
          <cell r="BL6479" t="str">
            <v/>
          </cell>
          <cell r="BM6479" t="str">
            <v/>
          </cell>
          <cell r="BN6479" t="str">
            <v/>
          </cell>
          <cell r="BO6479" t="str">
            <v/>
          </cell>
          <cell r="BP6479" t="str">
            <v/>
          </cell>
          <cell r="BQ6479" t="str">
            <v/>
          </cell>
          <cell r="BR6479" t="str">
            <v>5580</v>
          </cell>
          <cell r="BS6479" t="str">
            <v>선제</v>
          </cell>
          <cell r="BT6479" t="str">
            <v>충남 천안시 서북구 2공단로 51</v>
          </cell>
          <cell r="BU6479" t="str">
            <v/>
          </cell>
          <cell r="BV6479" t="str">
            <v/>
          </cell>
          <cell r="BW6479" t="str">
            <v/>
          </cell>
          <cell r="BX6479" t="str">
            <v/>
          </cell>
          <cell r="BY6479" t="str">
            <v/>
          </cell>
          <cell r="BZ6479" t="str">
            <v/>
          </cell>
          <cell r="CA6479" t="str">
            <v/>
          </cell>
          <cell r="CB6479" t="str">
            <v/>
          </cell>
          <cell r="CC6479" t="str">
            <v>개봉전 직사광선이 없는 서늘한 곳에 보관하시고 개본후 반드시 밀봉하여 보관하십시오</v>
          </cell>
          <cell r="CD6479" t="str">
            <v>우유,대두,밀 쇠고기, 조개류(굴)함유</v>
          </cell>
          <cell r="CE6479" t="str">
            <v/>
          </cell>
          <cell r="CF6479" t="str">
            <v/>
          </cell>
        </row>
        <row r="6480">
          <cell r="F6480">
            <v>2015671</v>
          </cell>
          <cell r="G6480" t="str">
            <v/>
          </cell>
          <cell r="H6480" t="str">
            <v/>
          </cell>
          <cell r="I6480" t="str">
            <v>Y</v>
          </cell>
          <cell r="J6480" t="str">
            <v/>
          </cell>
          <cell r="K6480" t="str">
            <v>종가집</v>
          </cell>
          <cell r="L6480" t="str">
            <v>케터링기타</v>
          </cell>
          <cell r="M6480" t="str">
            <v>수출전용</v>
          </cell>
          <cell r="N6480" t="str">
            <v>과세</v>
          </cell>
          <cell r="O6480" t="str">
            <v>365일</v>
          </cell>
          <cell r="P6480" t="str">
            <v>업소용</v>
          </cell>
          <cell r="Q6480" t="str">
            <v>냉장</v>
          </cell>
          <cell r="R6480" t="str">
            <v>상품</v>
          </cell>
          <cell r="S6480" t="str">
            <v>N</v>
          </cell>
          <cell r="T6480" t="str">
            <v/>
          </cell>
          <cell r="U6480" t="str">
            <v/>
          </cell>
          <cell r="V6480" t="str">
            <v/>
          </cell>
          <cell r="W6480" t="str">
            <v/>
          </cell>
          <cell r="X6480" t="str">
            <v/>
          </cell>
          <cell r="Y6480" t="str">
            <v/>
          </cell>
          <cell r="Z6480" t="str">
            <v/>
          </cell>
          <cell r="AA6480" t="str">
            <v/>
          </cell>
          <cell r="AB6480" t="str">
            <v/>
          </cell>
          <cell r="AC6480" t="str">
            <v/>
          </cell>
          <cell r="AD6480" t="str">
            <v/>
          </cell>
          <cell r="AE6480" t="str">
            <v>/ GlobalNC팀 황민(001306)</v>
          </cell>
          <cell r="AF6480" t="str">
            <v>/ GKC3팀</v>
          </cell>
          <cell r="AG6480" t="str">
            <v>연민정(220053)</v>
          </cell>
          <cell r="AH6480" t="str">
            <v/>
          </cell>
          <cell r="AI6480" t="str">
            <v>2016-11-21</v>
          </cell>
          <cell r="AJ6480" t="str">
            <v/>
          </cell>
          <cell r="AK6480" t="str">
            <v>N</v>
          </cell>
          <cell r="AL6480" t="str">
            <v/>
          </cell>
          <cell r="AM6480" t="str">
            <v/>
          </cell>
          <cell r="AN6480" t="str">
            <v/>
          </cell>
          <cell r="AO6480" t="str">
            <v>정상</v>
          </cell>
          <cell r="AP6480" t="str">
            <v/>
          </cell>
          <cell r="AQ6480" t="str">
            <v>2016-12-09 11:12:35</v>
          </cell>
          <cell r="AR6480" t="str">
            <v>(MDM)</v>
          </cell>
          <cell r="AS6480" t="str">
            <v>10 KG</v>
          </cell>
          <cell r="AT6480" t="str">
            <v/>
          </cell>
          <cell r="AU6480" t="str">
            <v>KG</v>
          </cell>
          <cell r="AV6480" t="str">
            <v>2 EA</v>
          </cell>
          <cell r="AW6480" t="str">
            <v>10*10*10</v>
          </cell>
          <cell r="AX6480" t="str">
            <v/>
          </cell>
          <cell r="AY6480" t="str">
            <v/>
          </cell>
          <cell r="AZ6480" t="str">
            <v/>
          </cell>
          <cell r="BA6480" t="str">
            <v/>
          </cell>
          <cell r="BB6480" t="str">
            <v/>
          </cell>
          <cell r="BC6480" t="str">
            <v/>
          </cell>
          <cell r="BD6480" t="str">
            <v/>
          </cell>
          <cell r="BE6480" t="str">
            <v/>
          </cell>
          <cell r="BF6480" t="str">
            <v>N</v>
          </cell>
          <cell r="BG6480" t="str">
            <v>8801024957361</v>
          </cell>
          <cell r="BH6480" t="str">
            <v>18801024957368</v>
          </cell>
          <cell r="BI6480" t="str">
            <v>BOX</v>
          </cell>
          <cell r="BJ6480" t="str">
            <v/>
          </cell>
          <cell r="BK6480" t="str">
            <v>260*260*370</v>
          </cell>
          <cell r="BL6480" t="str">
            <v/>
          </cell>
          <cell r="BM6480" t="str">
            <v/>
          </cell>
          <cell r="BN6480" t="str">
            <v/>
          </cell>
          <cell r="BO6480" t="str">
            <v/>
          </cell>
          <cell r="BP6480" t="str">
            <v/>
          </cell>
          <cell r="BQ6480" t="str">
            <v/>
          </cell>
          <cell r="BR6480" t="str">
            <v/>
          </cell>
          <cell r="BS6480" t="str">
            <v/>
          </cell>
          <cell r="BT6480" t="str">
            <v/>
          </cell>
          <cell r="BU6480" t="str">
            <v/>
          </cell>
          <cell r="BV6480" t="str">
            <v/>
          </cell>
          <cell r="BW6480" t="str">
            <v/>
          </cell>
          <cell r="BX6480" t="str">
            <v/>
          </cell>
          <cell r="BY6480" t="str">
            <v/>
          </cell>
          <cell r="BZ6480" t="str">
            <v/>
          </cell>
          <cell r="CA6480" t="str">
            <v/>
          </cell>
          <cell r="CB6480" t="str">
            <v/>
          </cell>
          <cell r="CC6480" t="str">
            <v/>
          </cell>
          <cell r="CD6480" t="str">
            <v/>
          </cell>
          <cell r="CE6480" t="str">
            <v/>
          </cell>
          <cell r="CF6480" t="str">
            <v/>
          </cell>
        </row>
        <row r="6481">
          <cell r="F6481">
            <v>2015675</v>
          </cell>
          <cell r="G6481" t="str">
            <v/>
          </cell>
          <cell r="H6481" t="str">
            <v/>
          </cell>
          <cell r="I6481" t="str">
            <v>Y</v>
          </cell>
          <cell r="J6481" t="str">
            <v>Y</v>
          </cell>
          <cell r="K6481" t="str">
            <v>식품</v>
          </cell>
          <cell r="L6481" t="str">
            <v>청정원</v>
          </cell>
          <cell r="M6481" t="str">
            <v>내수/수출겸용</v>
          </cell>
          <cell r="N6481" t="str">
            <v>과세</v>
          </cell>
          <cell r="O6481" t="str">
            <v>180일</v>
          </cell>
          <cell r="P6481" t="str">
            <v>가정용,가정용,가정용</v>
          </cell>
          <cell r="Q6481" t="str">
            <v>상온,상온,상온</v>
          </cell>
          <cell r="R6481" t="str">
            <v>상품,상품,상품</v>
          </cell>
          <cell r="S6481" t="str">
            <v>N,N,N</v>
          </cell>
          <cell r="T6481" t="str">
            <v/>
          </cell>
          <cell r="U6481" t="str">
            <v>식품의 유형(조미김 )</v>
          </cell>
          <cell r="V6481" t="str">
            <v/>
          </cell>
          <cell r="W6481" t="str">
            <v/>
          </cell>
          <cell r="X6481" t="str">
            <v>prdt_20201116020325694.jpg</v>
          </cell>
          <cell r="Y6481" t="str">
            <v/>
          </cell>
          <cell r="Z6481" t="str">
            <v/>
          </cell>
          <cell r="AA6481" t="str">
            <v/>
          </cell>
          <cell r="AB6481" t="str">
            <v/>
          </cell>
          <cell r="AC6481" t="str">
            <v/>
          </cell>
          <cell r="AD6481" t="str">
            <v>prdt_20220225034851299.jpg</v>
          </cell>
          <cell r="AE6481" t="str">
            <v>/ CM4팀 최민성(090176)</v>
          </cell>
          <cell r="AF6481" t="str">
            <v>/ CM4팀</v>
          </cell>
          <cell r="AG6481" t="str">
            <v>박수진(140304)</v>
          </cell>
          <cell r="AH6481" t="str">
            <v/>
          </cell>
          <cell r="AI6481" t="str">
            <v>2016-10-28</v>
          </cell>
          <cell r="AJ6481" t="str">
            <v>2018-05-01</v>
          </cell>
          <cell r="AK6481" t="str">
            <v>N</v>
          </cell>
          <cell r="AL6481" t="str">
            <v/>
          </cell>
          <cell r="AM6481" t="str">
            <v/>
          </cell>
          <cell r="AN6481" t="str">
            <v/>
          </cell>
          <cell r="AO6481" t="str">
            <v>정상</v>
          </cell>
          <cell r="AP6481" t="str">
            <v/>
          </cell>
          <cell r="AQ6481" t="str">
            <v>2022-08-01 06:08:01</v>
          </cell>
          <cell r="AR6481" t="str">
            <v>(SAP)</v>
          </cell>
          <cell r="AS6481" t="str">
            <v>.064 KG</v>
          </cell>
          <cell r="AT6481" t="str">
            <v/>
          </cell>
          <cell r="AU6481" t="str">
            <v>KG</v>
          </cell>
          <cell r="AV6481" t="str">
            <v>6 EA</v>
          </cell>
          <cell r="AW6481" t="str">
            <v>360*270*80</v>
          </cell>
          <cell r="AX6481" t="str">
            <v>파래의 향긋함을 담아 올록볼록하게 구운 들기름 바사삭김</v>
          </cell>
          <cell r="AY6481" t="str">
            <v/>
          </cell>
          <cell r="AZ6481" t="str">
            <v>3040 주부</v>
          </cell>
          <cell r="BA6481" t="str">
            <v>향긋한 파래향과 건강한 바다의 풍미 가득
고온 순간구이로 올록볼록하고 바삭한 식감
100% 통들깨로 고소한 맛과 향이 오래오래</v>
          </cell>
          <cell r="BB6481" t="str">
            <v/>
          </cell>
          <cell r="BC6481" t="str">
            <v/>
          </cell>
          <cell r="BD6481" t="str">
            <v>파래김49.9%{국산(김80%, 파래20%)}, 옥배유{옥수수: 외국산(러시아, 헝가리, 세르비아 등)}, 들기름 7.6%(들깨:중국산), 맛소금, 참기름, 허브추출물 DS</v>
          </cell>
          <cell r="BE6481" t="str">
            <v>파래김49.9%{국산(김80%, 파래20%)}, 옥배유{옥수수: 외국산(러시아 등)}, 들기름 7.6%(들깨:중국산), 참기름, 허브추출물 DS</v>
          </cell>
          <cell r="BF6481" t="str">
            <v>N</v>
          </cell>
          <cell r="BG6481" t="str">
            <v>8801052032948</v>
          </cell>
          <cell r="BH6481" t="str">
            <v>18801052032945</v>
          </cell>
          <cell r="BI6481" t="str">
            <v/>
          </cell>
          <cell r="BJ6481" t="str">
            <v/>
          </cell>
          <cell r="BK6481" t="str">
            <v>590*370*250</v>
          </cell>
          <cell r="BL6481" t="str">
            <v/>
          </cell>
          <cell r="BM6481" t="str">
            <v/>
          </cell>
          <cell r="BN6481" t="str">
            <v/>
          </cell>
          <cell r="BO6481" t="str">
            <v/>
          </cell>
          <cell r="BP6481" t="str">
            <v/>
          </cell>
          <cell r="BQ6481" t="str">
            <v/>
          </cell>
          <cell r="BR6481" t="str">
            <v/>
          </cell>
          <cell r="BS6481" t="str">
            <v>(주)정풍</v>
          </cell>
          <cell r="BT6481" t="str">
            <v>전남 목포시 대양산단로 125번길 126-52</v>
          </cell>
          <cell r="BU6481" t="str">
            <v>(주)진양 여주공장</v>
          </cell>
          <cell r="BV6481" t="str">
            <v>경기도 여주시 가남읍 경충대로 1024</v>
          </cell>
          <cell r="BW6481" t="str">
            <v>(주)일품</v>
          </cell>
          <cell r="BX6481" t="str">
            <v>경기도 이천시 백사면 이여로 404-190</v>
          </cell>
          <cell r="BY6481" t="str">
            <v>(주)제이와이에프엔비</v>
          </cell>
          <cell r="BZ6481" t="str">
            <v>경기도 이천시 모가면 대월로 261번길 3</v>
          </cell>
          <cell r="CA6481" t="str">
            <v/>
          </cell>
          <cell r="CB6481" t="str">
            <v/>
          </cell>
          <cell r="CC6481" t="str">
            <v>직사광선을 피하고 건냉소에 보관하십시오
함께 포장된 방습제는 식용이 아니므로 드시지 마십시오</v>
          </cell>
          <cell r="CD6481" t="str">
            <v/>
          </cell>
          <cell r="CE6481" t="str">
            <v/>
          </cell>
          <cell r="CF6481" t="str">
            <v/>
          </cell>
        </row>
        <row r="6482">
          <cell r="F6482">
            <v>2015676</v>
          </cell>
          <cell r="G6482" t="str">
            <v/>
          </cell>
          <cell r="H6482" t="str">
            <v/>
          </cell>
          <cell r="I6482" t="str">
            <v>N</v>
          </cell>
          <cell r="J6482" t="str">
            <v>Y</v>
          </cell>
          <cell r="K6482" t="str">
            <v>식품</v>
          </cell>
          <cell r="L6482" t="str">
            <v>청정원</v>
          </cell>
          <cell r="M6482" t="str">
            <v>내수/수출겸용</v>
          </cell>
          <cell r="N6482" t="str">
            <v>과세</v>
          </cell>
          <cell r="O6482" t="str">
            <v>180일</v>
          </cell>
          <cell r="P6482" t="str">
            <v>가정용/업소용 겸용,가정용/업소용 겸용,가정용/업소용 겸용</v>
          </cell>
          <cell r="Q6482" t="str">
            <v>상온,상온,상온</v>
          </cell>
          <cell r="R6482" t="str">
            <v>상품,상품,상품</v>
          </cell>
          <cell r="S6482" t="str">
            <v>N,N,N</v>
          </cell>
          <cell r="T6482" t="str">
            <v/>
          </cell>
          <cell r="U6482" t="str">
            <v>식품의 유형(조미김 )</v>
          </cell>
          <cell r="V6482" t="str">
            <v/>
          </cell>
          <cell r="W6482" t="str">
            <v/>
          </cell>
          <cell r="X6482" t="str">
            <v>prdt_20180525023702697.PNG</v>
          </cell>
          <cell r="Y6482" t="str">
            <v/>
          </cell>
          <cell r="Z6482" t="str">
            <v/>
          </cell>
          <cell r="AA6482" t="str">
            <v>prdt_20180525023816059.PNG</v>
          </cell>
          <cell r="AB6482" t="str">
            <v/>
          </cell>
          <cell r="AC6482" t="str">
            <v/>
          </cell>
          <cell r="AD6482" t="str">
            <v>prdt_20191203042508667.jpg</v>
          </cell>
          <cell r="AE6482" t="str">
            <v>/ CM4팀 최민성(090176)</v>
          </cell>
          <cell r="AF6482" t="str">
            <v>/ CM4팀</v>
          </cell>
          <cell r="AG6482" t="str">
            <v>박수진(140304)</v>
          </cell>
          <cell r="AH6482" t="str">
            <v/>
          </cell>
          <cell r="AI6482" t="str">
            <v>2016-10-28</v>
          </cell>
          <cell r="AJ6482" t="str">
            <v>2018-05-01</v>
          </cell>
          <cell r="AK6482" t="str">
            <v>N</v>
          </cell>
          <cell r="AL6482" t="str">
            <v/>
          </cell>
          <cell r="AM6482" t="str">
            <v/>
          </cell>
          <cell r="AN6482" t="str">
            <v/>
          </cell>
          <cell r="AO6482" t="str">
            <v>단종</v>
          </cell>
          <cell r="AP6482" t="str">
            <v/>
          </cell>
          <cell r="AQ6482" t="str">
            <v>2020-04-30 00:04:23</v>
          </cell>
          <cell r="AR6482" t="str">
            <v>(MDM)</v>
          </cell>
          <cell r="AS6482" t="str">
            <v>.08 KG</v>
          </cell>
          <cell r="AT6482" t="str">
            <v/>
          </cell>
          <cell r="AU6482" t="str">
            <v>KG</v>
          </cell>
          <cell r="AV6482" t="str">
            <v>6 EA</v>
          </cell>
          <cell r="AW6482" t="str">
            <v>420*300*80</v>
          </cell>
          <cell r="AX6482" t="str">
            <v>파래의 향긋함을 담아 올록볼록하게 구운 들기름 바사삭김</v>
          </cell>
          <cell r="AY6482" t="str">
            <v/>
          </cell>
          <cell r="AZ6482" t="str">
            <v>3040 주부</v>
          </cell>
          <cell r="BA6482" t="str">
            <v>향긋한 파래향과 건강한 바다의 풍미 가득
고온 순간구이로 올록볼록하고 바삭한 식감
100% 통들깨로 고소한 맛과 향이 오래오래</v>
          </cell>
          <cell r="BB6482" t="str">
            <v/>
          </cell>
          <cell r="BC6482" t="str">
            <v/>
          </cell>
          <cell r="BD6482" t="str">
            <v>파래김49.9%{국산(김80%, 파래20%)}, 옥배유{옥수수: 외국산(러시아, 헝가리, 세르비아 등)}, 들기름 7.6%(들깨:중국산), 맛소금, 참기름, 허브추출물 DS</v>
          </cell>
          <cell r="BE6482" t="str">
            <v>파래김49.9%{국산(김80%, 파래20%)}, 옥배유{옥수수: 외국산(러시아, 헝가리, 세르비아 등)}, 들기름 7.6%(들깨:중국산), 맛소금, 참기름, 허브추출물 DS</v>
          </cell>
          <cell r="BF6482" t="str">
            <v>N</v>
          </cell>
          <cell r="BG6482" t="str">
            <v>8801052032955</v>
          </cell>
          <cell r="BH6482" t="str">
            <v>18801052032952</v>
          </cell>
          <cell r="BI6482" t="str">
            <v/>
          </cell>
          <cell r="BJ6482" t="str">
            <v/>
          </cell>
          <cell r="BK6482" t="str">
            <v>590*450*250</v>
          </cell>
          <cell r="BL6482" t="str">
            <v/>
          </cell>
          <cell r="BM6482" t="str">
            <v/>
          </cell>
          <cell r="BN6482" t="str">
            <v/>
          </cell>
          <cell r="BO6482" t="str">
            <v/>
          </cell>
          <cell r="BP6482" t="str">
            <v/>
          </cell>
          <cell r="BQ6482" t="str">
            <v/>
          </cell>
          <cell r="BR6482" t="str">
            <v/>
          </cell>
          <cell r="BS6482" t="str">
            <v>(주)진양 여주공장</v>
          </cell>
          <cell r="BT6482" t="str">
            <v>경기도 여주시 가남읍 경충대로 1024</v>
          </cell>
          <cell r="BU6482" t="str">
            <v>(주)일품</v>
          </cell>
          <cell r="BV6482" t="str">
            <v>경기도 이천시 백사면 이여로 404-190</v>
          </cell>
          <cell r="BW6482" t="str">
            <v>(주)제이와이에프엔비</v>
          </cell>
          <cell r="BX6482" t="str">
            <v>경기도 이천시 모가면 대월로 261번길 3</v>
          </cell>
          <cell r="BY6482" t="str">
            <v/>
          </cell>
          <cell r="BZ6482" t="str">
            <v/>
          </cell>
          <cell r="CA6482" t="str">
            <v/>
          </cell>
          <cell r="CB6482" t="str">
            <v/>
          </cell>
          <cell r="CC6482" t="str">
            <v>직사광선을 피하고 건냉소에 보관하십시오
함께 포장된 방습제는 식용이 아니므로 드시지 마십시오</v>
          </cell>
          <cell r="CD6482" t="str">
            <v/>
          </cell>
          <cell r="CE6482" t="str">
            <v/>
          </cell>
          <cell r="CF6482" t="str">
            <v/>
          </cell>
        </row>
        <row r="6483">
          <cell r="F6483">
            <v>2015682</v>
          </cell>
          <cell r="G6483" t="str">
            <v/>
          </cell>
          <cell r="H6483" t="str">
            <v/>
          </cell>
          <cell r="I6483" t="str">
            <v>Y</v>
          </cell>
          <cell r="J6483" t="str">
            <v/>
          </cell>
          <cell r="K6483" t="str">
            <v>식품</v>
          </cell>
          <cell r="L6483" t="str">
            <v>청정원</v>
          </cell>
          <cell r="M6483" t="str">
            <v>내수전용</v>
          </cell>
          <cell r="N6483" t="str">
            <v>과세</v>
          </cell>
          <cell r="O6483" t="str">
            <v>270일</v>
          </cell>
          <cell r="P6483" t="str">
            <v>업소용</v>
          </cell>
          <cell r="Q6483" t="str">
            <v>냉동</v>
          </cell>
          <cell r="R6483" t="str">
            <v>상품</v>
          </cell>
          <cell r="S6483" t="str">
            <v>N</v>
          </cell>
          <cell r="T6483" t="str">
            <v/>
          </cell>
          <cell r="U6483" t="str">
            <v>축산물가공품 유형(분쇄가공육제품(비살균제품) )</v>
          </cell>
          <cell r="V6483" t="str">
            <v/>
          </cell>
          <cell r="W6483" t="str">
            <v/>
          </cell>
          <cell r="X6483" t="str">
            <v>prdt_20180903053232695.jpg</v>
          </cell>
          <cell r="Y6483" t="str">
            <v>prdt_20161115061412770.jpg</v>
          </cell>
          <cell r="Z6483" t="str">
            <v/>
          </cell>
          <cell r="AA6483" t="str">
            <v/>
          </cell>
          <cell r="AB6483" t="str">
            <v/>
          </cell>
          <cell r="AC6483" t="str">
            <v/>
          </cell>
          <cell r="AD6483" t="str">
            <v>prdt_20191129015812973.jpg</v>
          </cell>
          <cell r="AE6483" t="str">
            <v>/ HMR3팀 홍각기(041091)</v>
          </cell>
          <cell r="AF6483" t="str">
            <v>/ HMR3팀</v>
          </cell>
          <cell r="AG6483" t="str">
            <v>김현주(110355)</v>
          </cell>
          <cell r="AH6483" t="str">
            <v/>
          </cell>
          <cell r="AI6483" t="str">
            <v>2016-10-26</v>
          </cell>
          <cell r="AJ6483" t="str">
            <v/>
          </cell>
          <cell r="AK6483" t="str">
            <v>N</v>
          </cell>
          <cell r="AL6483" t="str">
            <v/>
          </cell>
          <cell r="AM6483" t="str">
            <v/>
          </cell>
          <cell r="AN6483" t="str">
            <v/>
          </cell>
          <cell r="AO6483" t="str">
            <v>단종</v>
          </cell>
          <cell r="AP6483" t="str">
            <v/>
          </cell>
          <cell r="AQ6483" t="str">
            <v>2022-10-09 00:10:14</v>
          </cell>
          <cell r="AR6483" t="str">
            <v>(MDM)</v>
          </cell>
          <cell r="AS6483" t="str">
            <v>.6 KG</v>
          </cell>
          <cell r="AT6483" t="str">
            <v>60g*10ea / 11cm(지름), 6cm(반지름)</v>
          </cell>
          <cell r="AU6483" t="str">
            <v>0.6 KG</v>
          </cell>
          <cell r="AV6483" t="str">
            <v>10 EA</v>
          </cell>
          <cell r="AW6483" t="str">
            <v>260*220*50</v>
          </cell>
          <cell r="AX6483" t="str">
            <v>모짜렐라치즈가 듬뿍 들어있는 반달모양 돈까스</v>
          </cell>
          <cell r="AY6483" t="str">
            <v>- 16년 11월 출시되는 급식용 제품
- 차별화 돈까스 출시를 통한 매출 확대</v>
          </cell>
          <cell r="AZ6483" t="str">
            <v>단체급식대리점 및 학교영양사</v>
          </cell>
          <cell r="BA6483" t="str">
            <v>- 모짜렐라치즈가 듬뿍 들어있는 반달모양 돈까스
 - 60g/ea로 만들어 초등학생이 먹기에도 알맞는 크기의 제품</v>
          </cell>
          <cell r="BB6483" t="str">
            <v>조리기구에 식용유를 넉넉히 붓고 약 170~180℃로 가열한 후 냉동상태의 제품을 그대로 넣어 5~6분간 조리하여 완전히 익힌 후 드십시오.</v>
          </cell>
          <cell r="BC6483" t="str">
            <v/>
          </cell>
          <cell r="BD6483" t="str">
            <v>돼지고기(국내산) 51.90%, 라운드스트링치즈 20.00%{모짜렐라(외국산)70.00%, 렌넷카제인, 변성전분, 정제팜유(말레이시아산), 정제소금}, 효동생빵가루{고소한생빵가루(밀:외국산), 보드람생빵가루(밀:미국, 캐나다산)}, 정제수, 베타믹스-3(박력분,옥수수전분,글루텐,알파옥수수분말,변성전분), 산도조절제,하이겔믹스 정제소금, 마늘분말, 흑후추분말</v>
          </cell>
          <cell r="BE6483" t="str">
            <v>돼지고기(국내산) 51.90%, 라운드스트링치즈 20.00%{모짜렐라(외국산)70.00%</v>
          </cell>
          <cell r="BF6483" t="str">
            <v>N</v>
          </cell>
          <cell r="BG6483" t="str">
            <v>8801052033006</v>
          </cell>
          <cell r="BH6483" t="str">
            <v>18801052033003</v>
          </cell>
          <cell r="BI6483" t="str">
            <v>EA</v>
          </cell>
          <cell r="BJ6483" t="str">
            <v/>
          </cell>
          <cell r="BK6483" t="str">
            <v>360*300*260</v>
          </cell>
          <cell r="BL6483" t="str">
            <v/>
          </cell>
          <cell r="BM6483" t="str">
            <v/>
          </cell>
          <cell r="BN6483" t="str">
            <v/>
          </cell>
          <cell r="BO6483" t="str">
            <v/>
          </cell>
          <cell r="BP6483" t="str">
            <v/>
          </cell>
          <cell r="BQ6483" t="str">
            <v>N</v>
          </cell>
          <cell r="BR6483" t="str">
            <v/>
          </cell>
          <cell r="BS6483" t="str">
            <v>농업회사법인 지엔티(주)</v>
          </cell>
          <cell r="BT6483" t="str">
            <v>경기도 안성시 미양면 제4산단로 99-9</v>
          </cell>
          <cell r="BU6483" t="str">
            <v/>
          </cell>
          <cell r="BV6483" t="str">
            <v/>
          </cell>
          <cell r="BW6483" t="str">
            <v/>
          </cell>
          <cell r="BX6483" t="str">
            <v/>
          </cell>
          <cell r="BY6483" t="str">
            <v/>
          </cell>
          <cell r="BZ6483" t="str">
            <v/>
          </cell>
          <cell r="CA6483" t="str">
            <v/>
          </cell>
          <cell r="CB6483" t="str">
            <v/>
          </cell>
          <cell r="CC6483" t="str">
            <v>-18℃이하 냉동보관(가정용 냉장고는 냉동실에 보관)
*제품의 양과 조리기구의 종류에 따라 조리시간이 다를 경우가 있으므로 제품이 익어가는 상태를 보면서 조리하시기 바랍니다.
*조리기구에 조리시 기름이 튈 수 있으니 주의 하시기 바랍니다.
*조리 후 바로 드실 경우 제품이 뜨거우니 주의하십시오.</v>
          </cell>
          <cell r="CD6483" t="str">
            <v>돼지고기, 밀, 알류(계란), 우유</v>
          </cell>
          <cell r="CE6483" t="str">
            <v/>
          </cell>
          <cell r="CF6483" t="str">
            <v>①②⑥⑩</v>
          </cell>
        </row>
        <row r="6484">
          <cell r="F6484">
            <v>2015683</v>
          </cell>
          <cell r="G6484" t="str">
            <v/>
          </cell>
          <cell r="H6484" t="str">
            <v/>
          </cell>
          <cell r="I6484" t="str">
            <v>N</v>
          </cell>
          <cell r="J6484" t="str">
            <v/>
          </cell>
          <cell r="K6484" t="str">
            <v>식품</v>
          </cell>
          <cell r="L6484" t="str">
            <v>청정원</v>
          </cell>
          <cell r="M6484" t="str">
            <v>내수전용</v>
          </cell>
          <cell r="N6484" t="str">
            <v>과세</v>
          </cell>
          <cell r="O6484" t="str">
            <v>270일</v>
          </cell>
          <cell r="P6484" t="str">
            <v>업소용</v>
          </cell>
          <cell r="Q6484" t="str">
            <v>냉동</v>
          </cell>
          <cell r="R6484" t="str">
            <v>상품</v>
          </cell>
          <cell r="S6484" t="str">
            <v>N</v>
          </cell>
          <cell r="T6484" t="str">
            <v/>
          </cell>
          <cell r="U6484" t="str">
            <v>축산물가공품 유형(분쇄가공육제품(비살균제품) )</v>
          </cell>
          <cell r="V6484" t="str">
            <v>고구마순살반달돈까스</v>
          </cell>
          <cell r="W6484" t="str">
            <v>PRC160100006</v>
          </cell>
          <cell r="X6484" t="str">
            <v>prdt_20180903033133294.jpg</v>
          </cell>
          <cell r="Y6484" t="str">
            <v>prdt_20161116082206287.jpg</v>
          </cell>
          <cell r="Z6484" t="str">
            <v/>
          </cell>
          <cell r="AA6484" t="str">
            <v/>
          </cell>
          <cell r="AB6484" t="str">
            <v/>
          </cell>
          <cell r="AC6484" t="str">
            <v/>
          </cell>
          <cell r="AD6484" t="str">
            <v>prdt_20191129020528719.jpg</v>
          </cell>
          <cell r="AE6484" t="str">
            <v>/ HMR3팀 홍각기(041091)</v>
          </cell>
          <cell r="AF6484" t="str">
            <v>/ HMR3팀</v>
          </cell>
          <cell r="AG6484" t="str">
            <v>김현주(110355)</v>
          </cell>
          <cell r="AH6484" t="str">
            <v>박종태</v>
          </cell>
          <cell r="AI6484" t="str">
            <v>2016-10-26</v>
          </cell>
          <cell r="AJ6484" t="str">
            <v>2016-10-26</v>
          </cell>
          <cell r="AK6484" t="str">
            <v>N</v>
          </cell>
          <cell r="AL6484" t="str">
            <v/>
          </cell>
          <cell r="AM6484" t="str">
            <v/>
          </cell>
          <cell r="AN6484" t="str">
            <v/>
          </cell>
          <cell r="AO6484" t="str">
            <v>단종</v>
          </cell>
          <cell r="AP6484" t="str">
            <v/>
          </cell>
          <cell r="AQ6484" t="str">
            <v>2022-07-09 00:07:13</v>
          </cell>
          <cell r="AR6484" t="str">
            <v>(MDM)</v>
          </cell>
          <cell r="AS6484" t="str">
            <v>.6 KG</v>
          </cell>
          <cell r="AT6484" t="str">
            <v>60g*10ea</v>
          </cell>
          <cell r="AU6484" t="str">
            <v>0.6 KG</v>
          </cell>
          <cell r="AV6484" t="str">
            <v>10 EA</v>
          </cell>
          <cell r="AW6484" t="str">
            <v>260*220*50</v>
          </cell>
          <cell r="AX6484" t="str">
            <v>고구마페이스트가 듬뿍 들어있는 반달모양 돈까스</v>
          </cell>
          <cell r="AY6484" t="str">
            <v>차별화된 돈까스 출시를 통한 매출 확대</v>
          </cell>
          <cell r="AZ6484" t="str">
            <v>단체급식대리점 및 학교영양사</v>
          </cell>
          <cell r="BA6484" t="str">
            <v>- 고구마페이스트가 듬뿍 들어있는 반달모양 돈까스
 - 60g 규격으로 만들어 초등학생이 먹기에도 알맞는 제품</v>
          </cell>
          <cell r="BB6484" t="str">
            <v>조리기구에 식용유를 넉넉히 붓고 약 170~180℃로 가열한 후 냉동상태의 제품을 그대로 넣어 5~6분간 조리하여 완전히 익힌 후 드십시오.</v>
          </cell>
          <cell r="BC6484" t="str">
            <v/>
          </cell>
          <cell r="BD6484" t="str">
            <v>돼지고기(국내산) 51.90%, 고구마페이스트(고구마/인도네시아산) 16.75%, 효동생빵가루{고소한생빵가루(밀:외국산), 보드람생빵가루(밀:미국산,캐나다산)}, 정제수, 베타믹스-3(박력분, 옥수수전분, 글루텐, 알파옥수수분말, 변성전분), 설탕, 참빵가루, 고구마맛씨즈닝{고구마(국내산) 1%} 0.45%, 알파옥분, 산도조절제, 하이겔믹스, 정제소금, 마늘분말, 흑후추분말</v>
          </cell>
          <cell r="BE6484" t="str">
            <v>돼지고기(국내산) 51.90%, 고구마페이스트(고구마/인도네시아산) 16.75%, 효동생빵가루, 정제수, 베타믹스-3</v>
          </cell>
          <cell r="BF6484" t="str">
            <v>N</v>
          </cell>
          <cell r="BG6484" t="str">
            <v>8801052033013</v>
          </cell>
          <cell r="BH6484" t="str">
            <v>28801052033017</v>
          </cell>
          <cell r="BI6484" t="str">
            <v>EA</v>
          </cell>
          <cell r="BJ6484" t="str">
            <v/>
          </cell>
          <cell r="BK6484" t="str">
            <v>360*300*260</v>
          </cell>
          <cell r="BL6484" t="str">
            <v/>
          </cell>
          <cell r="BM6484" t="str">
            <v/>
          </cell>
          <cell r="BN6484" t="str">
            <v/>
          </cell>
          <cell r="BO6484" t="str">
            <v/>
          </cell>
          <cell r="BP6484" t="str">
            <v/>
          </cell>
          <cell r="BQ6484" t="str">
            <v>N</v>
          </cell>
          <cell r="BR6484" t="str">
            <v/>
          </cell>
          <cell r="BS6484" t="str">
            <v>농업회사법인 지엔티(주)</v>
          </cell>
          <cell r="BT6484" t="str">
            <v>경기도 안성시 미양면 제4산단로 99-9</v>
          </cell>
          <cell r="BU6484" t="str">
            <v/>
          </cell>
          <cell r="BV6484" t="str">
            <v/>
          </cell>
          <cell r="BW6484" t="str">
            <v/>
          </cell>
          <cell r="BX6484" t="str">
            <v/>
          </cell>
          <cell r="BY6484" t="str">
            <v/>
          </cell>
          <cell r="BZ6484" t="str">
            <v/>
          </cell>
          <cell r="CA6484" t="str">
            <v/>
          </cell>
          <cell r="CB6484" t="str">
            <v/>
          </cell>
          <cell r="CC6484" t="str">
            <v>*냉동식품이므로 조리방법에 따라 반드시 가열하여 드십시오.
*냉동제품이므로 조리방법에 따라 반드시 가열하여 드십시오.
*제품의 양과 조리기구의 종류에 따라 조리시간이 다를 경우가 있으므로 제품이 익어가는 상태를 보면서 조리하시기 바랍니다.
*이미 냉동된 바에 있으니 해동 후 재냉동시키지 마시길 바랍니다.</v>
          </cell>
          <cell r="CD6484" t="str">
            <v>돼지고기, 밀, 알류(계란), 우유</v>
          </cell>
          <cell r="CE6484" t="str">
            <v/>
          </cell>
          <cell r="CF6484" t="str">
            <v>①②⑥⑩</v>
          </cell>
        </row>
        <row r="6485">
          <cell r="F6485">
            <v>2015684</v>
          </cell>
          <cell r="G6485" t="str">
            <v/>
          </cell>
          <cell r="H6485" t="str">
            <v/>
          </cell>
          <cell r="I6485" t="str">
            <v>N</v>
          </cell>
          <cell r="J6485" t="str">
            <v/>
          </cell>
          <cell r="K6485" t="str">
            <v>식품</v>
          </cell>
          <cell r="L6485" t="str">
            <v>케터링기타</v>
          </cell>
          <cell r="M6485" t="str">
            <v>내수전용</v>
          </cell>
          <cell r="N6485" t="str">
            <v>과세</v>
          </cell>
          <cell r="O6485" t="str">
            <v>270일</v>
          </cell>
          <cell r="P6485" t="str">
            <v>업소용</v>
          </cell>
          <cell r="Q6485" t="str">
            <v>냉동</v>
          </cell>
          <cell r="R6485" t="str">
            <v>상품</v>
          </cell>
          <cell r="S6485" t="str">
            <v>N</v>
          </cell>
          <cell r="T6485" t="str">
            <v/>
          </cell>
          <cell r="U6485" t="str">
            <v>식품의 유형(빵류(가열하여섭취하는냉동식품) )</v>
          </cell>
          <cell r="V6485" t="str">
            <v/>
          </cell>
          <cell r="W6485" t="str">
            <v/>
          </cell>
          <cell r="X6485" t="str">
            <v>prdt_20161104105058085.jpg</v>
          </cell>
          <cell r="Y6485" t="str">
            <v>prdt_20161116090006583.png</v>
          </cell>
          <cell r="Z6485" t="str">
            <v/>
          </cell>
          <cell r="AA6485" t="str">
            <v/>
          </cell>
          <cell r="AB6485" t="str">
            <v/>
          </cell>
          <cell r="AC6485" t="str">
            <v/>
          </cell>
          <cell r="AD6485" t="str">
            <v/>
          </cell>
          <cell r="AE6485" t="str">
            <v>/ HMR3팀 홍각기(041091)</v>
          </cell>
          <cell r="AF6485" t="str">
            <v>/ HMR3팀</v>
          </cell>
          <cell r="AG6485" t="str">
            <v>김현주(110355)</v>
          </cell>
          <cell r="AH6485" t="str">
            <v/>
          </cell>
          <cell r="AI6485" t="str">
            <v>2016-10-26</v>
          </cell>
          <cell r="AJ6485" t="str">
            <v/>
          </cell>
          <cell r="AK6485" t="str">
            <v>N</v>
          </cell>
          <cell r="AL6485" t="str">
            <v/>
          </cell>
          <cell r="AM6485" t="str">
            <v/>
          </cell>
          <cell r="AN6485" t="str">
            <v/>
          </cell>
          <cell r="AO6485" t="str">
            <v>정상</v>
          </cell>
          <cell r="AP6485" t="str">
            <v/>
          </cell>
          <cell r="AQ6485" t="str">
            <v>2020-01-01 06:01:02</v>
          </cell>
          <cell r="AR6485" t="str">
            <v>(SAP)</v>
          </cell>
          <cell r="AS6485" t="str">
            <v>.9 KG</v>
          </cell>
          <cell r="AT6485" t="str">
            <v>30g*30ea</v>
          </cell>
          <cell r="AU6485" t="str">
            <v>0.9 KG</v>
          </cell>
          <cell r="AV6485" t="str">
            <v>10 EA</v>
          </cell>
          <cell r="AW6485" t="str">
            <v>260*220*50</v>
          </cell>
          <cell r="AX6485" t="str">
            <v>쫀득한 식감의 빵안에 무아질산소시지를 넣어 만든 30g 볼타입 제품</v>
          </cell>
          <cell r="AY6485" t="str">
            <v>후식(간식) 메뉴 제품 출시를 통한 매출 확대</v>
          </cell>
          <cell r="AZ6485" t="str">
            <v>단체급식대리점 및 학교영양사</v>
          </cell>
          <cell r="BA6485" t="str">
            <v>쫀득한 식감의 빵안에 무아질산소시지를 넣어 만든 30g 볼타입 제품</v>
          </cell>
          <cell r="BB6485" t="str">
            <v>식용유를 약 170~180℃로 가열 후 5~7분간 튀김조리후 드십시오.</v>
          </cell>
          <cell r="BC6485" t="str">
            <v/>
          </cell>
          <cell r="BD6485" t="str">
            <v>소시지 30%{돈육59.06%(돼지고기/국산), 계육25.31%(닭고기/국산), 양파(국산), 설탕, 옥수수전분, 대두단백(대두)}, 밀가루(밀/미국산/캐나다산), 정제수, 기타가공품[곡류가공품{밀가루(미국산), 활성글루텐}, 소맥분(미국산/호주산), 쇼트닝, 옥수수전분, 재제소금], 곡류가공품(찹쌀/국산), 혼합제제1{히드록시프로필전분, 설탕분말, 탈지분유(우유)}, 백설탕, 전란액(계란), 혼합제제2(히드록시프로필인산이전분, 파우더슈가), 콩기름, 가공소금, 효모</v>
          </cell>
          <cell r="BE6485" t="str">
            <v>소시지 30%{돈육59.06%(돼지고기/국산), 계육25.31%(닭고기/국산)}, 밀가루(밀/미국산/캐나다산), 정제수, 기타가공품[곡류가공품{밀가루(미국산), 활성글루텐}], 곡류가공품(찹쌀/국산)</v>
          </cell>
          <cell r="BF6485" t="str">
            <v>N</v>
          </cell>
          <cell r="BG6485" t="str">
            <v/>
          </cell>
          <cell r="BH6485" t="str">
            <v/>
          </cell>
          <cell r="BI6485" t="str">
            <v>EA</v>
          </cell>
          <cell r="BJ6485" t="str">
            <v/>
          </cell>
          <cell r="BK6485" t="str">
            <v>360*300*260</v>
          </cell>
          <cell r="BL6485" t="str">
            <v/>
          </cell>
          <cell r="BM6485" t="str">
            <v/>
          </cell>
          <cell r="BN6485" t="str">
            <v/>
          </cell>
          <cell r="BO6485" t="str">
            <v/>
          </cell>
          <cell r="BP6485" t="str">
            <v/>
          </cell>
          <cell r="BQ6485" t="str">
            <v>N</v>
          </cell>
          <cell r="BR6485" t="str">
            <v/>
          </cell>
          <cell r="BS6485" t="str">
            <v>농업회사법인 (주)한길웰바이오</v>
          </cell>
          <cell r="BT6485" t="str">
            <v/>
          </cell>
          <cell r="BU6485" t="str">
            <v/>
          </cell>
          <cell r="BV6485" t="str">
            <v/>
          </cell>
          <cell r="BW6485" t="str">
            <v/>
          </cell>
          <cell r="BX6485" t="str">
            <v/>
          </cell>
          <cell r="BY6485" t="str">
            <v/>
          </cell>
          <cell r="BZ6485" t="str">
            <v/>
          </cell>
          <cell r="CA6485" t="str">
            <v/>
          </cell>
          <cell r="CB6485" t="str">
            <v/>
          </cell>
          <cell r="CC6485" t="str">
            <v/>
          </cell>
          <cell r="CD6485" t="str">
            <v>돼지고기, 닭고기, 대두, 밀, 우유, 계란</v>
          </cell>
          <cell r="CE6485" t="str">
            <v/>
          </cell>
          <cell r="CF6485" t="str">
            <v>①②⑤⑥⑩⑮</v>
          </cell>
        </row>
        <row r="6486">
          <cell r="F6486">
            <v>2015685</v>
          </cell>
          <cell r="G6486" t="str">
            <v/>
          </cell>
          <cell r="H6486" t="str">
            <v/>
          </cell>
          <cell r="I6486" t="str">
            <v>N</v>
          </cell>
          <cell r="J6486" t="str">
            <v/>
          </cell>
          <cell r="K6486" t="str">
            <v>식품</v>
          </cell>
          <cell r="L6486" t="str">
            <v>케터링기타</v>
          </cell>
          <cell r="M6486" t="str">
            <v>내수전용</v>
          </cell>
          <cell r="N6486" t="str">
            <v>과세</v>
          </cell>
          <cell r="O6486" t="str">
            <v>270일</v>
          </cell>
          <cell r="P6486" t="str">
            <v>업소용</v>
          </cell>
          <cell r="Q6486" t="str">
            <v>냉동</v>
          </cell>
          <cell r="R6486" t="str">
            <v>상품</v>
          </cell>
          <cell r="S6486" t="str">
            <v>N</v>
          </cell>
          <cell r="T6486" t="str">
            <v/>
          </cell>
          <cell r="U6486" t="str">
            <v>식품의 유형(빵류(가열하여 섭취하는 냉동식품) )</v>
          </cell>
          <cell r="V6486" t="str">
            <v/>
          </cell>
          <cell r="W6486" t="str">
            <v/>
          </cell>
          <cell r="X6486" t="str">
            <v>prdt_20161104105022455.jpg</v>
          </cell>
          <cell r="Y6486" t="str">
            <v>prdt_20161116091506261.png</v>
          </cell>
          <cell r="Z6486" t="str">
            <v/>
          </cell>
          <cell r="AA6486" t="str">
            <v/>
          </cell>
          <cell r="AB6486" t="str">
            <v/>
          </cell>
          <cell r="AC6486" t="str">
            <v/>
          </cell>
          <cell r="AD6486" t="str">
            <v/>
          </cell>
          <cell r="AE6486" t="str">
            <v>/ HMR3팀 홍각기(041091)</v>
          </cell>
          <cell r="AF6486" t="str">
            <v>/ HMR3팀</v>
          </cell>
          <cell r="AG6486" t="str">
            <v>김현주(110355)</v>
          </cell>
          <cell r="AH6486" t="str">
            <v/>
          </cell>
          <cell r="AI6486" t="str">
            <v>2016-10-26</v>
          </cell>
          <cell r="AJ6486" t="str">
            <v/>
          </cell>
          <cell r="AK6486" t="str">
            <v>N</v>
          </cell>
          <cell r="AL6486" t="str">
            <v/>
          </cell>
          <cell r="AM6486" t="str">
            <v/>
          </cell>
          <cell r="AN6486" t="str">
            <v/>
          </cell>
          <cell r="AO6486" t="str">
            <v>단종</v>
          </cell>
          <cell r="AP6486" t="str">
            <v/>
          </cell>
          <cell r="AQ6486" t="str">
            <v>2017-06-22 17:06:06</v>
          </cell>
          <cell r="AR6486" t="str">
            <v>이기정(040107)</v>
          </cell>
          <cell r="AS6486" t="str">
            <v>.9 KG</v>
          </cell>
          <cell r="AT6486" t="str">
            <v>30g*30ea</v>
          </cell>
          <cell r="AU6486" t="str">
            <v>0.9 KG</v>
          </cell>
          <cell r="AV6486" t="str">
            <v>10 EA</v>
          </cell>
          <cell r="AW6486" t="str">
            <v>260*220*50</v>
          </cell>
          <cell r="AX6486" t="str">
            <v>쫀득한 식감의 빵안에 치즈가 듬뿍 들어간 30g 볼타입 제품</v>
          </cell>
          <cell r="AY6486" t="str">
            <v>후식(간식) 메뉴 신제품 출시를 통한 매출 확대</v>
          </cell>
          <cell r="AZ6486" t="str">
            <v>단체급식대리점 및 학교영양사</v>
          </cell>
          <cell r="BA6486" t="str">
            <v>쫀득한 식감의 빵안에 치즈가 듬뿍 들어간 30g 볼타입 제품</v>
          </cell>
          <cell r="BB6486" t="str">
            <v>식용유를 약 170~180℃로 가열 후 5~7분간 튀김조리 하십시오.</v>
          </cell>
          <cell r="BC6486" t="str">
            <v/>
          </cell>
          <cell r="BD6486" t="str">
            <v>연성가공치즈 30%[자연치즈 72.4%{우유, 배양액, 정제염, 응유효소, 염화칼슘(수입산)}, 정제수, 유크림(우유/국산), 변성전분, 팜유(팜/말레이시아산), 렌넷카제인], 밀가루(밀/미국산/캐나다산), 정제수, 기타가공품[곡류가공품{밀가루(미국산), 활성글루텐}, 소맥분(미국산/호주산), 쇼트닝, 옥수수전분, 재제소금], 곡류가공품(찹쌀/국산), 혼합제제(히드록시프로필전분, 설탕분말, 탈지분유), 백설탕, 전란액(계란), 혼합제제2(히드록시프로필인산이전분, 파우더슈가), 콩기름(대두), 가공소금, 효모</v>
          </cell>
          <cell r="BE6486" t="str">
            <v>연성가공치즈 30%[자연치즈 72.4%], 밀가루(밀/미국산/캐나다산), 정제수, 기타가공품[곡류가공품{밀가루(미국산), 활성글루텐}], 곡류가공품(찹쌀/국산)</v>
          </cell>
          <cell r="BF6486" t="str">
            <v>N</v>
          </cell>
          <cell r="BG6486" t="str">
            <v/>
          </cell>
          <cell r="BH6486" t="str">
            <v/>
          </cell>
          <cell r="BI6486" t="str">
            <v>EA</v>
          </cell>
          <cell r="BJ6486" t="str">
            <v/>
          </cell>
          <cell r="BK6486" t="str">
            <v>360*300*260</v>
          </cell>
          <cell r="BL6486" t="str">
            <v/>
          </cell>
          <cell r="BM6486" t="str">
            <v/>
          </cell>
          <cell r="BN6486" t="str">
            <v/>
          </cell>
          <cell r="BO6486" t="str">
            <v/>
          </cell>
          <cell r="BP6486" t="str">
            <v/>
          </cell>
          <cell r="BQ6486" t="str">
            <v>N</v>
          </cell>
          <cell r="BR6486" t="str">
            <v/>
          </cell>
          <cell r="BS6486" t="str">
            <v>농업회사법인 (주)한길웰바이오</v>
          </cell>
          <cell r="BT6486" t="str">
            <v/>
          </cell>
          <cell r="BU6486" t="str">
            <v/>
          </cell>
          <cell r="BV6486" t="str">
            <v/>
          </cell>
          <cell r="BW6486" t="str">
            <v/>
          </cell>
          <cell r="BX6486" t="str">
            <v/>
          </cell>
          <cell r="BY6486" t="str">
            <v/>
          </cell>
          <cell r="BZ6486" t="str">
            <v/>
          </cell>
          <cell r="CA6486" t="str">
            <v/>
          </cell>
          <cell r="CB6486" t="str">
            <v/>
          </cell>
          <cell r="CC6486" t="str">
            <v/>
          </cell>
          <cell r="CD6486" t="str">
            <v>우유, 밀, 계란, 대두</v>
          </cell>
          <cell r="CE6486" t="str">
            <v/>
          </cell>
          <cell r="CF6486" t="str">
            <v>①②⑤⑥</v>
          </cell>
        </row>
        <row r="6487">
          <cell r="F6487">
            <v>2015690</v>
          </cell>
          <cell r="G6487" t="str">
            <v/>
          </cell>
          <cell r="H6487" t="str">
            <v/>
          </cell>
          <cell r="I6487" t="str">
            <v>Y</v>
          </cell>
          <cell r="J6487" t="str">
            <v/>
          </cell>
          <cell r="K6487" t="str">
            <v>식품</v>
          </cell>
          <cell r="L6487" t="str">
            <v>청정원</v>
          </cell>
          <cell r="M6487" t="str">
            <v>수출전용</v>
          </cell>
          <cell r="N6487" t="str">
            <v>과세</v>
          </cell>
          <cell r="O6487" t="str">
            <v>270일</v>
          </cell>
          <cell r="P6487" t="str">
            <v>가정용/업소용 겸용,가정용/업소용 겸용,가정용/업소용 겸용</v>
          </cell>
          <cell r="Q6487" t="str">
            <v>상온,상온,상온</v>
          </cell>
          <cell r="R6487" t="str">
            <v>상품,상품,상품</v>
          </cell>
          <cell r="S6487" t="str">
            <v>N,N,N</v>
          </cell>
          <cell r="T6487" t="str">
            <v/>
          </cell>
          <cell r="U6487" t="str">
            <v/>
          </cell>
          <cell r="V6487" t="str">
            <v/>
          </cell>
          <cell r="W6487" t="str">
            <v/>
          </cell>
          <cell r="X6487" t="str">
            <v/>
          </cell>
          <cell r="Y6487" t="str">
            <v/>
          </cell>
          <cell r="Z6487" t="str">
            <v/>
          </cell>
          <cell r="AA6487" t="str">
            <v/>
          </cell>
          <cell r="AB6487" t="str">
            <v/>
          </cell>
          <cell r="AC6487" t="str">
            <v/>
          </cell>
          <cell r="AD6487" t="str">
            <v/>
          </cell>
          <cell r="AE6487" t="str">
            <v>/ HMR1팀 이제중(100010)</v>
          </cell>
          <cell r="AF6487" t="str">
            <v>/ HMR1팀</v>
          </cell>
          <cell r="AG6487" t="str">
            <v>황유진(164098)</v>
          </cell>
          <cell r="AH6487" t="str">
            <v/>
          </cell>
          <cell r="AI6487" t="str">
            <v>2016-10-20</v>
          </cell>
          <cell r="AJ6487" t="str">
            <v/>
          </cell>
          <cell r="AK6487" t="str">
            <v>N</v>
          </cell>
          <cell r="AL6487" t="str">
            <v/>
          </cell>
          <cell r="AM6487" t="str">
            <v/>
          </cell>
          <cell r="AN6487" t="str">
            <v/>
          </cell>
          <cell r="AO6487" t="str">
            <v>단종</v>
          </cell>
          <cell r="AP6487" t="str">
            <v/>
          </cell>
          <cell r="AQ6487" t="str">
            <v>2021-11-02 00:11:50</v>
          </cell>
          <cell r="AR6487" t="str">
            <v>(MDM)</v>
          </cell>
          <cell r="AS6487" t="str">
            <v>.038 KG</v>
          </cell>
          <cell r="AT6487" t="str">
            <v/>
          </cell>
          <cell r="AU6487" t="str">
            <v>KG</v>
          </cell>
          <cell r="AV6487" t="str">
            <v>30 EA</v>
          </cell>
          <cell r="AW6487" t="str">
            <v>130*20*165</v>
          </cell>
          <cell r="AX6487" t="str">
            <v/>
          </cell>
          <cell r="AY6487" t="str">
            <v/>
          </cell>
          <cell r="AZ6487" t="str">
            <v/>
          </cell>
          <cell r="BA6487" t="str">
            <v/>
          </cell>
          <cell r="BB6487" t="str">
            <v/>
          </cell>
          <cell r="BC6487" t="str">
            <v/>
          </cell>
          <cell r="BD6487" t="str">
            <v/>
          </cell>
          <cell r="BE6487" t="str">
            <v/>
          </cell>
          <cell r="BF6487" t="str">
            <v>N</v>
          </cell>
          <cell r="BG6487" t="str">
            <v/>
          </cell>
          <cell r="BH6487" t="str">
            <v/>
          </cell>
          <cell r="BI6487" t="str">
            <v/>
          </cell>
          <cell r="BJ6487" t="str">
            <v/>
          </cell>
          <cell r="BK6487" t="str">
            <v>390*255*175</v>
          </cell>
          <cell r="BL6487" t="str">
            <v/>
          </cell>
          <cell r="BM6487" t="str">
            <v/>
          </cell>
          <cell r="BN6487" t="str">
            <v/>
          </cell>
          <cell r="BO6487" t="str">
            <v/>
          </cell>
          <cell r="BP6487" t="str">
            <v/>
          </cell>
          <cell r="BQ6487" t="str">
            <v/>
          </cell>
          <cell r="BR6487" t="str">
            <v/>
          </cell>
          <cell r="BS6487" t="str">
            <v>우양냉동</v>
          </cell>
          <cell r="BT6487" t="str">
            <v>충남 서천군 장항읍 장산로 357</v>
          </cell>
          <cell r="BU6487" t="str">
            <v/>
          </cell>
          <cell r="BV6487" t="str">
            <v/>
          </cell>
          <cell r="BW6487" t="str">
            <v/>
          </cell>
          <cell r="BX6487" t="str">
            <v/>
          </cell>
          <cell r="BY6487" t="str">
            <v/>
          </cell>
          <cell r="BZ6487" t="str">
            <v/>
          </cell>
          <cell r="CA6487" t="str">
            <v/>
          </cell>
          <cell r="CB6487" t="str">
            <v/>
          </cell>
          <cell r="CC6487" t="str">
            <v/>
          </cell>
          <cell r="CD6487" t="str">
            <v/>
          </cell>
          <cell r="CE6487" t="str">
            <v/>
          </cell>
          <cell r="CF6487" t="str">
            <v/>
          </cell>
        </row>
        <row r="6488">
          <cell r="F6488">
            <v>2015691</v>
          </cell>
          <cell r="G6488" t="str">
            <v/>
          </cell>
          <cell r="H6488" t="str">
            <v/>
          </cell>
          <cell r="I6488" t="str">
            <v>Y</v>
          </cell>
          <cell r="J6488" t="str">
            <v/>
          </cell>
          <cell r="K6488" t="str">
            <v>식품</v>
          </cell>
          <cell r="L6488" t="str">
            <v>청정원</v>
          </cell>
          <cell r="M6488" t="str">
            <v>수출전용</v>
          </cell>
          <cell r="N6488" t="str">
            <v>과세</v>
          </cell>
          <cell r="O6488" t="str">
            <v>270일</v>
          </cell>
          <cell r="P6488" t="str">
            <v>가정용,가정용,가정용</v>
          </cell>
          <cell r="Q6488" t="str">
            <v>상온,상온,상온</v>
          </cell>
          <cell r="R6488" t="str">
            <v>상품,상품,상품</v>
          </cell>
          <cell r="S6488" t="str">
            <v>N,N,N</v>
          </cell>
          <cell r="T6488" t="str">
            <v>해외공용,해외공용</v>
          </cell>
          <cell r="U6488" t="str">
            <v/>
          </cell>
          <cell r="V6488" t="str">
            <v/>
          </cell>
          <cell r="W6488" t="str">
            <v/>
          </cell>
          <cell r="X6488" t="str">
            <v/>
          </cell>
          <cell r="Y6488" t="str">
            <v/>
          </cell>
          <cell r="Z6488" t="str">
            <v/>
          </cell>
          <cell r="AA6488" t="str">
            <v/>
          </cell>
          <cell r="AB6488" t="str">
            <v/>
          </cell>
          <cell r="AC6488" t="str">
            <v/>
          </cell>
          <cell r="AD6488" t="str">
            <v/>
          </cell>
          <cell r="AE6488" t="str">
            <v>/ HMR1팀 이제중(100010)</v>
          </cell>
          <cell r="AF6488" t="str">
            <v>/ HMR1팀</v>
          </cell>
          <cell r="AG6488" t="str">
            <v>이진석(200229)</v>
          </cell>
          <cell r="AH6488" t="str">
            <v/>
          </cell>
          <cell r="AI6488" t="str">
            <v>2016-10-20</v>
          </cell>
          <cell r="AJ6488" t="str">
            <v/>
          </cell>
          <cell r="AK6488" t="str">
            <v>N</v>
          </cell>
          <cell r="AL6488" t="str">
            <v/>
          </cell>
          <cell r="AM6488" t="str">
            <v/>
          </cell>
          <cell r="AN6488" t="str">
            <v/>
          </cell>
          <cell r="AO6488" t="str">
            <v>정상</v>
          </cell>
          <cell r="AP6488" t="str">
            <v/>
          </cell>
          <cell r="AQ6488" t="str">
            <v>2017-01-14 00:01:42</v>
          </cell>
          <cell r="AR6488" t="str">
            <v>(MDM)</v>
          </cell>
          <cell r="AS6488" t="str">
            <v>.025 KG</v>
          </cell>
          <cell r="AT6488" t="str">
            <v/>
          </cell>
          <cell r="AU6488" t="str">
            <v>KG</v>
          </cell>
          <cell r="AV6488" t="str">
            <v>30 EA</v>
          </cell>
          <cell r="AW6488" t="str">
            <v>130*20*180</v>
          </cell>
          <cell r="AX6488" t="str">
            <v/>
          </cell>
          <cell r="AY6488" t="str">
            <v/>
          </cell>
          <cell r="AZ6488" t="str">
            <v/>
          </cell>
          <cell r="BA6488" t="str">
            <v/>
          </cell>
          <cell r="BB6488" t="str">
            <v/>
          </cell>
          <cell r="BC6488" t="str">
            <v/>
          </cell>
          <cell r="BD6488" t="str">
            <v/>
          </cell>
          <cell r="BE6488" t="str">
            <v/>
          </cell>
          <cell r="BF6488" t="str">
            <v>N</v>
          </cell>
          <cell r="BG6488" t="str">
            <v/>
          </cell>
          <cell r="BH6488" t="str">
            <v/>
          </cell>
          <cell r="BI6488" t="str">
            <v/>
          </cell>
          <cell r="BJ6488" t="str">
            <v/>
          </cell>
          <cell r="BK6488" t="str">
            <v>390*255*175</v>
          </cell>
          <cell r="BL6488" t="str">
            <v/>
          </cell>
          <cell r="BM6488" t="str">
            <v/>
          </cell>
          <cell r="BN6488" t="str">
            <v/>
          </cell>
          <cell r="BO6488" t="str">
            <v/>
          </cell>
          <cell r="BP6488" t="str">
            <v/>
          </cell>
          <cell r="BQ6488" t="str">
            <v/>
          </cell>
          <cell r="BR6488" t="str">
            <v/>
          </cell>
          <cell r="BS6488" t="str">
            <v>명성식품</v>
          </cell>
          <cell r="BT6488" t="str">
            <v>경기도 포천시 가산면 메나리길 95-7</v>
          </cell>
          <cell r="BU6488" t="str">
            <v/>
          </cell>
          <cell r="BV6488" t="str">
            <v/>
          </cell>
          <cell r="BW6488" t="str">
            <v/>
          </cell>
          <cell r="BX6488" t="str">
            <v/>
          </cell>
          <cell r="BY6488" t="str">
            <v/>
          </cell>
          <cell r="BZ6488" t="str">
            <v/>
          </cell>
          <cell r="CA6488" t="str">
            <v/>
          </cell>
          <cell r="CB6488" t="str">
            <v/>
          </cell>
          <cell r="CC6488" t="str">
            <v/>
          </cell>
          <cell r="CD6488" t="str">
            <v/>
          </cell>
          <cell r="CE6488" t="str">
            <v/>
          </cell>
          <cell r="CF6488" t="str">
            <v/>
          </cell>
        </row>
        <row r="6489">
          <cell r="F6489">
            <v>2015697</v>
          </cell>
          <cell r="G6489" t="str">
            <v/>
          </cell>
          <cell r="H6489" t="str">
            <v/>
          </cell>
          <cell r="I6489" t="str">
            <v>N</v>
          </cell>
          <cell r="J6489" t="str">
            <v/>
          </cell>
          <cell r="K6489" t="str">
            <v>식품</v>
          </cell>
          <cell r="L6489" t="str">
            <v>케터링기타</v>
          </cell>
          <cell r="M6489" t="str">
            <v>내수전용</v>
          </cell>
          <cell r="N6489" t="str">
            <v>과세</v>
          </cell>
          <cell r="O6489" t="str">
            <v>365일</v>
          </cell>
          <cell r="P6489" t="str">
            <v>업소용</v>
          </cell>
          <cell r="Q6489" t="str">
            <v>냉동</v>
          </cell>
          <cell r="R6489" t="str">
            <v>상품</v>
          </cell>
          <cell r="S6489" t="str">
            <v>N</v>
          </cell>
          <cell r="T6489" t="str">
            <v>외식(맞춤형)</v>
          </cell>
          <cell r="U6489" t="str">
            <v>축산물가공품 유형(알가열제품 살균제품)</v>
          </cell>
          <cell r="V6489" t="str">
            <v>쉐프원 영양만점 고소한 계란후라이</v>
          </cell>
          <cell r="W6489" t="str">
            <v>PRC160400125</v>
          </cell>
          <cell r="X6489" t="str">
            <v>prdt_20180618011326482.jpg</v>
          </cell>
          <cell r="Y6489" t="str">
            <v/>
          </cell>
          <cell r="Z6489" t="str">
            <v/>
          </cell>
          <cell r="AA6489" t="str">
            <v/>
          </cell>
          <cell r="AB6489" t="str">
            <v/>
          </cell>
          <cell r="AC6489" t="str">
            <v/>
          </cell>
          <cell r="AD6489" t="str">
            <v>prdt_20220119014715189.jpg</v>
          </cell>
          <cell r="AE6489" t="str">
            <v>/ HMR3팀 홍각기(041091)</v>
          </cell>
          <cell r="AF6489" t="str">
            <v>/ HMR3팀</v>
          </cell>
          <cell r="AG6489" t="str">
            <v>이정훈(162048)</v>
          </cell>
          <cell r="AH6489" t="str">
            <v>전두진</v>
          </cell>
          <cell r="AI6489" t="str">
            <v>2016-10-24</v>
          </cell>
          <cell r="AJ6489" t="str">
            <v>2016-10-24</v>
          </cell>
          <cell r="AK6489" t="str">
            <v>N</v>
          </cell>
          <cell r="AL6489" t="str">
            <v/>
          </cell>
          <cell r="AM6489" t="str">
            <v/>
          </cell>
          <cell r="AN6489" t="str">
            <v/>
          </cell>
          <cell r="AO6489" t="str">
            <v>정상</v>
          </cell>
          <cell r="AP6489" t="str">
            <v/>
          </cell>
          <cell r="AQ6489" t="str">
            <v>2022-01-19 13:01:29</v>
          </cell>
          <cell r="AR6489" t="str">
            <v>이은경(172223)</v>
          </cell>
          <cell r="AS6489" t="str">
            <v>.9 KG</v>
          </cell>
          <cell r="AT6489" t="str">
            <v>45g*20ea</v>
          </cell>
          <cell r="AU6489" t="str">
            <v>0.9 KG</v>
          </cell>
          <cell r="AV6489" t="str">
            <v>8 EA</v>
          </cell>
          <cell r="AW6489" t="str">
            <v>250*200*50</v>
          </cell>
          <cell r="AX6489" t="str">
            <v>균일하고 편리한 맛있는 계란후라이
  친환경, HACCP인증 계란으로 생산
 계란 껍질 등 이물의 혼입우려가 없고, 균일한 모양의 계란후라이
 간단한 조리로 다양한 요리에 이용가능
 적당하게 태닝하여 고소하고 먹음직스러운 후라이 제품
 레토르트 살균제품, 대량급식에 간편하게 사용 가능</v>
          </cell>
          <cell r="AY6489" t="str">
            <v>가열성형란 케터링 시장 신규 경로 개척 / 매출 확대</v>
          </cell>
          <cell r="AZ6489" t="str">
            <v>급식 / 외식 / 식자재 경로</v>
          </cell>
          <cell r="BA6489" t="str">
            <v>친환경, HACCP인증 계란으로 생산, 계란 껍질 등 이물의 혼입우려가 없고, 균일한 모양의 계란후라이</v>
          </cell>
          <cell r="BB6489" t="str">
            <v>냉장온도(0~10℃)에서 해동 후 전자레인지(700W)에 7~8분 정도 또는 뜨거운 물에 30분 정도 데워 드시면 더 맛있습니다.</v>
          </cell>
          <cell r="BC6489" t="str">
            <v/>
          </cell>
          <cell r="BD6489" t="str">
            <v>난백액(국산) 70%, 전란액(국산) 15%, 정제수, 혼합제제(변성전분, 덱스트린), 대두유(외국산 : 아르헨티나, 베트남, 미국), 탈지분유, 정제소금, 잔탄검, 산도조절제, 백설탕, 덱스트린, 카로틴</v>
          </cell>
          <cell r="BE6489" t="str">
            <v>난백액(국산) 70%, 전란액(국산) 15%, 정제수, 대두유(외국산 : 아르헨티나, 베트남, 미국)</v>
          </cell>
          <cell r="BF6489" t="str">
            <v>N</v>
          </cell>
          <cell r="BG6489" t="str">
            <v>8801052033037</v>
          </cell>
          <cell r="BH6489" t="str">
            <v/>
          </cell>
          <cell r="BI6489" t="str">
            <v>EA</v>
          </cell>
          <cell r="BJ6489" t="str">
            <v/>
          </cell>
          <cell r="BK6489" t="str">
            <v>430*235*170</v>
          </cell>
          <cell r="BL6489" t="str">
            <v/>
          </cell>
          <cell r="BM6489" t="str">
            <v/>
          </cell>
          <cell r="BN6489" t="str">
            <v/>
          </cell>
          <cell r="BO6489" t="str">
            <v/>
          </cell>
          <cell r="BP6489" t="str">
            <v>폴리에틸렌(PE)</v>
          </cell>
          <cell r="BQ6489" t="str">
            <v>Y</v>
          </cell>
          <cell r="BR6489" t="str">
            <v/>
          </cell>
          <cell r="BS6489" t="str">
            <v>(주)삼영후레쉬</v>
          </cell>
          <cell r="BT6489" t="str">
            <v>경기도 안성시 미양면 강덕1길 58-15</v>
          </cell>
          <cell r="BU6489" t="str">
            <v/>
          </cell>
          <cell r="BV6489" t="str">
            <v/>
          </cell>
          <cell r="BW6489" t="str">
            <v/>
          </cell>
          <cell r="BX6489" t="str">
            <v/>
          </cell>
          <cell r="BY6489" t="str">
            <v/>
          </cell>
          <cell r="BZ6489" t="str">
            <v/>
          </cell>
          <cell r="CA6489" t="str">
            <v>대상(주)</v>
          </cell>
          <cell r="CB6489" t="str">
            <v/>
          </cell>
          <cell r="CC6489"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489" t="str">
            <v>계란, 우유, 대두</v>
          </cell>
          <cell r="CE6489" t="str">
            <v/>
          </cell>
          <cell r="CF6489" t="str">
            <v>①②⑤</v>
          </cell>
        </row>
        <row r="6490">
          <cell r="F6490">
            <v>2015711</v>
          </cell>
          <cell r="G6490" t="str">
            <v/>
          </cell>
          <cell r="H6490" t="str">
            <v/>
          </cell>
          <cell r="I6490" t="str">
            <v>N</v>
          </cell>
          <cell r="J6490" t="str">
            <v/>
          </cell>
          <cell r="K6490" t="str">
            <v>식품</v>
          </cell>
          <cell r="L6490" t="str">
            <v>쉐프원</v>
          </cell>
          <cell r="M6490" t="str">
            <v>내수전용</v>
          </cell>
          <cell r="N6490" t="str">
            <v>과세</v>
          </cell>
          <cell r="O6490" t="str">
            <v>21일</v>
          </cell>
          <cell r="P6490" t="str">
            <v>업소용</v>
          </cell>
          <cell r="Q6490" t="str">
            <v>냉장</v>
          </cell>
          <cell r="R6490" t="str">
            <v>상품</v>
          </cell>
          <cell r="S6490" t="str">
            <v>N</v>
          </cell>
          <cell r="T6490" t="str">
            <v>외식(맞춤형)</v>
          </cell>
          <cell r="U6490" t="str">
            <v>축산물가공품 유형(알가열제품 살균제품)</v>
          </cell>
          <cell r="V6490" t="str">
            <v/>
          </cell>
          <cell r="W6490" t="str">
            <v/>
          </cell>
          <cell r="X6490" t="str">
            <v>prdt_20180618013936196.jpg</v>
          </cell>
          <cell r="Y6490" t="str">
            <v/>
          </cell>
          <cell r="Z6490" t="str">
            <v/>
          </cell>
          <cell r="AA6490" t="str">
            <v/>
          </cell>
          <cell r="AB6490" t="str">
            <v/>
          </cell>
          <cell r="AC6490" t="str">
            <v/>
          </cell>
          <cell r="AD6490" t="str">
            <v>prdt_20220119015531545.jpg</v>
          </cell>
          <cell r="AE6490" t="str">
            <v>/ HMR3팀 홍각기(041091)</v>
          </cell>
          <cell r="AF6490" t="str">
            <v>/ HMR3팀</v>
          </cell>
          <cell r="AG6490" t="str">
            <v>이정훈(162048)</v>
          </cell>
          <cell r="AH6490" t="str">
            <v/>
          </cell>
          <cell r="AI6490" t="str">
            <v>2016-10-25</v>
          </cell>
          <cell r="AJ6490" t="str">
            <v/>
          </cell>
          <cell r="AK6490" t="str">
            <v>N</v>
          </cell>
          <cell r="AL6490" t="str">
            <v/>
          </cell>
          <cell r="AM6490" t="str">
            <v/>
          </cell>
          <cell r="AN6490" t="str">
            <v/>
          </cell>
          <cell r="AO6490" t="str">
            <v>정상</v>
          </cell>
          <cell r="AP6490" t="str">
            <v/>
          </cell>
          <cell r="AQ6490" t="str">
            <v>2022-01-19 13:01:39</v>
          </cell>
          <cell r="AR6490" t="str">
            <v>이은경(172223)</v>
          </cell>
          <cell r="AS6490" t="str">
            <v>1 KG</v>
          </cell>
          <cell r="AT6490" t="str">
            <v/>
          </cell>
          <cell r="AU6490" t="str">
            <v>1 KG</v>
          </cell>
          <cell r="AV6490" t="str">
            <v>10 EA</v>
          </cell>
          <cell r="AW6490" t="str">
            <v>195*195*60</v>
          </cell>
          <cell r="AX6490" t="str">
            <v>맞춤형제품</v>
          </cell>
          <cell r="AY6490" t="str">
            <v>맞춤형제품</v>
          </cell>
          <cell r="AZ6490" t="str">
            <v>맞춤형제품</v>
          </cell>
          <cell r="BA6490" t="str">
            <v>6장의 판타입(장당 18.5*8.5*1.2~1.4cm) : 필요한 두께만큼 커팅하여 간편하게 김밥 제조가능</v>
          </cell>
          <cell r="BB6490" t="str">
            <v>전자레인지(700W)에 7~8분, 또는 뜨거운 물에 30분 정도 데워드시면 더 맛있습니다.</v>
          </cell>
          <cell r="BC6490" t="str">
            <v/>
          </cell>
          <cell r="BD6490" t="str">
            <v>전란액(국산)91.3%, 정제수, 변성전분, 혼합제제(탄산수소나트륨, 산성피로인산나트륨, 제일인산칼슘, 젖산칼슘, 전분), 미향{레몬농축과즙(이스라엘산),정제소금(국산)}, 정제소금(국산), 백설탕, 구연산, 복합허브분말, 식물성유지</v>
          </cell>
          <cell r="BE6490" t="str">
            <v>전란액(국산)91.3%, 정제수, 변성전분, 혼합제제(탄산수소나트륨, 산성피로인산나트륨, 제일인산칼슘, 젖산칼슘, 전분), 미향{레몬농축과즙(이스라엘산),정제소금(국산)}, 정제소금(국산), 백설탕, 구연산, 복합허브분말, 식물성유지</v>
          </cell>
          <cell r="BF6490" t="str">
            <v>N</v>
          </cell>
          <cell r="BG6490" t="str">
            <v>8801052033082</v>
          </cell>
          <cell r="BH6490" t="str">
            <v>18801052033089</v>
          </cell>
          <cell r="BI6490" t="str">
            <v>EA</v>
          </cell>
          <cell r="BJ6490" t="str">
            <v>3</v>
          </cell>
          <cell r="BK6490" t="str">
            <v>430*235*170</v>
          </cell>
          <cell r="BL6490" t="str">
            <v/>
          </cell>
          <cell r="BM6490" t="str">
            <v/>
          </cell>
          <cell r="BN6490" t="str">
            <v/>
          </cell>
          <cell r="BO6490" t="str">
            <v/>
          </cell>
          <cell r="BP6490" t="str">
            <v>폴리에틸렌(PE)</v>
          </cell>
          <cell r="BQ6490" t="str">
            <v>Y</v>
          </cell>
          <cell r="BR6490" t="str">
            <v/>
          </cell>
          <cell r="BS6490" t="str">
            <v>(주)삼영후레쉬</v>
          </cell>
          <cell r="BT6490" t="str">
            <v>경기도 안성시 미양면 강덕1길 58-15</v>
          </cell>
          <cell r="BU6490" t="str">
            <v/>
          </cell>
          <cell r="BV6490" t="str">
            <v/>
          </cell>
          <cell r="BW6490" t="str">
            <v/>
          </cell>
          <cell r="BX6490" t="str">
            <v/>
          </cell>
          <cell r="BY6490" t="str">
            <v/>
          </cell>
          <cell r="BZ6490" t="str">
            <v/>
          </cell>
          <cell r="CA6490" t="str">
            <v>대상㈜</v>
          </cell>
          <cell r="CB6490" t="str">
            <v/>
          </cell>
          <cell r="CC6490"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490" t="str">
            <v>계란, 대두</v>
          </cell>
          <cell r="CE6490" t="str">
            <v/>
          </cell>
          <cell r="CF6490" t="str">
            <v>①⑤</v>
          </cell>
        </row>
        <row r="6491">
          <cell r="F6491">
            <v>2015717</v>
          </cell>
          <cell r="G6491" t="str">
            <v/>
          </cell>
          <cell r="H6491" t="str">
            <v/>
          </cell>
          <cell r="I6491" t="str">
            <v>Y</v>
          </cell>
          <cell r="J6491" t="str">
            <v/>
          </cell>
          <cell r="K6491" t="str">
            <v>미사용)웰라이프</v>
          </cell>
          <cell r="L6491" t="str">
            <v>케터링기타</v>
          </cell>
          <cell r="M6491" t="str">
            <v>내수전용</v>
          </cell>
          <cell r="N6491" t="str">
            <v>과세</v>
          </cell>
          <cell r="O6491" t="str">
            <v>730일</v>
          </cell>
          <cell r="P6491" t="str">
            <v>가정용</v>
          </cell>
          <cell r="Q6491" t="str">
            <v>상온</v>
          </cell>
          <cell r="R6491" t="str">
            <v>상품</v>
          </cell>
          <cell r="S6491" t="str">
            <v>N</v>
          </cell>
          <cell r="T6491" t="str">
            <v/>
          </cell>
          <cell r="U6491" t="str">
            <v/>
          </cell>
          <cell r="V6491" t="str">
            <v/>
          </cell>
          <cell r="W6491" t="str">
            <v/>
          </cell>
          <cell r="X6491" t="str">
            <v/>
          </cell>
          <cell r="Y6491" t="str">
            <v/>
          </cell>
          <cell r="Z6491" t="str">
            <v/>
          </cell>
          <cell r="AA6491" t="str">
            <v/>
          </cell>
          <cell r="AB6491" t="str">
            <v/>
          </cell>
          <cell r="AC6491" t="str">
            <v/>
          </cell>
          <cell r="AD6491" t="str">
            <v/>
          </cell>
          <cell r="AE6491" t="str">
            <v>On-LineCIC / JS-Project팀 이경상(080004)</v>
          </cell>
          <cell r="AF6491" t="str">
            <v>On-LineCIC / 온라인마케팅팀</v>
          </cell>
          <cell r="AG6491" t="str">
            <v>박지현(172115)</v>
          </cell>
          <cell r="AH6491" t="str">
            <v/>
          </cell>
          <cell r="AI6491" t="str">
            <v>2016-10-21</v>
          </cell>
          <cell r="AJ6491" t="str">
            <v/>
          </cell>
          <cell r="AK6491" t="str">
            <v>N</v>
          </cell>
          <cell r="AL6491" t="str">
            <v/>
          </cell>
          <cell r="AM6491" t="str">
            <v/>
          </cell>
          <cell r="AN6491" t="str">
            <v/>
          </cell>
          <cell r="AO6491" t="str">
            <v>정상</v>
          </cell>
          <cell r="AP6491" t="str">
            <v/>
          </cell>
          <cell r="AQ6491" t="str">
            <v>2018-03-16 00:03:43</v>
          </cell>
          <cell r="AR6491" t="str">
            <v>(MDM)</v>
          </cell>
          <cell r="AS6491" t="str">
            <v>.029 KG</v>
          </cell>
          <cell r="AT6491" t="str">
            <v>490mgx60캡슐(29.4g)</v>
          </cell>
          <cell r="AU6491" t="str">
            <v>KG</v>
          </cell>
          <cell r="AV6491" t="str">
            <v>12 EA</v>
          </cell>
          <cell r="AW6491" t="str">
            <v>84*50*138</v>
          </cell>
          <cell r="AX6491" t="str">
            <v>100억 유산균</v>
          </cell>
          <cell r="AY6491" t="str">
            <v>유산균 시장 매출확대를 위한 제품</v>
          </cell>
          <cell r="AZ6491" t="str">
            <v>배변활동이 원활하지 않은 분들</v>
          </cell>
          <cell r="BA6491" t="str">
            <v>생균이 위를 통과하여 장까지 살아서 도달</v>
          </cell>
          <cell r="BB6491" t="str">
            <v/>
          </cell>
          <cell r="BC6491" t="str">
            <v/>
          </cell>
          <cell r="BD6491" t="str">
            <v>락토바실러스아시도필러스, 락토바실러스람노서스, 락토바실러스살리바리우스, 락토바실러스카제이, 바피도박테리움브레브, 비피도박테리움락티스, 비피도박테리움롱검, 말토덱스트린, 결정셀룰로오스, 스테아린산마그네슘, 이산화규소</v>
          </cell>
          <cell r="BE6491" t="str">
            <v/>
          </cell>
          <cell r="BF6491" t="str">
            <v>N</v>
          </cell>
          <cell r="BG6491" t="str">
            <v>8809452280051</v>
          </cell>
          <cell r="BH6491" t="str">
            <v/>
          </cell>
          <cell r="BI6491" t="str">
            <v>EA</v>
          </cell>
          <cell r="BJ6491" t="str">
            <v/>
          </cell>
          <cell r="BK6491" t="str">
            <v>500*300*150</v>
          </cell>
          <cell r="BL6491" t="str">
            <v/>
          </cell>
          <cell r="BM6491" t="str">
            <v/>
          </cell>
          <cell r="BN6491" t="str">
            <v/>
          </cell>
          <cell r="BO6491" t="str">
            <v/>
          </cell>
          <cell r="BP6491" t="str">
            <v/>
          </cell>
          <cell r="BQ6491" t="str">
            <v/>
          </cell>
          <cell r="BR6491" t="str">
            <v>49000</v>
          </cell>
          <cell r="BS6491" t="str">
            <v>캐나다직수입</v>
          </cell>
          <cell r="BT6491" t="str">
            <v/>
          </cell>
          <cell r="BU6491" t="str">
            <v/>
          </cell>
          <cell r="BV6491" t="str">
            <v/>
          </cell>
          <cell r="BW6491" t="str">
            <v/>
          </cell>
          <cell r="BX6491" t="str">
            <v/>
          </cell>
          <cell r="BY6491" t="str">
            <v/>
          </cell>
          <cell r="BZ6491" t="str">
            <v/>
          </cell>
          <cell r="CA6491" t="str">
            <v/>
          </cell>
          <cell r="CB6491" t="str">
            <v/>
          </cell>
          <cell r="CC6491" t="str">
            <v>유산균은 특성상 온도와 습기에 대단히 민감합니다. 서늘한 곳에 보관하십시오.</v>
          </cell>
          <cell r="CD6491" t="str">
            <v/>
          </cell>
          <cell r="CE6491" t="str">
            <v/>
          </cell>
          <cell r="CF6491" t="str">
            <v/>
          </cell>
        </row>
        <row r="6492">
          <cell r="F6492">
            <v>2015718</v>
          </cell>
          <cell r="G6492" t="str">
            <v/>
          </cell>
          <cell r="H6492" t="str">
            <v/>
          </cell>
          <cell r="I6492" t="str">
            <v>N</v>
          </cell>
          <cell r="J6492" t="str">
            <v>Y</v>
          </cell>
          <cell r="K6492" t="str">
            <v>식품</v>
          </cell>
          <cell r="L6492" t="str">
            <v>쉐프원</v>
          </cell>
          <cell r="M6492" t="str">
            <v>내수/수출겸용</v>
          </cell>
          <cell r="N6492" t="str">
            <v>과세</v>
          </cell>
          <cell r="O6492" t="str">
            <v>730일</v>
          </cell>
          <cell r="P6492" t="str">
            <v>업소용,업소용,업소용</v>
          </cell>
          <cell r="Q6492" t="str">
            <v>상온,상온,상온</v>
          </cell>
          <cell r="R6492" t="str">
            <v>상품,상품,상품</v>
          </cell>
          <cell r="S6492" t="str">
            <v>N,N,N</v>
          </cell>
          <cell r="T6492" t="str">
            <v>대리점,단독슈퍼,식자재마트,산업체 등,업소용 대리점, 식자재마트,업소용 대리점, 식자재마트</v>
          </cell>
          <cell r="U6492" t="str">
            <v>식품의 유형(식품의 유형(당면 ))</v>
          </cell>
          <cell r="V6492" t="str">
            <v>쉐프원 알찬당면</v>
          </cell>
          <cell r="W6492" t="str">
            <v>PRC140200104</v>
          </cell>
          <cell r="X6492" t="str">
            <v>prdt_20161220031128225.jpg</v>
          </cell>
          <cell r="Y6492" t="str">
            <v/>
          </cell>
          <cell r="Z6492" t="str">
            <v/>
          </cell>
          <cell r="AA6492" t="str">
            <v/>
          </cell>
          <cell r="AB6492" t="str">
            <v/>
          </cell>
          <cell r="AC6492" t="str">
            <v/>
          </cell>
          <cell r="AD6492" t="str">
            <v>prdt_20161220031153176.jpg</v>
          </cell>
          <cell r="AE6492" t="str">
            <v>/ HMR3팀 홍각기(041091)</v>
          </cell>
          <cell r="AF6492" t="str">
            <v>/ HMR3팀</v>
          </cell>
          <cell r="AG6492" t="str">
            <v>남태우(140265)</v>
          </cell>
          <cell r="AH6492" t="str">
            <v>이재철, 오승희</v>
          </cell>
          <cell r="AI6492" t="str">
            <v>2016-11-30</v>
          </cell>
          <cell r="AJ6492" t="str">
            <v>2016-12-01</v>
          </cell>
          <cell r="AK6492" t="str">
            <v>N</v>
          </cell>
          <cell r="AL6492" t="str">
            <v/>
          </cell>
          <cell r="AM6492" t="str">
            <v/>
          </cell>
          <cell r="AN6492" t="str">
            <v/>
          </cell>
          <cell r="AO6492" t="str">
            <v>정상</v>
          </cell>
          <cell r="AP6492" t="str">
            <v/>
          </cell>
          <cell r="AQ6492" t="str">
            <v>2022-09-23 06:09:03</v>
          </cell>
          <cell r="AR6492" t="str">
            <v>(SAP)</v>
          </cell>
          <cell r="AS6492" t="str">
            <v>13 KG</v>
          </cell>
          <cell r="AT6492" t="str">
            <v>1kg</v>
          </cell>
          <cell r="AU6492" t="str">
            <v>KG</v>
          </cell>
          <cell r="AV6492" t="str">
            <v>1 EA</v>
          </cell>
          <cell r="AW6492" t="str">
            <v>510*335*380</v>
          </cell>
          <cell r="AX6492" t="str">
            <v>신규업체 생산, 총중량 14kg 순중량 13kg 으로 경쟁사 H사 당면 및 저가 당면 대응</v>
          </cell>
          <cell r="AY6492" t="str">
            <v>기존 화영당면 업체이원화 배경으로 출시되었으며, 신규격을 통한 케터링 시장 확대</v>
          </cell>
          <cell r="AZ6492" t="str">
            <v>H사 및 저가 당면</v>
          </cell>
          <cell r="BA6492" t="str">
            <v>쫄깃하며 잘 퍼지지 않는 쉐프원 알찬 당면</v>
          </cell>
          <cell r="BB6492" t="str">
            <v>*잡채,불고기, 볶음요리, 만두국, 설렁탕, 찌개류 등에 사리용으로 넣어드시면 요리의 맛을 더욱 돋구아 줍니다.</v>
          </cell>
          <cell r="BC6492" t="str">
            <v/>
          </cell>
          <cell r="BD6492" t="str">
            <v>*고구마전분 100%</v>
          </cell>
          <cell r="BE6492" t="str">
            <v>고구마전분 100%</v>
          </cell>
          <cell r="BF6492" t="str">
            <v>N</v>
          </cell>
          <cell r="BG6492" t="str">
            <v/>
          </cell>
          <cell r="BH6492" t="str">
            <v/>
          </cell>
          <cell r="BI6492" t="str">
            <v>BOX</v>
          </cell>
          <cell r="BJ6492" t="str">
            <v/>
          </cell>
          <cell r="BK6492" t="str">
            <v>510*335*380</v>
          </cell>
          <cell r="BL6492" t="str">
            <v/>
          </cell>
          <cell r="BM6492" t="str">
            <v/>
          </cell>
          <cell r="BN6492" t="str">
            <v/>
          </cell>
          <cell r="BO6492" t="str">
            <v/>
          </cell>
          <cell r="BP6492" t="str">
            <v>폴리에틸렌(PE)</v>
          </cell>
          <cell r="BQ6492" t="str">
            <v>N</v>
          </cell>
          <cell r="BR6492" t="str">
            <v/>
          </cell>
          <cell r="BS6492" t="str">
            <v>사수이풍</v>
          </cell>
          <cell r="BT6492" t="str">
            <v>*KONG‘S VILLAGE, YANGLIU TOWN, SISHUI COUNTY, SHANDONG, CHINA</v>
          </cell>
          <cell r="BU6492" t="str">
            <v/>
          </cell>
          <cell r="BV6492" t="str">
            <v/>
          </cell>
          <cell r="BW6492" t="str">
            <v/>
          </cell>
          <cell r="BX6492" t="str">
            <v/>
          </cell>
          <cell r="BY6492" t="str">
            <v/>
          </cell>
          <cell r="BZ6492" t="str">
            <v/>
          </cell>
          <cell r="CA6492" t="str">
            <v/>
          </cell>
          <cell r="CB6492" t="str">
            <v/>
          </cell>
          <cell r="CC6492" t="str">
            <v>*그늘지고 서늘한 곳에 보관하십시오.</v>
          </cell>
          <cell r="CD6492" t="str">
            <v/>
          </cell>
          <cell r="CE6492" t="str">
            <v/>
          </cell>
          <cell r="CF6492" t="str">
            <v/>
          </cell>
        </row>
        <row r="6493">
          <cell r="F6493">
            <v>2015728</v>
          </cell>
          <cell r="G6493" t="str">
            <v/>
          </cell>
          <cell r="H6493" t="str">
            <v/>
          </cell>
          <cell r="I6493" t="str">
            <v>Y</v>
          </cell>
          <cell r="J6493" t="str">
            <v>Y</v>
          </cell>
          <cell r="K6493" t="str">
            <v>식품</v>
          </cell>
          <cell r="L6493" t="str">
            <v>청정원</v>
          </cell>
          <cell r="M6493" t="str">
            <v>내수전용</v>
          </cell>
          <cell r="N6493" t="str">
            <v>과세</v>
          </cell>
          <cell r="O6493" t="str">
            <v>30일</v>
          </cell>
          <cell r="P6493" t="str">
            <v>가정용</v>
          </cell>
          <cell r="Q6493" t="str">
            <v>냉장</v>
          </cell>
          <cell r="R6493" t="str">
            <v>상품</v>
          </cell>
          <cell r="S6493" t="str">
            <v>N</v>
          </cell>
          <cell r="T6493" t="str">
            <v>대리점</v>
          </cell>
          <cell r="U6493" t="str">
            <v>축산물가공품 유형(소시지(살균제품) )</v>
          </cell>
          <cell r="V6493" t="str">
            <v/>
          </cell>
          <cell r="W6493" t="str">
            <v/>
          </cell>
          <cell r="X6493" t="str">
            <v>prdt_20180514041937494.jpg</v>
          </cell>
          <cell r="Y6493" t="str">
            <v>prdt_20180514041942242.jpg</v>
          </cell>
          <cell r="Z6493" t="str">
            <v/>
          </cell>
          <cell r="AA6493" t="str">
            <v>prdt_20180514041950300.jpg</v>
          </cell>
          <cell r="AB6493" t="str">
            <v/>
          </cell>
          <cell r="AC6493" t="str">
            <v/>
          </cell>
          <cell r="AD6493" t="str">
            <v>prdt_20180514042002240.jpg</v>
          </cell>
          <cell r="AE6493" t="str">
            <v>/ 마케팅기획팀(육가공) 이기정(040107)</v>
          </cell>
          <cell r="AF6493" t="str">
            <v>/ 마케팅기획팀(육가공)</v>
          </cell>
          <cell r="AG6493" t="str">
            <v>이은경(220136)</v>
          </cell>
          <cell r="AH6493" t="str">
            <v/>
          </cell>
          <cell r="AI6493" t="str">
            <v>2016-10-26</v>
          </cell>
          <cell r="AJ6493" t="str">
            <v>2018-01-31</v>
          </cell>
          <cell r="AK6493" t="str">
            <v>N</v>
          </cell>
          <cell r="AL6493" t="str">
            <v/>
          </cell>
          <cell r="AM6493" t="str">
            <v>2013405</v>
          </cell>
          <cell r="AN6493" t="str">
            <v/>
          </cell>
          <cell r="AO6493" t="str">
            <v>단종</v>
          </cell>
          <cell r="AP6493" t="str">
            <v/>
          </cell>
          <cell r="AQ6493" t="str">
            <v>2021-04-25 00:04:19</v>
          </cell>
          <cell r="AR6493" t="str">
            <v>(MDM)</v>
          </cell>
          <cell r="AS6493" t="str">
            <v>.25 KG</v>
          </cell>
          <cell r="AT6493" t="str">
            <v/>
          </cell>
          <cell r="AU6493" t="str">
            <v>KG</v>
          </cell>
          <cell r="AV6493" t="str">
            <v>10 EA</v>
          </cell>
          <cell r="AW6493" t="str">
            <v>270*200*20</v>
          </cell>
          <cell r="AX6493" t="str">
            <v/>
          </cell>
          <cell r="AY6493" t="str">
            <v/>
          </cell>
          <cell r="AZ6493" t="str">
            <v/>
          </cell>
          <cell r="BA6493" t="str">
            <v/>
          </cell>
          <cell r="BB6493" t="str">
            <v/>
          </cell>
          <cell r="BC6493" t="str">
            <v/>
          </cell>
          <cell r="BD6493" t="str">
            <v>닭고기(국산, 기계발골육) 62.52 %, 정제수, 돼지고기(국산)12.50 %, 전분{옥수수: 외국산(러시아, 헝가리, 세르비아 등)}, 소맥분, 혼합제제(산도조절제), 대두단백, 설탕,  불고기양념분말 1.56 %, 정제소금, L-글루타민산나트륨(향미증진제), 포도당, 콜라겐, 미트인헨서, 마늘씨즈닝, 소브산칼륨(보존료), 혼합제제(산도조절제, 유화제, 덱스트린), 조미흰후추분말, 바이오파우더, 에리토브산나트륨(산화방지제), 코치닐추출색소, 아질산나트륨(발색제), 콜라겐케이싱</v>
          </cell>
          <cell r="BE6493" t="str">
            <v>닭고기(국산, 기계발골육) 62.52 %, 정제수, 돼지고기(국산)12.50 %, 전분{옥수수: 외국산(러시아, 헝가리, 세르비아 등)}, 소맥분, 혼합제제(산도조절제), 대두단백, 설탕,  불고기양념분말 1.56 %, 정제소금, L-글루타민산나트륨(향미증진제), 포도당, 콜라겐, 미트인헨서, 마늘씨즈닝, 소브산칼륨(보존료), 혼합제제(산도조절제, 유화제, 덱스트린), 조미흰후추분말, 바이오파우더, 에리토브산나트륨(산화방지제), 코치닐추출색소, 아질산나트륨(발색제), 콜라겐케이싱</v>
          </cell>
          <cell r="BF6493" t="str">
            <v>N</v>
          </cell>
          <cell r="BG6493" t="str">
            <v>8801052014784</v>
          </cell>
          <cell r="BH6493" t="str">
            <v>18801052014781</v>
          </cell>
          <cell r="BI6493" t="str">
            <v/>
          </cell>
          <cell r="BJ6493" t="str">
            <v/>
          </cell>
          <cell r="BK6493" t="str">
            <v>370*270*130</v>
          </cell>
          <cell r="BL6493" t="str">
            <v>1</v>
          </cell>
          <cell r="BM6493" t="str">
            <v>PAL</v>
          </cell>
          <cell r="BN6493" t="str">
            <v>1560</v>
          </cell>
          <cell r="BO6493" t="str">
            <v>EA</v>
          </cell>
          <cell r="BP6493" t="str">
            <v/>
          </cell>
          <cell r="BQ6493" t="str">
            <v>N</v>
          </cell>
          <cell r="BR6493" t="str">
            <v/>
          </cell>
          <cell r="BS6493" t="str">
            <v>(주)태림에프웰</v>
          </cell>
          <cell r="BT6493" t="str">
            <v>경기도 파주시 파평면 청송로 208번길 100</v>
          </cell>
          <cell r="BU6493" t="str">
            <v/>
          </cell>
          <cell r="BV6493" t="str">
            <v/>
          </cell>
          <cell r="BW6493" t="str">
            <v/>
          </cell>
          <cell r="BX6493" t="str">
            <v/>
          </cell>
          <cell r="BY6493" t="str">
            <v/>
          </cell>
          <cell r="BZ6493" t="str">
            <v/>
          </cell>
          <cell r="CA6493" t="str">
            <v/>
          </cell>
          <cell r="CB6493" t="str">
            <v/>
          </cell>
          <cell r="CC6493" t="str">
            <v>산소흡수제(선도유지제)를 드시지 마십시오.
개봉 후에는 쉽게 변질될 우려가 있으니 가급적 빠른기간 내에 드시고 남은 제품은 반드시 냉장보관하여 주십시오.
불고기비엔나의 껍질은 식용단백질이므로 그대로 드십시오.</v>
          </cell>
          <cell r="CD6493" t="str">
            <v>닭고기, 돼지고기, 쇠고기, 대두, 밀, 우유, 조개류(굴) 함유</v>
          </cell>
          <cell r="CE6493" t="str">
            <v/>
          </cell>
          <cell r="CF6493" t="str">
            <v>닭고기, 돼지고기, 쇠고기, 대두, 밀, 우유, 조개류(굴) 함유</v>
          </cell>
        </row>
        <row r="6494">
          <cell r="F6494">
            <v>2015730</v>
          </cell>
          <cell r="G6494" t="str">
            <v/>
          </cell>
          <cell r="H6494" t="str">
            <v/>
          </cell>
          <cell r="I6494" t="str">
            <v>Y</v>
          </cell>
          <cell r="J6494" t="str">
            <v/>
          </cell>
          <cell r="K6494" t="str">
            <v>미사용)웰라이프</v>
          </cell>
          <cell r="L6494" t="str">
            <v>웰라이프</v>
          </cell>
          <cell r="M6494" t="str">
            <v>내수/수출겸용</v>
          </cell>
          <cell r="N6494" t="str">
            <v>과세</v>
          </cell>
          <cell r="O6494" t="str">
            <v>730일</v>
          </cell>
          <cell r="P6494" t="str">
            <v>가정용,가정용,가정용</v>
          </cell>
          <cell r="Q6494" t="str">
            <v>상온,상온,상온</v>
          </cell>
          <cell r="R6494" t="str">
            <v>상품,상품,상품</v>
          </cell>
          <cell r="S6494" t="str">
            <v>N,N,N</v>
          </cell>
          <cell r="T6494" t="str">
            <v/>
          </cell>
          <cell r="U6494" t="str">
            <v/>
          </cell>
          <cell r="V6494" t="str">
            <v>뉴질랜드 블랙커런트 베리</v>
          </cell>
          <cell r="W6494" t="str">
            <v>PRC160700070</v>
          </cell>
          <cell r="X6494" t="str">
            <v/>
          </cell>
          <cell r="Y6494" t="str">
            <v/>
          </cell>
          <cell r="Z6494" t="str">
            <v/>
          </cell>
          <cell r="AA6494" t="str">
            <v/>
          </cell>
          <cell r="AB6494" t="str">
            <v/>
          </cell>
          <cell r="AC6494" t="str">
            <v/>
          </cell>
          <cell r="AD6494" t="str">
            <v/>
          </cell>
          <cell r="AE6494" t="str">
            <v>On-LineCIC / JS-Project팀 이경상(080004)</v>
          </cell>
          <cell r="AF6494" t="str">
            <v>On-LineCIC / 온라인마케팅팀</v>
          </cell>
          <cell r="AG6494" t="str">
            <v>박지현(172115)</v>
          </cell>
          <cell r="AH6494" t="str">
            <v>임동빈</v>
          </cell>
          <cell r="AI6494" t="str">
            <v>2016-11-25</v>
          </cell>
          <cell r="AJ6494" t="str">
            <v>2016-11-25</v>
          </cell>
          <cell r="AK6494" t="str">
            <v>N</v>
          </cell>
          <cell r="AL6494" t="str">
            <v/>
          </cell>
          <cell r="AM6494" t="str">
            <v/>
          </cell>
          <cell r="AN6494" t="str">
            <v/>
          </cell>
          <cell r="AO6494" t="str">
            <v>정상</v>
          </cell>
          <cell r="AP6494" t="str">
            <v/>
          </cell>
          <cell r="AQ6494" t="str">
            <v>2018-03-16 00:03:32</v>
          </cell>
          <cell r="AR6494" t="str">
            <v>(MDM)</v>
          </cell>
          <cell r="AS6494" t="str">
            <v>.03 KG</v>
          </cell>
          <cell r="AT6494" t="str">
            <v>30g</v>
          </cell>
          <cell r="AU6494" t="str">
            <v>KG</v>
          </cell>
          <cell r="AV6494" t="str">
            <v>16 EA</v>
          </cell>
          <cell r="AW6494" t="str">
            <v>102*25*184</v>
          </cell>
          <cell r="AX6494" t="str">
            <v>청정 뉴질랜드산 블랙커런트 베리 동결건조 분말 100%</v>
          </cell>
          <cell r="AY6494" t="str">
            <v>홈쇼핑 유통에서의 트렌디한 소재인 베리류 런칭으로 매출 확대</v>
          </cell>
          <cell r="AZ6494" t="str">
            <v>가족 건강을 생각하는 30대 주부</v>
          </cell>
          <cell r="BA6494" t="str">
            <v>청정 뉴질랜드산 100%, 여성건강에 도움이되는 감마리놀렌산 함유, 풍부한 항산화 물질 등</v>
          </cell>
          <cell r="BB6494" t="str">
            <v/>
          </cell>
          <cell r="BC6494" t="str">
            <v/>
          </cell>
          <cell r="BD6494" t="str">
            <v>블랙커런트 동결건조분말</v>
          </cell>
          <cell r="BE6494" t="str">
            <v/>
          </cell>
          <cell r="BF6494" t="str">
            <v>N</v>
          </cell>
          <cell r="BG6494" t="str">
            <v>8801052033242</v>
          </cell>
          <cell r="BH6494" t="str">
            <v>28801052033246</v>
          </cell>
          <cell r="BI6494" t="str">
            <v>EA</v>
          </cell>
          <cell r="BJ6494" t="str">
            <v/>
          </cell>
          <cell r="BK6494" t="str">
            <v>220*215*194</v>
          </cell>
          <cell r="BL6494" t="str">
            <v/>
          </cell>
          <cell r="BM6494" t="str">
            <v/>
          </cell>
          <cell r="BN6494" t="str">
            <v/>
          </cell>
          <cell r="BO6494" t="str">
            <v/>
          </cell>
          <cell r="BP6494" t="str">
            <v/>
          </cell>
          <cell r="BQ6494" t="str">
            <v/>
          </cell>
          <cell r="BR6494" t="str">
            <v>20000</v>
          </cell>
          <cell r="BS6494" t="str">
            <v>노바렉스</v>
          </cell>
          <cell r="BT6494" t="str">
            <v>충청북도 청주시 청원구 오청읍 각리 1길 60</v>
          </cell>
          <cell r="BU6494" t="str">
            <v/>
          </cell>
          <cell r="BV6494" t="str">
            <v/>
          </cell>
          <cell r="BW6494" t="str">
            <v/>
          </cell>
          <cell r="BX6494" t="str">
            <v/>
          </cell>
          <cell r="BY6494" t="str">
            <v/>
          </cell>
          <cell r="BZ6494" t="str">
            <v/>
          </cell>
          <cell r="CA6494" t="str">
            <v/>
          </cell>
          <cell r="CB6494" t="str">
            <v/>
          </cell>
          <cell r="CC6494" t="str">
            <v>직사광선하에서 보관할 경우 색상이 옅어지거나 맛이 변할 수 있으니 건조하고 서늘한 곳에 보관하여 주십시오.</v>
          </cell>
          <cell r="CD6494" t="str">
            <v/>
          </cell>
          <cell r="CE6494" t="str">
            <v/>
          </cell>
          <cell r="CF6494" t="str">
            <v/>
          </cell>
        </row>
        <row r="6495">
          <cell r="F6495">
            <v>2015733</v>
          </cell>
          <cell r="G6495" t="str">
            <v/>
          </cell>
          <cell r="H6495" t="str">
            <v/>
          </cell>
          <cell r="I6495" t="str">
            <v>N</v>
          </cell>
          <cell r="J6495" t="str">
            <v/>
          </cell>
          <cell r="K6495" t="str">
            <v>식품</v>
          </cell>
          <cell r="L6495" t="str">
            <v>청정원</v>
          </cell>
          <cell r="M6495" t="str">
            <v>내수전용</v>
          </cell>
          <cell r="N6495" t="str">
            <v>과세</v>
          </cell>
          <cell r="O6495" t="str">
            <v>270일</v>
          </cell>
          <cell r="P6495" t="str">
            <v>업소용</v>
          </cell>
          <cell r="Q6495" t="str">
            <v>냉동</v>
          </cell>
          <cell r="R6495" t="str">
            <v>상품</v>
          </cell>
          <cell r="S6495" t="str">
            <v>N</v>
          </cell>
          <cell r="T6495" t="str">
            <v>급식/외식/식자재</v>
          </cell>
          <cell r="U6495" t="str">
            <v>축산물가공품 유형(가열양념육(비살균제품) )</v>
          </cell>
          <cell r="V6495" t="str">
            <v/>
          </cell>
          <cell r="W6495" t="str">
            <v/>
          </cell>
          <cell r="X6495" t="str">
            <v>prdt_20180831035817072.jpg</v>
          </cell>
          <cell r="Y6495" t="str">
            <v>prdt_20161116100541890.jpg</v>
          </cell>
          <cell r="Z6495" t="str">
            <v/>
          </cell>
          <cell r="AA6495" t="str">
            <v/>
          </cell>
          <cell r="AB6495" t="str">
            <v/>
          </cell>
          <cell r="AC6495" t="str">
            <v/>
          </cell>
          <cell r="AD6495" t="str">
            <v/>
          </cell>
          <cell r="AE6495" t="str">
            <v>/ HMR3팀 홍각기(041091)</v>
          </cell>
          <cell r="AF6495" t="str">
            <v>/ HMR3팀</v>
          </cell>
          <cell r="AG6495" t="str">
            <v>김현주(110355)</v>
          </cell>
          <cell r="AH6495" t="str">
            <v/>
          </cell>
          <cell r="AI6495" t="str">
            <v>2016-12-01</v>
          </cell>
          <cell r="AJ6495" t="str">
            <v>2016-12-05</v>
          </cell>
          <cell r="AK6495" t="str">
            <v>N</v>
          </cell>
          <cell r="AL6495" t="str">
            <v/>
          </cell>
          <cell r="AM6495" t="str">
            <v/>
          </cell>
          <cell r="AN6495" t="str">
            <v/>
          </cell>
          <cell r="AO6495" t="str">
            <v>단종</v>
          </cell>
          <cell r="AP6495" t="str">
            <v/>
          </cell>
          <cell r="AQ6495" t="str">
            <v>2020-06-28 00:06:00</v>
          </cell>
          <cell r="AR6495" t="str">
            <v>(MDM)</v>
          </cell>
          <cell r="AS6495" t="str">
            <v>.75 KG</v>
          </cell>
          <cell r="AT6495" t="str">
            <v>70~75g*10~11ea</v>
          </cell>
          <cell r="AU6495" t="str">
            <v>0.75 KG</v>
          </cell>
          <cell r="AV6495" t="str">
            <v>10 EA</v>
          </cell>
          <cell r="AW6495" t="str">
            <v>250*350*50</v>
          </cell>
          <cell r="AX6495" t="str">
            <v>국내산 닭고기 다리(북채) 부위에 소금간을 한후 오븐에서 구워낸 제품</v>
          </cell>
          <cell r="AY6495" t="str">
            <v>특식메뉴 가능 제품 출시를 통한 매출 확대</v>
          </cell>
          <cell r="AZ6495" t="str">
            <v>단체급식대리점 및 학교영양사</v>
          </cell>
          <cell r="BA6495" t="str">
            <v>- 국내산 닭고기 다리(북채) 부위에 소금간을 한후 오븐에서 구워낸 제품으로, 원물 그대로의 풍미를 느낄 수 있어 특식으로 활용이 가능한 제품
 - 오븐조리, 튀김조리로 모두 활용이 가능한 제품</v>
          </cell>
          <cell r="BB6495" t="str">
            <v>*오븐조리시
180℃로 가열된 오븐에서 약 8~10분간 조리후 드십시오.
 * 튀김팬조리시
냉동된 그대로의 '닭다리여왕'을 170~180℃의 식용유에 넣고 약 3~4분간 조리후 드십시오.</v>
          </cell>
          <cell r="BC6495" t="str">
            <v/>
          </cell>
          <cell r="BD6495" t="str">
            <v>닭고기(닭다리/국내산) 89.21 %, 정제수, 시즈닝OC(정제소금:국내산), 대두유{콩기름(외국산:아르헨티나, 미국, 베트남 등)}</v>
          </cell>
          <cell r="BE6495" t="str">
            <v>닭고기(닭다리/국내산) 89.21%, 정제수, 시즈닝OC(정제소금:국내산), 대두유</v>
          </cell>
          <cell r="BF6495" t="str">
            <v>N</v>
          </cell>
          <cell r="BG6495" t="str">
            <v>8801052032993</v>
          </cell>
          <cell r="BH6495" t="str">
            <v>18801052032990</v>
          </cell>
          <cell r="BI6495" t="str">
            <v>EA</v>
          </cell>
          <cell r="BJ6495" t="str">
            <v/>
          </cell>
          <cell r="BK6495" t="str">
            <v>440*340*230</v>
          </cell>
          <cell r="BL6495" t="str">
            <v/>
          </cell>
          <cell r="BM6495" t="str">
            <v/>
          </cell>
          <cell r="BN6495" t="str">
            <v/>
          </cell>
          <cell r="BO6495" t="str">
            <v/>
          </cell>
          <cell r="BP6495" t="str">
            <v>폴리에틸렌(PE)</v>
          </cell>
          <cell r="BQ6495" t="str">
            <v>N</v>
          </cell>
          <cell r="BR6495" t="str">
            <v/>
          </cell>
          <cell r="BS6495" t="str">
            <v>(주)마니커에프앤지</v>
          </cell>
          <cell r="BT6495" t="str">
            <v>경기도 용인시 처인구 이동면 백옥대로 144번길 36-2</v>
          </cell>
          <cell r="BU6495" t="str">
            <v/>
          </cell>
          <cell r="BV6495" t="str">
            <v/>
          </cell>
          <cell r="BW6495" t="str">
            <v/>
          </cell>
          <cell r="BX6495" t="str">
            <v/>
          </cell>
          <cell r="BY6495" t="str">
            <v/>
          </cell>
          <cell r="BZ6495" t="str">
            <v/>
          </cell>
          <cell r="CA6495" t="str">
            <v/>
          </cell>
          <cell r="CB6495" t="str">
            <v/>
          </cell>
          <cell r="CC649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495" t="str">
            <v>닭고기,대두</v>
          </cell>
          <cell r="CE6495" t="str">
            <v/>
          </cell>
          <cell r="CF6495" t="str">
            <v>⑤⑮</v>
          </cell>
        </row>
        <row r="6496">
          <cell r="F6496">
            <v>2015734</v>
          </cell>
          <cell r="G6496" t="str">
            <v/>
          </cell>
          <cell r="H6496" t="str">
            <v/>
          </cell>
          <cell r="I6496" t="str">
            <v>Y</v>
          </cell>
          <cell r="J6496" t="str">
            <v/>
          </cell>
          <cell r="K6496" t="str">
            <v>식품</v>
          </cell>
          <cell r="L6496" t="str">
            <v>쉐프원</v>
          </cell>
          <cell r="M6496" t="str">
            <v>내수전용</v>
          </cell>
          <cell r="N6496" t="str">
            <v>과세</v>
          </cell>
          <cell r="O6496" t="str">
            <v>270일</v>
          </cell>
          <cell r="P6496" t="str">
            <v>업소용</v>
          </cell>
          <cell r="Q6496" t="str">
            <v>냉동</v>
          </cell>
          <cell r="R6496" t="str">
            <v>상품</v>
          </cell>
          <cell r="S6496" t="str">
            <v>N</v>
          </cell>
          <cell r="T6496" t="str">
            <v/>
          </cell>
          <cell r="U6496" t="str">
            <v>축산물가공품 유형(분쇄가공육제품(비살균제품) )</v>
          </cell>
          <cell r="V6496" t="str">
            <v>쉐프원 치킨까스</v>
          </cell>
          <cell r="W6496" t="str">
            <v>PRC130700028</v>
          </cell>
          <cell r="X6496" t="str">
            <v>prdt_20180903041642309.jpg</v>
          </cell>
          <cell r="Y6496" t="str">
            <v/>
          </cell>
          <cell r="Z6496" t="str">
            <v/>
          </cell>
          <cell r="AA6496" t="str">
            <v/>
          </cell>
          <cell r="AB6496" t="str">
            <v/>
          </cell>
          <cell r="AC6496" t="str">
            <v/>
          </cell>
          <cell r="AD6496" t="str">
            <v>prdt_20170102060129615.jpg</v>
          </cell>
          <cell r="AE6496" t="str">
            <v>/ HMR3팀 홍각기(041091)</v>
          </cell>
          <cell r="AF6496" t="str">
            <v>/ HMR3팀</v>
          </cell>
          <cell r="AG6496" t="str">
            <v>김현주(110355)</v>
          </cell>
          <cell r="AH6496" t="str">
            <v>유영무</v>
          </cell>
          <cell r="AI6496" t="str">
            <v>2016-12-01</v>
          </cell>
          <cell r="AJ6496" t="str">
            <v>2017-01-02</v>
          </cell>
          <cell r="AK6496" t="str">
            <v>N</v>
          </cell>
          <cell r="AL6496" t="str">
            <v/>
          </cell>
          <cell r="AM6496" t="str">
            <v/>
          </cell>
          <cell r="AN6496" t="str">
            <v/>
          </cell>
          <cell r="AO6496" t="str">
            <v>정상</v>
          </cell>
          <cell r="AP6496" t="str">
            <v/>
          </cell>
          <cell r="AQ6496" t="str">
            <v>2022-08-01 06:08:01</v>
          </cell>
          <cell r="AR6496" t="str">
            <v>(SAP)</v>
          </cell>
          <cell r="AS6496" t="str">
            <v>.6 KG</v>
          </cell>
          <cell r="AT6496" t="str">
            <v>60g*10ea</v>
          </cell>
          <cell r="AU6496" t="str">
            <v>0.6 KG</v>
          </cell>
          <cell r="AV6496" t="str">
            <v>10 EA</v>
          </cell>
          <cell r="AW6496" t="str">
            <v>250*350*50</v>
          </cell>
          <cell r="AX6496" t="str">
            <v>국내산 닭고기 가슴살을 이용하여 만든 까스 제품</v>
          </cell>
          <cell r="AY6496" t="str">
            <v>범용(일반) 메뉴인 '치킨까스' 제품 출시를 통한 매출 확대</v>
          </cell>
          <cell r="AZ6496" t="str">
            <v>단체급식대리점 및 학교영양사</v>
          </cell>
          <cell r="BA6496" t="str">
            <v>- 국내산 닭고기 가슴살을 이용하여 만든 까스 제품
 - 60g 규격으로 만들어 초등학생이 먹기에도 알맞는 크기의 제품</v>
          </cell>
          <cell r="BB6496" t="str">
            <v>*튀김팬 조리
조리기구에 식용유를 넉넉히 붓고 약 170~180℃로 가열한 후 냉동상태의 제품을 그대로 넣고 약 5~6분간 조리하여 완전히 익힌 후 드십시오.</v>
          </cell>
          <cell r="BC6496" t="str">
            <v/>
          </cell>
          <cell r="BD6496" t="str">
            <v>닭고기 58.22%(국내산 닭가슴살 100%), 효동생빵가루{고소한생빵가루(밀:외국산), 보드람생빵가루(밀: 미국, 캐나다산)}, 정제수, 치킨배타믹스{전분믹스3호(밀: 미국, 호주산), 밀가루(밀: 미국, 호주산), 향신료베이스G, 정제소금, 분리대두단백}, 대두단백, 하이겔믹스, 산도조절제, 치킨까스씨즈닝, 정제소금, 마늘분말, 생강분말</v>
          </cell>
          <cell r="BE6496" t="str">
            <v>닭고기 58.22%(국내산 닭가슴살 100%), 효동생빵가루{고소한생빵가루(밀:외국산) 등}, 치킨배타믹스, 밀가루(밀: 미국, 호주산)</v>
          </cell>
          <cell r="BF6496" t="str">
            <v>N</v>
          </cell>
          <cell r="BG6496" t="str">
            <v>8801052033259</v>
          </cell>
          <cell r="BH6496" t="str">
            <v>18801052033256</v>
          </cell>
          <cell r="BI6496" t="str">
            <v>EA</v>
          </cell>
          <cell r="BJ6496" t="str">
            <v/>
          </cell>
          <cell r="BK6496" t="str">
            <v>440*340*230</v>
          </cell>
          <cell r="BL6496" t="str">
            <v/>
          </cell>
          <cell r="BM6496" t="str">
            <v/>
          </cell>
          <cell r="BN6496" t="str">
            <v/>
          </cell>
          <cell r="BO6496" t="str">
            <v/>
          </cell>
          <cell r="BP6496" t="str">
            <v>폴리에틸렌(PE)</v>
          </cell>
          <cell r="BQ6496" t="str">
            <v>N</v>
          </cell>
          <cell r="BR6496" t="str">
            <v/>
          </cell>
          <cell r="BS6496" t="str">
            <v>농업회사법인 지엔티(주)</v>
          </cell>
          <cell r="BT6496" t="str">
            <v>경기도 안성시 미양면 제4산단로 99-9</v>
          </cell>
          <cell r="BU6496" t="str">
            <v/>
          </cell>
          <cell r="BV6496" t="str">
            <v/>
          </cell>
          <cell r="BW6496" t="str">
            <v/>
          </cell>
          <cell r="BX6496" t="str">
            <v/>
          </cell>
          <cell r="BY6496" t="str">
            <v/>
          </cell>
          <cell r="BZ6496" t="str">
            <v/>
          </cell>
          <cell r="CA6496" t="str">
            <v>대상(주)</v>
          </cell>
          <cell r="CB6496" t="str">
            <v/>
          </cell>
          <cell r="CC649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496" t="str">
            <v>닭고기, 밀, 대두, 우유, 계란</v>
          </cell>
          <cell r="CE6496" t="str">
            <v/>
          </cell>
          <cell r="CF6496" t="str">
            <v>①②⑤⑥⑮</v>
          </cell>
        </row>
        <row r="6497">
          <cell r="F6497">
            <v>2015735</v>
          </cell>
          <cell r="G6497" t="str">
            <v/>
          </cell>
          <cell r="H6497" t="str">
            <v/>
          </cell>
          <cell r="I6497" t="str">
            <v>N</v>
          </cell>
          <cell r="J6497" t="str">
            <v/>
          </cell>
          <cell r="K6497" t="str">
            <v>식품</v>
          </cell>
          <cell r="L6497" t="str">
            <v>케터링기타</v>
          </cell>
          <cell r="M6497" t="str">
            <v>내수/수출겸용</v>
          </cell>
          <cell r="N6497" t="str">
            <v>과세</v>
          </cell>
          <cell r="O6497" t="str">
            <v>730일</v>
          </cell>
          <cell r="P6497" t="str">
            <v>업소용,업소용,업소용</v>
          </cell>
          <cell r="Q6497" t="str">
            <v>냉동,냉동,냉동</v>
          </cell>
          <cell r="R6497" t="str">
            <v>상품,상품,상품</v>
          </cell>
          <cell r="S6497" t="str">
            <v>N,N,N</v>
          </cell>
          <cell r="T6497" t="str">
            <v/>
          </cell>
          <cell r="U6497" t="str">
            <v>식품의 유형(빵류(냉동전 비가열제품/가열하여섭취하는냉동식품) )</v>
          </cell>
          <cell r="V6497" t="str">
            <v/>
          </cell>
          <cell r="W6497" t="str">
            <v/>
          </cell>
          <cell r="X6497" t="str">
            <v>prdt_20161226082332150.JPEG</v>
          </cell>
          <cell r="Y6497" t="str">
            <v>prdt_20161116022920067.png</v>
          </cell>
          <cell r="Z6497" t="str">
            <v/>
          </cell>
          <cell r="AA6497" t="str">
            <v/>
          </cell>
          <cell r="AB6497" t="str">
            <v/>
          </cell>
          <cell r="AC6497" t="str">
            <v/>
          </cell>
          <cell r="AD6497" t="str">
            <v/>
          </cell>
          <cell r="AE6497" t="str">
            <v>/ HMR3팀 홍각기(041091)</v>
          </cell>
          <cell r="AF6497" t="str">
            <v>/ HMR3팀</v>
          </cell>
          <cell r="AG6497" t="str">
            <v>김현주(110355)</v>
          </cell>
          <cell r="AH6497" t="str">
            <v/>
          </cell>
          <cell r="AI6497" t="str">
            <v>2016-11-14</v>
          </cell>
          <cell r="AJ6497" t="str">
            <v/>
          </cell>
          <cell r="AK6497" t="str">
            <v>N</v>
          </cell>
          <cell r="AL6497" t="str">
            <v/>
          </cell>
          <cell r="AM6497" t="str">
            <v/>
          </cell>
          <cell r="AN6497" t="str">
            <v/>
          </cell>
          <cell r="AO6497" t="str">
            <v>단종</v>
          </cell>
          <cell r="AP6497" t="str">
            <v/>
          </cell>
          <cell r="AQ6497" t="str">
            <v>2022-08-28 00:08:13</v>
          </cell>
          <cell r="AR6497" t="str">
            <v>(MDM)</v>
          </cell>
          <cell r="AS6497" t="str">
            <v>.9 KG</v>
          </cell>
          <cell r="AT6497" t="str">
            <v>30g*30ea</v>
          </cell>
          <cell r="AU6497" t="str">
            <v>0.9 KG</v>
          </cell>
          <cell r="AV6497" t="str">
            <v>10 EA</v>
          </cell>
          <cell r="AW6497" t="str">
            <v>250*350*50</v>
          </cell>
          <cell r="AX6497" t="str">
            <v>감자 함량이 높아 속이 꽉 차 있고 부드러운 일본식 정통 고로케</v>
          </cell>
          <cell r="AY6497" t="str">
            <v>일반(범용) 메뉴로 활용가능한 '고로케' 제품 출시를 통한 급식, 식자재경로 매출 확대</v>
          </cell>
          <cell r="AZ6497" t="str">
            <v>단체급식대리점 및 식자재대리점</v>
          </cell>
          <cell r="BA6497" t="str">
            <v>감자 함량이 높아 속이 꽉 차 있고 부드러운 일본식 정통 고로케</v>
          </cell>
          <cell r="BB6497" t="str">
            <v>냉동상태의 제품을 175℃의 식용유에서 약 2~3분간 튀김조리후 드십시오.</v>
          </cell>
          <cell r="BC6497" t="str">
            <v/>
          </cell>
          <cell r="BD6497" t="str">
            <v>감자 60.21%, 당근, 배터믹스[소맥분(밀), 옥수수분말, 정제염, L-글루타민산나트륨(향미증진제), 정제수], 빵가루[소맥분(밀), 이스트, 정제염, 포도당, 이스트푸드, 쇼트닝, 파프리카추출색소], 설탕, 백후추, 정제염, DL-알라닌, L-글루타민산나트륨(향미증진제)</v>
          </cell>
          <cell r="BE6497" t="str">
            <v>감자 60.21%, 당근, 배터믹스, 빵가루, 설탕</v>
          </cell>
          <cell r="BF6497" t="str">
            <v>N</v>
          </cell>
          <cell r="BG6497" t="str">
            <v>8809137510251</v>
          </cell>
          <cell r="BH6497" t="str">
            <v/>
          </cell>
          <cell r="BI6497" t="str">
            <v>EA</v>
          </cell>
          <cell r="BJ6497" t="str">
            <v/>
          </cell>
          <cell r="BK6497" t="str">
            <v>440*340*200</v>
          </cell>
          <cell r="BL6497" t="str">
            <v/>
          </cell>
          <cell r="BM6497" t="str">
            <v/>
          </cell>
          <cell r="BN6497" t="str">
            <v/>
          </cell>
          <cell r="BO6497" t="str">
            <v/>
          </cell>
          <cell r="BP6497" t="str">
            <v/>
          </cell>
          <cell r="BQ6497" t="str">
            <v>N</v>
          </cell>
          <cell r="BR6497" t="str">
            <v/>
          </cell>
          <cell r="BS6497" t="str">
            <v/>
          </cell>
          <cell r="BT6497" t="str">
            <v/>
          </cell>
          <cell r="BU6497" t="str">
            <v/>
          </cell>
          <cell r="BV6497" t="str">
            <v/>
          </cell>
          <cell r="BW6497" t="str">
            <v/>
          </cell>
          <cell r="BX6497" t="str">
            <v/>
          </cell>
          <cell r="BY6497" t="str">
            <v/>
          </cell>
          <cell r="BZ6497" t="str">
            <v/>
          </cell>
          <cell r="CA6497" t="str">
            <v/>
          </cell>
          <cell r="CB6497" t="str">
            <v/>
          </cell>
          <cell r="CC6497" t="str">
            <v/>
          </cell>
          <cell r="CD6497" t="str">
            <v>밀</v>
          </cell>
          <cell r="CE6497" t="str">
            <v/>
          </cell>
          <cell r="CF6497" t="str">
            <v>⑥</v>
          </cell>
        </row>
        <row r="6498">
          <cell r="F6498">
            <v>2015736</v>
          </cell>
          <cell r="G6498" t="str">
            <v/>
          </cell>
          <cell r="H6498" t="str">
            <v/>
          </cell>
          <cell r="I6498" t="str">
            <v>N</v>
          </cell>
          <cell r="J6498" t="str">
            <v/>
          </cell>
          <cell r="K6498" t="str">
            <v>식품</v>
          </cell>
          <cell r="L6498" t="str">
            <v>케터링기타</v>
          </cell>
          <cell r="M6498" t="str">
            <v>내수/수출겸용</v>
          </cell>
          <cell r="N6498" t="str">
            <v>과세</v>
          </cell>
          <cell r="O6498" t="str">
            <v>730일</v>
          </cell>
          <cell r="P6498" t="str">
            <v>업소용,업소용,업소용</v>
          </cell>
          <cell r="Q6498" t="str">
            <v>냉동,냉동,냉동</v>
          </cell>
          <cell r="R6498" t="str">
            <v>상품,상품,상품</v>
          </cell>
          <cell r="S6498" t="str">
            <v>N,N,N</v>
          </cell>
          <cell r="T6498" t="str">
            <v/>
          </cell>
          <cell r="U6498" t="str">
            <v>식품의 유형(빵류(냉동전 비가열제품/가열하여섭취하는냉동식품) )</v>
          </cell>
          <cell r="V6498" t="str">
            <v/>
          </cell>
          <cell r="W6498" t="str">
            <v/>
          </cell>
          <cell r="X6498" t="str">
            <v>prdt_20161226082412315.JPEG</v>
          </cell>
          <cell r="Y6498" t="str">
            <v>prdt_20161116021112187.png</v>
          </cell>
          <cell r="Z6498" t="str">
            <v/>
          </cell>
          <cell r="AA6498" t="str">
            <v/>
          </cell>
          <cell r="AB6498" t="str">
            <v/>
          </cell>
          <cell r="AC6498" t="str">
            <v/>
          </cell>
          <cell r="AD6498" t="str">
            <v/>
          </cell>
          <cell r="AE6498" t="str">
            <v>/ HMR3팀 홍각기(041091)</v>
          </cell>
          <cell r="AF6498" t="str">
            <v>/ HMR3팀</v>
          </cell>
          <cell r="AG6498" t="str">
            <v>김현주(110355)</v>
          </cell>
          <cell r="AH6498" t="str">
            <v/>
          </cell>
          <cell r="AI6498" t="str">
            <v>2016-11-14</v>
          </cell>
          <cell r="AJ6498" t="str">
            <v/>
          </cell>
          <cell r="AK6498" t="str">
            <v>N</v>
          </cell>
          <cell r="AL6498" t="str">
            <v/>
          </cell>
          <cell r="AM6498" t="str">
            <v/>
          </cell>
          <cell r="AN6498" t="str">
            <v/>
          </cell>
          <cell r="AO6498" t="str">
            <v>단종</v>
          </cell>
          <cell r="AP6498" t="str">
            <v/>
          </cell>
          <cell r="AQ6498" t="str">
            <v>2022-05-19 00:05:42</v>
          </cell>
          <cell r="AR6498" t="str">
            <v>(MDM)</v>
          </cell>
          <cell r="AS6498" t="str">
            <v>.9 KG</v>
          </cell>
          <cell r="AT6498" t="str">
            <v>30g*30ea</v>
          </cell>
          <cell r="AU6498" t="str">
            <v>0.9 KG</v>
          </cell>
          <cell r="AV6498" t="str">
            <v>10 EA</v>
          </cell>
          <cell r="AW6498" t="str">
            <v>250*350*50</v>
          </cell>
          <cell r="AX6498" t="str">
            <v>고구마 함량이 높아 부드러우면서 달콤한 맛을 느낄 수 있는 일본식 정통 고로케 제품</v>
          </cell>
          <cell r="AY6498" t="str">
            <v>범용(일반) 메뉴로 널리 활용되는 고로케 제품을 중국산 수입 완제품으로 출시하여, 급식 및 식자재경로의 매출 확대를 하기 위함</v>
          </cell>
          <cell r="AZ6498" t="str">
            <v>단체급식대리점, 식자재대리점</v>
          </cell>
          <cell r="BA6498" t="str">
            <v>고구마 함량이 높아 부드러우면서 달콤한 맛을 느낄 수 있는 일본식 정통 고로케 제품</v>
          </cell>
          <cell r="BB6498" t="str">
            <v>냉동상태의 제품을 약 175℃의 기름에서 약 2~3분간 튀김조리후 드시면 됩니다.</v>
          </cell>
          <cell r="BC6498" t="str">
            <v/>
          </cell>
          <cell r="BD6498" t="str">
            <v>고구마 60.39%, 빵가루[소맥분(밀), 이스트, 정제염, 포도당, 이스트푸드, 쇼트닝, 파프리카추출색소], 옥수수가루, 소맥분(밀), 검은깨, 설탕, 대두단백, 정제염, L-글루타민산나트륨(향미증진제), 구아검, 5'-이노신산이나트륨, 정제수</v>
          </cell>
          <cell r="BE6498" t="str">
            <v>고구마 60.39%, 빵가루, 옥수수가루, 소맥분(밀), 검은깨</v>
          </cell>
          <cell r="BF6498" t="str">
            <v>N</v>
          </cell>
          <cell r="BG6498" t="str">
            <v>8809137511227</v>
          </cell>
          <cell r="BH6498" t="str">
            <v/>
          </cell>
          <cell r="BI6498" t="str">
            <v>EA</v>
          </cell>
          <cell r="BJ6498" t="str">
            <v/>
          </cell>
          <cell r="BK6498" t="str">
            <v>440*340*200</v>
          </cell>
          <cell r="BL6498" t="str">
            <v/>
          </cell>
          <cell r="BM6498" t="str">
            <v/>
          </cell>
          <cell r="BN6498" t="str">
            <v/>
          </cell>
          <cell r="BO6498" t="str">
            <v/>
          </cell>
          <cell r="BP6498" t="str">
            <v/>
          </cell>
          <cell r="BQ6498" t="str">
            <v>N</v>
          </cell>
          <cell r="BR6498" t="str">
            <v/>
          </cell>
          <cell r="BS6498" t="str">
            <v/>
          </cell>
          <cell r="BT6498" t="str">
            <v/>
          </cell>
          <cell r="BU6498" t="str">
            <v/>
          </cell>
          <cell r="BV6498" t="str">
            <v/>
          </cell>
          <cell r="BW6498" t="str">
            <v/>
          </cell>
          <cell r="BX6498" t="str">
            <v/>
          </cell>
          <cell r="BY6498" t="str">
            <v/>
          </cell>
          <cell r="BZ6498" t="str">
            <v/>
          </cell>
          <cell r="CA6498" t="str">
            <v/>
          </cell>
          <cell r="CB6498" t="str">
            <v/>
          </cell>
          <cell r="CC6498" t="str">
            <v/>
          </cell>
          <cell r="CD6498" t="str">
            <v>대두, 밀</v>
          </cell>
          <cell r="CE6498" t="str">
            <v/>
          </cell>
          <cell r="CF6498" t="str">
            <v>⑤⑥</v>
          </cell>
        </row>
        <row r="6499">
          <cell r="F6499">
            <v>2015737</v>
          </cell>
          <cell r="G6499" t="str">
            <v/>
          </cell>
          <cell r="H6499" t="str">
            <v/>
          </cell>
          <cell r="I6499" t="str">
            <v>N</v>
          </cell>
          <cell r="J6499" t="str">
            <v/>
          </cell>
          <cell r="K6499" t="str">
            <v>식품</v>
          </cell>
          <cell r="L6499" t="str">
            <v>케터링기타</v>
          </cell>
          <cell r="M6499" t="str">
            <v>내수/수출겸용</v>
          </cell>
          <cell r="N6499" t="str">
            <v>과세</v>
          </cell>
          <cell r="O6499" t="str">
            <v>730일</v>
          </cell>
          <cell r="P6499" t="str">
            <v>업소용,업소용,업소용</v>
          </cell>
          <cell r="Q6499" t="str">
            <v>냉동,냉동,냉동</v>
          </cell>
          <cell r="R6499" t="str">
            <v>상품,상품,상품</v>
          </cell>
          <cell r="S6499" t="str">
            <v>N,N,N</v>
          </cell>
          <cell r="T6499" t="str">
            <v/>
          </cell>
          <cell r="U6499" t="str">
            <v>식품의 유형(기타어육가공품(가열하여섭취하는냉동식품) )</v>
          </cell>
          <cell r="V6499" t="str">
            <v/>
          </cell>
          <cell r="W6499" t="str">
            <v/>
          </cell>
          <cell r="X6499" t="str">
            <v>prdt_20161226082501677.JPEG</v>
          </cell>
          <cell r="Y6499" t="str">
            <v>prdt_20161116024218968.png</v>
          </cell>
          <cell r="Z6499" t="str">
            <v/>
          </cell>
          <cell r="AA6499" t="str">
            <v/>
          </cell>
          <cell r="AB6499" t="str">
            <v/>
          </cell>
          <cell r="AC6499" t="str">
            <v/>
          </cell>
          <cell r="AD6499" t="str">
            <v/>
          </cell>
          <cell r="AE6499" t="str">
            <v>/ HMR3팀 홍각기(041091)</v>
          </cell>
          <cell r="AF6499" t="str">
            <v>/ HMR3팀</v>
          </cell>
          <cell r="AG6499" t="str">
            <v>김현주(110355)</v>
          </cell>
          <cell r="AH6499" t="str">
            <v/>
          </cell>
          <cell r="AI6499" t="str">
            <v>2016-11-14</v>
          </cell>
          <cell r="AJ6499" t="str">
            <v/>
          </cell>
          <cell r="AK6499" t="str">
            <v>N</v>
          </cell>
          <cell r="AL6499" t="str">
            <v/>
          </cell>
          <cell r="AM6499" t="str">
            <v/>
          </cell>
          <cell r="AN6499" t="str">
            <v/>
          </cell>
          <cell r="AO6499" t="str">
            <v>단종</v>
          </cell>
          <cell r="AP6499" t="str">
            <v/>
          </cell>
          <cell r="AQ6499" t="str">
            <v>2019-12-11 10:12:44</v>
          </cell>
          <cell r="AR6499" t="str">
            <v>김형식(162171)</v>
          </cell>
          <cell r="AS6499" t="str">
            <v>.9 KG</v>
          </cell>
          <cell r="AT6499" t="str">
            <v>90g*10ea</v>
          </cell>
          <cell r="AU6499" t="str">
            <v>0.9 KG</v>
          </cell>
          <cell r="AV6499" t="str">
            <v>10 EA</v>
          </cell>
          <cell r="AW6499" t="str">
            <v>250*350*70</v>
          </cell>
          <cell r="AX6499" t="str">
            <v>오징어 연육에 신선한 야채를 넣어 부드럽고 상큼한 맛을 느낄 수 있는 꼬치 제품</v>
          </cell>
          <cell r="AY6499" t="str">
            <v>꼬치제품 출시를 통한 급식 및 식자재경로에서의 매출 확대</v>
          </cell>
          <cell r="AZ6499" t="str">
            <v>단체급식대리점, 식자재대리점</v>
          </cell>
          <cell r="BA6499" t="str">
            <v>오징어 연육에 신선한 야채를 넣어 부드럽고 상큼한 맛을 느낄 수 있는 꼬치 제품</v>
          </cell>
          <cell r="BB6499" t="str">
            <v>냉동상태의 제품을 약 175℃의 식용유에서 약 4~5분간 튀김조리후 드시면 됩니다.</v>
          </cell>
          <cell r="BC6499" t="str">
            <v/>
          </cell>
          <cell r="BD6499" t="str">
            <v>오징어(페루산) 31.48%, 당근(중국산) 15.5%, 양파(중국산) 12.5%, 소맥전분(밀), 설탕, 타피오카전분, 대두유, 완두콩(중국산) 2%, 대두단백, L-글루타민산나트륨(향미증진제), 요리술, 정제염, 탄산칼슘, 포도당, 메타인산나트륨, 커드란, 액티바, 정제수</v>
          </cell>
          <cell r="BE6499" t="str">
            <v>오징어(페루산) 31.48%, 당근(중국산) 15.5%, 양파(중국산) 12.5%, 소맥전분(밀), 설탕</v>
          </cell>
          <cell r="BF6499" t="str">
            <v>N</v>
          </cell>
          <cell r="BG6499" t="str">
            <v>8809137511081</v>
          </cell>
          <cell r="BH6499" t="str">
            <v/>
          </cell>
          <cell r="BI6499" t="str">
            <v>EA</v>
          </cell>
          <cell r="BJ6499" t="str">
            <v/>
          </cell>
          <cell r="BK6499" t="str">
            <v>440*340*200</v>
          </cell>
          <cell r="BL6499" t="str">
            <v/>
          </cell>
          <cell r="BM6499" t="str">
            <v/>
          </cell>
          <cell r="BN6499" t="str">
            <v/>
          </cell>
          <cell r="BO6499" t="str">
            <v/>
          </cell>
          <cell r="BP6499" t="str">
            <v/>
          </cell>
          <cell r="BQ6499" t="str">
            <v>N</v>
          </cell>
          <cell r="BR6499" t="str">
            <v/>
          </cell>
          <cell r="BS6499" t="str">
            <v/>
          </cell>
          <cell r="BT6499" t="str">
            <v/>
          </cell>
          <cell r="BU6499" t="str">
            <v/>
          </cell>
          <cell r="BV6499" t="str">
            <v/>
          </cell>
          <cell r="BW6499" t="str">
            <v/>
          </cell>
          <cell r="BX6499" t="str">
            <v/>
          </cell>
          <cell r="BY6499" t="str">
            <v/>
          </cell>
          <cell r="BZ6499" t="str">
            <v/>
          </cell>
          <cell r="CA6499" t="str">
            <v/>
          </cell>
          <cell r="CB6499" t="str">
            <v/>
          </cell>
          <cell r="CC649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499" t="str">
            <v>오징어, 밀, 대두</v>
          </cell>
          <cell r="CE6499" t="str">
            <v/>
          </cell>
          <cell r="CF6499" t="str">
            <v>⑤⑥⑰</v>
          </cell>
        </row>
        <row r="6500">
          <cell r="F6500">
            <v>2015738</v>
          </cell>
          <cell r="G6500" t="str">
            <v/>
          </cell>
          <cell r="H6500" t="str">
            <v/>
          </cell>
          <cell r="I6500" t="str">
            <v>N</v>
          </cell>
          <cell r="J6500" t="str">
            <v/>
          </cell>
          <cell r="K6500" t="str">
            <v>식품</v>
          </cell>
          <cell r="L6500" t="str">
            <v>케터링기타</v>
          </cell>
          <cell r="M6500" t="str">
            <v>내수/수출겸용</v>
          </cell>
          <cell r="N6500" t="str">
            <v>과세</v>
          </cell>
          <cell r="O6500" t="str">
            <v>730일</v>
          </cell>
          <cell r="P6500" t="str">
            <v>업소용,업소용,업소용</v>
          </cell>
          <cell r="Q6500" t="str">
            <v>냉동,냉동,냉동</v>
          </cell>
          <cell r="R6500" t="str">
            <v>상품,상품,상품</v>
          </cell>
          <cell r="S6500" t="str">
            <v>N,N,N</v>
          </cell>
          <cell r="T6500" t="str">
            <v/>
          </cell>
          <cell r="U6500" t="str">
            <v>식품의 유형(기타어육가공품(가열하여섭취하는냉동식품) )</v>
          </cell>
          <cell r="V6500" t="str">
            <v/>
          </cell>
          <cell r="W6500" t="str">
            <v/>
          </cell>
          <cell r="X6500" t="str">
            <v>prdt_20161226082543615.JPEG</v>
          </cell>
          <cell r="Y6500" t="str">
            <v>prdt_20161116025044952.png</v>
          </cell>
          <cell r="Z6500" t="str">
            <v/>
          </cell>
          <cell r="AA6500" t="str">
            <v/>
          </cell>
          <cell r="AB6500" t="str">
            <v/>
          </cell>
          <cell r="AC6500" t="str">
            <v/>
          </cell>
          <cell r="AD6500" t="str">
            <v/>
          </cell>
          <cell r="AE6500" t="str">
            <v>/ HMR3팀 홍각기(041091)</v>
          </cell>
          <cell r="AF6500" t="str">
            <v>/ HMR3팀</v>
          </cell>
          <cell r="AG6500" t="str">
            <v>김현주(110355)</v>
          </cell>
          <cell r="AH6500" t="str">
            <v/>
          </cell>
          <cell r="AI6500" t="str">
            <v>2016-11-14</v>
          </cell>
          <cell r="AJ6500" t="str">
            <v/>
          </cell>
          <cell r="AK6500" t="str">
            <v>N</v>
          </cell>
          <cell r="AL6500" t="str">
            <v/>
          </cell>
          <cell r="AM6500" t="str">
            <v/>
          </cell>
          <cell r="AN6500" t="str">
            <v/>
          </cell>
          <cell r="AO6500" t="str">
            <v>단종</v>
          </cell>
          <cell r="AP6500" t="str">
            <v/>
          </cell>
          <cell r="AQ6500" t="str">
            <v>2022-05-19 00:05:09</v>
          </cell>
          <cell r="AR6500" t="str">
            <v>(MDM)</v>
          </cell>
          <cell r="AS6500" t="str">
            <v>.9 KG</v>
          </cell>
          <cell r="AT6500" t="str">
            <v>90g*10ea</v>
          </cell>
          <cell r="AU6500" t="str">
            <v>0.9 KG</v>
          </cell>
          <cell r="AV6500" t="str">
            <v>10 EA</v>
          </cell>
          <cell r="AW6500" t="str">
            <v>250*350*70</v>
          </cell>
          <cell r="AX6500" t="str">
            <v>오징어 연육에 문어를 넣어 부드럽고 식감이 좋은 꼬치 제품</v>
          </cell>
          <cell r="AY6500" t="str">
            <v>꼬치 제품 출시를 통한 단체급식, 식자재경로에서의 매출 확대</v>
          </cell>
          <cell r="AZ6500" t="str">
            <v>단체급식대리점, 식자재대리점</v>
          </cell>
          <cell r="BA6500" t="str">
            <v>오징어 연육에 문어를 넣어 부드럽고 식감이 좋은 꼬치 제품</v>
          </cell>
          <cell r="BB6500" t="str">
            <v>냉동상태의 제품을 약 175℃의 식용유에서 약 4~5분간 튀김조리후 드십시오.</v>
          </cell>
          <cell r="BC6500" t="str">
            <v/>
          </cell>
          <cell r="BD6500" t="str">
            <v>오징어(페루산) 45.47%, 옥수수전분, 소맥전분(밀), 문어(중국산) 5%, 설탕, 대두유, 대두단백, L-글루타민산나트륨(향미증진제), 요리술, 정제염, 탄산칼슘, 포도당, 메타인산나트륨, 커드란, 액티바, 정제수</v>
          </cell>
          <cell r="BE6500" t="str">
            <v>오징어(페루산) 45.47%, 옥수수전분, 소맥전분(밀), 문어(중국산) 5%, 설탕</v>
          </cell>
          <cell r="BF6500" t="str">
            <v>N</v>
          </cell>
          <cell r="BG6500" t="str">
            <v>8809137511067</v>
          </cell>
          <cell r="BH6500" t="str">
            <v/>
          </cell>
          <cell r="BI6500" t="str">
            <v>EA</v>
          </cell>
          <cell r="BJ6500" t="str">
            <v/>
          </cell>
          <cell r="BK6500" t="str">
            <v>440*340*200</v>
          </cell>
          <cell r="BL6500" t="str">
            <v/>
          </cell>
          <cell r="BM6500" t="str">
            <v/>
          </cell>
          <cell r="BN6500" t="str">
            <v/>
          </cell>
          <cell r="BO6500" t="str">
            <v/>
          </cell>
          <cell r="BP6500" t="str">
            <v/>
          </cell>
          <cell r="BQ6500" t="str">
            <v>N</v>
          </cell>
          <cell r="BR6500" t="str">
            <v/>
          </cell>
          <cell r="BS6500" t="str">
            <v/>
          </cell>
          <cell r="BT6500" t="str">
            <v/>
          </cell>
          <cell r="BU6500" t="str">
            <v/>
          </cell>
          <cell r="BV6500" t="str">
            <v/>
          </cell>
          <cell r="BW6500" t="str">
            <v/>
          </cell>
          <cell r="BX6500" t="str">
            <v/>
          </cell>
          <cell r="BY6500" t="str">
            <v/>
          </cell>
          <cell r="BZ6500" t="str">
            <v/>
          </cell>
          <cell r="CA6500" t="str">
            <v/>
          </cell>
          <cell r="CB6500" t="str">
            <v/>
          </cell>
          <cell r="CC6500" t="str">
            <v/>
          </cell>
          <cell r="CD6500" t="str">
            <v>오징어, 밀, 대두</v>
          </cell>
          <cell r="CE6500" t="str">
            <v/>
          </cell>
          <cell r="CF6500" t="str">
            <v>⑤⑥⑰</v>
          </cell>
        </row>
        <row r="6501">
          <cell r="F6501">
            <v>2015739</v>
          </cell>
          <cell r="G6501" t="str">
            <v/>
          </cell>
          <cell r="H6501" t="str">
            <v/>
          </cell>
          <cell r="I6501" t="str">
            <v>N</v>
          </cell>
          <cell r="J6501" t="str">
            <v/>
          </cell>
          <cell r="K6501" t="str">
            <v>식품</v>
          </cell>
          <cell r="L6501" t="str">
            <v>케터링기타</v>
          </cell>
          <cell r="M6501" t="str">
            <v>내수/수출겸용</v>
          </cell>
          <cell r="N6501" t="str">
            <v>과세</v>
          </cell>
          <cell r="O6501" t="str">
            <v>730일</v>
          </cell>
          <cell r="P6501" t="str">
            <v>업소용,업소용,업소용</v>
          </cell>
          <cell r="Q6501" t="str">
            <v>냉동,냉동,냉동</v>
          </cell>
          <cell r="R6501" t="str">
            <v>상품,상품,상품</v>
          </cell>
          <cell r="S6501" t="str">
            <v>N,N,N</v>
          </cell>
          <cell r="T6501" t="str">
            <v/>
          </cell>
          <cell r="U6501" t="str">
            <v>식품의 유형(기타어육가공품(가열하여섭취하는냉동식품) )</v>
          </cell>
          <cell r="V6501" t="str">
            <v/>
          </cell>
          <cell r="W6501" t="str">
            <v/>
          </cell>
          <cell r="X6501" t="str">
            <v>prdt_20180830042708403.jpg</v>
          </cell>
          <cell r="Y6501" t="str">
            <v>prdt_20161116025821670.png</v>
          </cell>
          <cell r="Z6501" t="str">
            <v/>
          </cell>
          <cell r="AA6501" t="str">
            <v/>
          </cell>
          <cell r="AB6501" t="str">
            <v/>
          </cell>
          <cell r="AC6501" t="str">
            <v/>
          </cell>
          <cell r="AD6501" t="str">
            <v>prdt_20191211100549782.jpg</v>
          </cell>
          <cell r="AE6501" t="str">
            <v>/ HMR3팀 홍각기(041091)</v>
          </cell>
          <cell r="AF6501" t="str">
            <v>/ HMR3팀</v>
          </cell>
          <cell r="AG6501" t="str">
            <v>김현주(110355)</v>
          </cell>
          <cell r="AH6501" t="str">
            <v/>
          </cell>
          <cell r="AI6501" t="str">
            <v>2016-11-14</v>
          </cell>
          <cell r="AJ6501" t="str">
            <v/>
          </cell>
          <cell r="AK6501" t="str">
            <v>N</v>
          </cell>
          <cell r="AL6501" t="str">
            <v/>
          </cell>
          <cell r="AM6501" t="str">
            <v/>
          </cell>
          <cell r="AN6501" t="str">
            <v/>
          </cell>
          <cell r="AO6501" t="str">
            <v>단종</v>
          </cell>
          <cell r="AP6501" t="str">
            <v/>
          </cell>
          <cell r="AQ6501" t="str">
            <v>2022-10-09 00:10:14</v>
          </cell>
          <cell r="AR6501" t="str">
            <v>(MDM)</v>
          </cell>
          <cell r="AS6501" t="str">
            <v>.6 KG</v>
          </cell>
          <cell r="AT6501" t="str">
            <v>60g*10ea</v>
          </cell>
          <cell r="AU6501" t="str">
            <v>0.6 KG</v>
          </cell>
          <cell r="AV6501" t="str">
            <v>10 EA</v>
          </cell>
          <cell r="AW6501" t="str">
            <v>230*270*50</v>
          </cell>
          <cell r="AX6501" t="str">
            <v>새우와 오징어, 야채를 혼합한후 볼모양으로 만들어 꼬치에 끼운 제품</v>
          </cell>
          <cell r="AY6501" t="str">
            <v>꼬치제품 출시를 통한 단체급식, 식자재경로 매출 확대</v>
          </cell>
          <cell r="AZ6501" t="str">
            <v>단체급식대리점, 식자재대리점</v>
          </cell>
          <cell r="BA6501" t="str">
            <v>새우와 오징어, 야채를 혼합한후 볼모양으로 만들어 꼬치에 끼운 제품</v>
          </cell>
          <cell r="BB6501" t="str">
            <v>냉동상태의 제품을 약 160~170℃의 식용유에서 2~3분간 튀김조리후 드시면 됩니다.</v>
          </cell>
          <cell r="BC6501" t="str">
            <v/>
          </cell>
          <cell r="BD6501" t="str">
            <v>새우 9.1%, 오징어연육[오징어 25.2%, 소맥전분(밀), 5'-구아닐산이나트륨, 5'-이노신산이나트륨, 설탕], 배터믹스[소맥분(밀), 소맥전분(밀), 정제염, 구아검, L-글루타민산나트륨(향미증진제), 정제수], 빵가루[소맥분(밀), 이스트, 쇼트닝(팜유), 포도당, 정제염, 파프리카추출색소, 정제수], 양파, 설탕, 정제염, L-글루타민산나트륨(향미증진제), 소맥분(밀), 소맥전분(밀), 후추</v>
          </cell>
          <cell r="BE6501" t="str">
            <v>새우 9.1%, 오징어연육[오징어 25.2%], 빵가루, 양파, 설탕</v>
          </cell>
          <cell r="BF6501" t="str">
            <v>N</v>
          </cell>
          <cell r="BG6501" t="str">
            <v>8809137510077</v>
          </cell>
          <cell r="BH6501" t="str">
            <v>8809137510084</v>
          </cell>
          <cell r="BI6501" t="str">
            <v>EA</v>
          </cell>
          <cell r="BJ6501" t="str">
            <v/>
          </cell>
          <cell r="BK6501" t="str">
            <v>435*325*165</v>
          </cell>
          <cell r="BL6501" t="str">
            <v/>
          </cell>
          <cell r="BM6501" t="str">
            <v/>
          </cell>
          <cell r="BN6501" t="str">
            <v/>
          </cell>
          <cell r="BO6501" t="str">
            <v/>
          </cell>
          <cell r="BP6501" t="str">
            <v/>
          </cell>
          <cell r="BQ6501" t="str">
            <v>N</v>
          </cell>
          <cell r="BR6501" t="str">
            <v/>
          </cell>
          <cell r="BS6501" t="str">
            <v>(주)가토코</v>
          </cell>
          <cell r="BT6501" t="str">
            <v>서울 서초구 방배중앙로 59 301호(방배동, 선주빌딩)</v>
          </cell>
          <cell r="BU6501" t="str">
            <v/>
          </cell>
          <cell r="BV6501" t="str">
            <v/>
          </cell>
          <cell r="BW6501" t="str">
            <v/>
          </cell>
          <cell r="BX6501" t="str">
            <v/>
          </cell>
          <cell r="BY6501" t="str">
            <v/>
          </cell>
          <cell r="BZ6501" t="str">
            <v/>
          </cell>
          <cell r="CA6501" t="str">
            <v/>
          </cell>
          <cell r="CB6501" t="str">
            <v/>
          </cell>
          <cell r="CC6501" t="str">
            <v>-18℃이하 냉동보관
이미 냉동괸 바 있으니, 해동 후 재냉동 시키지 마시길 바랍니다.</v>
          </cell>
          <cell r="CD6501" t="str">
            <v>오징어, 새우, 밀</v>
          </cell>
          <cell r="CE6501" t="str">
            <v/>
          </cell>
          <cell r="CF6501" t="str">
            <v>⑥⑨⑰</v>
          </cell>
        </row>
        <row r="6502">
          <cell r="F6502">
            <v>2015749</v>
          </cell>
          <cell r="G6502" t="str">
            <v/>
          </cell>
          <cell r="H6502" t="str">
            <v/>
          </cell>
          <cell r="I6502" t="str">
            <v>Y</v>
          </cell>
          <cell r="J6502" t="str">
            <v/>
          </cell>
          <cell r="K6502" t="str">
            <v>식품</v>
          </cell>
          <cell r="L6502" t="str">
            <v>청정원</v>
          </cell>
          <cell r="M6502" t="str">
            <v>수출전용</v>
          </cell>
          <cell r="N6502" t="str">
            <v>과세</v>
          </cell>
          <cell r="O6502" t="str">
            <v>270일</v>
          </cell>
          <cell r="P6502" t="str">
            <v>가정용/업소용 겸용,가정용/업소용 겸용,가정용/업소용 겸용</v>
          </cell>
          <cell r="Q6502" t="str">
            <v>냉장,냉장,냉장</v>
          </cell>
          <cell r="R6502" t="str">
            <v>상품,상품,상품</v>
          </cell>
          <cell r="S6502" t="str">
            <v>N,N,N</v>
          </cell>
          <cell r="T6502" t="str">
            <v>해외공용,해외공용</v>
          </cell>
          <cell r="U6502" t="str">
            <v/>
          </cell>
          <cell r="V6502" t="str">
            <v>청정원 크랩봉</v>
          </cell>
          <cell r="W6502" t="str">
            <v>PRC150300065</v>
          </cell>
          <cell r="X6502" t="str">
            <v/>
          </cell>
          <cell r="Y6502" t="str">
            <v/>
          </cell>
          <cell r="Z6502" t="str">
            <v/>
          </cell>
          <cell r="AA6502" t="str">
            <v/>
          </cell>
          <cell r="AB6502" t="str">
            <v/>
          </cell>
          <cell r="AC6502" t="str">
            <v/>
          </cell>
          <cell r="AD6502" t="str">
            <v/>
          </cell>
          <cell r="AE6502" t="str">
            <v>/ GlobalNC팀 황민(001306)</v>
          </cell>
          <cell r="AF6502" t="str">
            <v>/ GKC3팀</v>
          </cell>
          <cell r="AG6502" t="str">
            <v>연민정(220053)</v>
          </cell>
          <cell r="AH6502" t="str">
            <v>정영화</v>
          </cell>
          <cell r="AI6502" t="str">
            <v>2016-11-15</v>
          </cell>
          <cell r="AJ6502" t="str">
            <v>2016-11-15</v>
          </cell>
          <cell r="AK6502" t="str">
            <v>N</v>
          </cell>
          <cell r="AL6502" t="str">
            <v/>
          </cell>
          <cell r="AM6502" t="str">
            <v/>
          </cell>
          <cell r="AN6502" t="str">
            <v/>
          </cell>
          <cell r="AO6502" t="str">
            <v>정상</v>
          </cell>
          <cell r="AP6502" t="str">
            <v/>
          </cell>
          <cell r="AQ6502" t="str">
            <v>2017-02-28 06:02:00</v>
          </cell>
          <cell r="AR6502" t="str">
            <v>(PLM)</v>
          </cell>
          <cell r="AS6502" t="str">
            <v>1.05 KG</v>
          </cell>
          <cell r="AT6502" t="str">
            <v/>
          </cell>
          <cell r="AU6502" t="str">
            <v>KG</v>
          </cell>
          <cell r="AV6502" t="str">
            <v>6 EA</v>
          </cell>
          <cell r="AW6502" t="str">
            <v>125*152*125</v>
          </cell>
          <cell r="AX6502" t="str">
            <v>고급 연육에 진짜 국내산 붉은 대게살이 들어있어 게살맛이 풍부한 프리미엄 어육 소시지</v>
          </cell>
          <cell r="AY6502" t="str">
            <v>1) 육가공 어육미니소시지 신제품 출시를 통한 어육소시지 Line-up 경쟁력 강화      
2) 차별화 신제품을 통한 청정원 어육미니소시지 제품 입점 및 매출 볼륨 확대      
→ ‘게살맛’의 맛 차별화 신제품으로 틈새시장 진입, 맛의 새로운 주류 형성 &amp; 시장 확대</v>
          </cell>
          <cell r="AZ6502" t="str">
            <v>간식으로 어육소시지를 구입하는 20~30대, 자녀 간식으로 어육소시지를 구입하는 30~40대 주부</v>
          </cell>
          <cell r="BA6502" t="str">
            <v>진짜 붉은 대게살이 들어있는 새로운 맛의 간식 소시지</v>
          </cell>
          <cell r="BB6502" t="str">
            <v/>
          </cell>
          <cell r="BC6502" t="str">
            <v/>
          </cell>
          <cell r="BD6502" t="str">
            <v>연육{어육(수입산), D-소르비톨, 설탕, 산도조절제)}, 정제수, 대두유(수입산), 옥수수전분, 붉은대게살(국내산) 4.37%, 게엑기스{꽃게(국내산)} 3.12%, 냉동난백, 냉동전란, 혼합탈지분유, 물엿, 정제소금, 활성글루텐, 정백당, 조미액-아이, 발효조미분말, 혼합제제(산도조절제)</v>
          </cell>
          <cell r="BE6502" t="str">
            <v/>
          </cell>
          <cell r="BF6502" t="str">
            <v>N</v>
          </cell>
          <cell r="BG6502" t="str">
            <v>8801052033280</v>
          </cell>
          <cell r="BH6502" t="str">
            <v>18801052033287</v>
          </cell>
          <cell r="BI6502" t="str">
            <v/>
          </cell>
          <cell r="BJ6502" t="str">
            <v/>
          </cell>
          <cell r="BK6502" t="str">
            <v>390*265*190</v>
          </cell>
          <cell r="BL6502" t="str">
            <v/>
          </cell>
          <cell r="BM6502" t="str">
            <v/>
          </cell>
          <cell r="BN6502" t="str">
            <v/>
          </cell>
          <cell r="BO6502" t="str">
            <v/>
          </cell>
          <cell r="BP6502" t="str">
            <v/>
          </cell>
          <cell r="BQ6502" t="str">
            <v/>
          </cell>
          <cell r="BR6502" t="str">
            <v/>
          </cell>
          <cell r="BS6502" t="str">
            <v>사조오양</v>
          </cell>
          <cell r="BT6502" t="str">
            <v>경남 양산시 산막공단로 133 (호계동)</v>
          </cell>
          <cell r="BU6502" t="str">
            <v/>
          </cell>
          <cell r="BV6502" t="str">
            <v/>
          </cell>
          <cell r="BW6502" t="str">
            <v/>
          </cell>
          <cell r="BX6502" t="str">
            <v/>
          </cell>
          <cell r="BY6502" t="str">
            <v/>
          </cell>
          <cell r="BZ6502" t="str">
            <v/>
          </cell>
          <cell r="CA6502" t="str">
            <v/>
          </cell>
          <cell r="CB6502" t="str">
            <v/>
          </cell>
          <cell r="CC6502" t="str">
            <v/>
          </cell>
          <cell r="CD6502" t="str">
            <v/>
          </cell>
          <cell r="CE6502" t="str">
            <v/>
          </cell>
          <cell r="CF6502" t="str">
            <v/>
          </cell>
        </row>
        <row r="6503">
          <cell r="F6503">
            <v>2015752</v>
          </cell>
          <cell r="G6503" t="str">
            <v/>
          </cell>
          <cell r="H6503" t="str">
            <v/>
          </cell>
          <cell r="I6503" t="str">
            <v>N</v>
          </cell>
          <cell r="J6503" t="str">
            <v/>
          </cell>
          <cell r="K6503" t="str">
            <v>미사용)웰라이프</v>
          </cell>
          <cell r="L6503" t="str">
            <v>웰라이프</v>
          </cell>
          <cell r="M6503" t="str">
            <v>내수전용</v>
          </cell>
          <cell r="N6503" t="str">
            <v>과세</v>
          </cell>
          <cell r="O6503" t="str">
            <v>730일</v>
          </cell>
          <cell r="P6503" t="str">
            <v>가정용</v>
          </cell>
          <cell r="Q6503" t="str">
            <v>상온</v>
          </cell>
          <cell r="R6503" t="str">
            <v>상품</v>
          </cell>
          <cell r="S6503" t="str">
            <v>N</v>
          </cell>
          <cell r="T6503" t="str">
            <v>급식</v>
          </cell>
          <cell r="U6503" t="str">
            <v>식품의 유형(홍삼음료 )</v>
          </cell>
          <cell r="V6503" t="str">
            <v/>
          </cell>
          <cell r="W6503" t="str">
            <v/>
          </cell>
          <cell r="X6503" t="str">
            <v>prdt_20161130103732481.JPG</v>
          </cell>
          <cell r="Y6503" t="str">
            <v/>
          </cell>
          <cell r="Z6503" t="str">
            <v/>
          </cell>
          <cell r="AA6503" t="str">
            <v/>
          </cell>
          <cell r="AB6503" t="str">
            <v/>
          </cell>
          <cell r="AC6503" t="str">
            <v/>
          </cell>
          <cell r="AD6503" t="str">
            <v/>
          </cell>
          <cell r="AE6503" t="str">
            <v>/ 마케팅기획팀 (994675)</v>
          </cell>
          <cell r="AF6503" t="str">
            <v>/</v>
          </cell>
          <cell r="AG6503" t="str">
            <v>박기종(050058)</v>
          </cell>
          <cell r="AH6503" t="str">
            <v/>
          </cell>
          <cell r="AI6503" t="str">
            <v>2016-11-18</v>
          </cell>
          <cell r="AJ6503" t="str">
            <v>2016-11-19</v>
          </cell>
          <cell r="AK6503" t="str">
            <v>N</v>
          </cell>
          <cell r="AL6503" t="str">
            <v/>
          </cell>
          <cell r="AM6503" t="str">
            <v/>
          </cell>
          <cell r="AN6503" t="str">
            <v/>
          </cell>
          <cell r="AO6503" t="str">
            <v>정상</v>
          </cell>
          <cell r="AP6503" t="str">
            <v/>
          </cell>
          <cell r="AQ6503" t="str">
            <v>2021-02-08 13:02:50</v>
          </cell>
          <cell r="AR6503" t="str">
            <v>최정현(070149)</v>
          </cell>
          <cell r="AS6503" t="str">
            <v>1.6 KG</v>
          </cell>
          <cell r="AT6503" t="str">
            <v/>
          </cell>
          <cell r="AU6503" t="str">
            <v>KG</v>
          </cell>
          <cell r="AV6503" t="str">
            <v>1 EA</v>
          </cell>
          <cell r="AW6503" t="str">
            <v>320*200*70</v>
          </cell>
          <cell r="AX6503" t="str">
            <v>국내산,6년근 홍삼농축액과 발효홍삼농축액을 함유한 홍삼음료 제품임.</v>
          </cell>
          <cell r="AY6503" t="str">
            <v>홍삼기력골드프리미엄(급식용) 제품 출시로 기업체 단체 급식으로 공급함</v>
          </cell>
          <cell r="AZ6503" t="str">
            <v>기업체 단체 급식</v>
          </cell>
          <cell r="BA6503" t="str">
            <v>국내산,6년근 홍삼농축액과 발효홍삼농축액을 함유한 홍삼음료 제품</v>
          </cell>
          <cell r="BB6503" t="str">
            <v/>
          </cell>
          <cell r="BC6503" t="str">
            <v/>
          </cell>
          <cell r="BD6503" t="str">
            <v>식물혼합추출물(정제수, 작약, 진피, 둥글레, 당귀, 천궁(이상 국내산)), 프락토올리곧ㅇ, 이소말토올리고당, 홍삼농축액(홍삼(국내산,6년근), 고형분 60%이상, 홍삼성분 70mg/g이상)0.5%, 발효홍삼농축액(홍삼(국내산,6년근), 고형분 10%이상)0.5%, 대추농축액(대추:국내산) 등</v>
          </cell>
          <cell r="BE6503" t="str">
            <v>식물혼합추출물(정제수, 작약, 진피, 둥글레, 당귀, 천궁(이상 국내산)), 프락토올리고당, 이소말토올리고당, 홍삼농축액(홍삼(국내산,6년근), 고형분 60%이상</v>
          </cell>
          <cell r="BF6503" t="str">
            <v>N</v>
          </cell>
          <cell r="BG6503" t="str">
            <v>8801052033334</v>
          </cell>
          <cell r="BH6503" t="str">
            <v>18801052033331</v>
          </cell>
          <cell r="BI6503" t="str">
            <v>BOX</v>
          </cell>
          <cell r="BJ6503" t="str">
            <v/>
          </cell>
          <cell r="BK6503" t="str">
            <v>320*200*70</v>
          </cell>
          <cell r="BL6503" t="str">
            <v/>
          </cell>
          <cell r="BM6503" t="str">
            <v/>
          </cell>
          <cell r="BN6503" t="str">
            <v/>
          </cell>
          <cell r="BO6503" t="str">
            <v/>
          </cell>
          <cell r="BP6503" t="str">
            <v>폴리에틸렌(PE)</v>
          </cell>
          <cell r="BQ6503" t="str">
            <v>N</v>
          </cell>
          <cell r="BR6503" t="str">
            <v/>
          </cell>
          <cell r="BS6503" t="str">
            <v>(주)그린바이오</v>
          </cell>
          <cell r="BT6503" t="str">
            <v>경기도 이천시 부발읍 부발중앙로 201-19</v>
          </cell>
          <cell r="BU6503" t="str">
            <v/>
          </cell>
          <cell r="BV6503" t="str">
            <v/>
          </cell>
          <cell r="BW6503" t="str">
            <v/>
          </cell>
          <cell r="BX6503" t="str">
            <v/>
          </cell>
          <cell r="BY6503" t="str">
            <v/>
          </cell>
          <cell r="BZ6503" t="str">
            <v/>
          </cell>
          <cell r="CA6503" t="str">
            <v>대상주식회사 웰라이프사업본부</v>
          </cell>
          <cell r="CB6503" t="str">
            <v/>
          </cell>
          <cell r="CC6503" t="str">
            <v>1. 직사광선을 피하고 서늘한 곳에 보관하여 주시고, 개봉 후에는 변질될 수 있으므로 바로 드십시오.
2. 영유아의 손이 닿지 않는 곳에 보관하십시오.</v>
          </cell>
          <cell r="CD6503" t="str">
            <v>계란, 우유, 메밀, 땅콩, 대두, 밀, 고등어, 게, 새우, 돼지고기, 복숭아, 토마토, 아황산류, 호두, 닭고기, 쇠고기, 오징어, 조개류(굴,전복,홍합 포함)를 사용한 제품과 같은 제조시설에서 제조하였습니다.</v>
          </cell>
          <cell r="CE6503" t="str">
            <v/>
          </cell>
          <cell r="CF6503" t="str">
            <v/>
          </cell>
        </row>
        <row r="6504">
          <cell r="F6504">
            <v>2015753</v>
          </cell>
          <cell r="G6504" t="str">
            <v/>
          </cell>
          <cell r="H6504" t="str">
            <v/>
          </cell>
          <cell r="I6504" t="str">
            <v>N</v>
          </cell>
          <cell r="J6504" t="str">
            <v/>
          </cell>
          <cell r="K6504" t="str">
            <v>식품</v>
          </cell>
          <cell r="L6504" t="str">
            <v>청정원</v>
          </cell>
          <cell r="M6504" t="str">
            <v>내수전용</v>
          </cell>
          <cell r="N6504" t="str">
            <v>과세</v>
          </cell>
          <cell r="O6504" t="str">
            <v>180일</v>
          </cell>
          <cell r="P6504" t="str">
            <v>업소용</v>
          </cell>
          <cell r="Q6504" t="str">
            <v>냉동</v>
          </cell>
          <cell r="R6504" t="str">
            <v>상품</v>
          </cell>
          <cell r="S6504" t="str">
            <v>N</v>
          </cell>
          <cell r="T6504" t="str">
            <v/>
          </cell>
          <cell r="U6504" t="str">
            <v>( )</v>
          </cell>
          <cell r="V6504" t="str">
            <v>청)달콤포근붓세</v>
          </cell>
          <cell r="W6504" t="str">
            <v>PRC161100014</v>
          </cell>
          <cell r="X6504" t="str">
            <v>prdt_20161117110803448.JPG</v>
          </cell>
          <cell r="Y6504" t="str">
            <v>prdt_20161123091546254.jpg</v>
          </cell>
          <cell r="Z6504" t="str">
            <v/>
          </cell>
          <cell r="AA6504" t="str">
            <v/>
          </cell>
          <cell r="AB6504" t="str">
            <v/>
          </cell>
          <cell r="AC6504" t="str">
            <v/>
          </cell>
          <cell r="AD6504" t="str">
            <v/>
          </cell>
          <cell r="AE6504" t="str">
            <v>/ HMR3팀 홍각기(041091)</v>
          </cell>
          <cell r="AF6504" t="str">
            <v>/ HMR3팀</v>
          </cell>
          <cell r="AG6504" t="str">
            <v>이정훈(162048)</v>
          </cell>
          <cell r="AH6504" t="str">
            <v>김연정</v>
          </cell>
          <cell r="AI6504" t="str">
            <v>2017-01-09</v>
          </cell>
          <cell r="AJ6504" t="str">
            <v>2017-01-09</v>
          </cell>
          <cell r="AK6504" t="str">
            <v>N</v>
          </cell>
          <cell r="AL6504" t="str">
            <v/>
          </cell>
          <cell r="AM6504" t="str">
            <v/>
          </cell>
          <cell r="AN6504" t="str">
            <v/>
          </cell>
          <cell r="AO6504" t="str">
            <v>단종</v>
          </cell>
          <cell r="AP6504" t="str">
            <v/>
          </cell>
          <cell r="AQ6504" t="str">
            <v>2020-02-14 00:02:08</v>
          </cell>
          <cell r="AR6504" t="str">
            <v>(MDM)</v>
          </cell>
          <cell r="AS6504" t="str">
            <v>.48 KG</v>
          </cell>
          <cell r="AT6504" t="str">
            <v>20g*24ea</v>
          </cell>
          <cell r="AU6504" t="str">
            <v>0.48 KG</v>
          </cell>
          <cell r="AV6504" t="str">
            <v>1 EA</v>
          </cell>
          <cell r="AW6504" t="str">
            <v>83*30*145</v>
          </cell>
          <cell r="AX6504" t="str">
            <v>프렌치 스타일의 고급 디저트, 붓세
폭신하고 사르르 녹는 식감의 고급형 디저트</v>
          </cell>
          <cell r="AY6504" t="str">
            <v>식후 입가심용의 스위트디저트</v>
          </cell>
          <cell r="AZ6504" t="str">
            <v>급식</v>
          </cell>
          <cell r="BA6504" t="str">
            <v>포근하고 부드러우며, 달콤함 맛의 디저트</v>
          </cell>
          <cell r="BB6504" t="str">
            <v>자연해동 후 취식</v>
          </cell>
          <cell r="BC6504" t="str">
            <v/>
          </cell>
          <cell r="BD6504" t="str">
            <v>박력분(밀:미국산) 22.9%, 전란(계란:국내산) 20.2%,백설탕 18.14%, 저지방마가린 12.86%, 가공버터 4.29%, 쇼트닝 4.04%, 정제수 4.02%, 백설탕(미립당) 1.515%, 분당1.515%, 아몬드분말 1.35%, 연유 0.71%, 럼주 0.39%, , 정제소금</v>
          </cell>
          <cell r="BE6504" t="str">
            <v>아몬드분말 1.35%, 분당1.515%,  박력분(밀:미국산) 22.9%, 계란(국내산) 20.2%,백설탕 18.14%, 가공버터 4.29%</v>
          </cell>
          <cell r="BF6504" t="str">
            <v>N</v>
          </cell>
          <cell r="BG6504" t="str">
            <v/>
          </cell>
          <cell r="BH6504" t="str">
            <v/>
          </cell>
          <cell r="BI6504" t="str">
            <v/>
          </cell>
          <cell r="BJ6504" t="str">
            <v/>
          </cell>
          <cell r="BK6504" t="str">
            <v>320*260*70</v>
          </cell>
          <cell r="BL6504" t="str">
            <v/>
          </cell>
          <cell r="BM6504" t="str">
            <v/>
          </cell>
          <cell r="BN6504" t="str">
            <v/>
          </cell>
          <cell r="BO6504" t="str">
            <v/>
          </cell>
          <cell r="BP6504" t="str">
            <v/>
          </cell>
          <cell r="BQ6504" t="str">
            <v/>
          </cell>
          <cell r="BR6504" t="str">
            <v/>
          </cell>
          <cell r="BS6504" t="str">
            <v>유한회사 마더구스</v>
          </cell>
          <cell r="BT6504" t="str">
            <v/>
          </cell>
          <cell r="BU6504" t="str">
            <v/>
          </cell>
          <cell r="BV6504" t="str">
            <v/>
          </cell>
          <cell r="BW6504" t="str">
            <v/>
          </cell>
          <cell r="BX6504" t="str">
            <v/>
          </cell>
          <cell r="BY6504" t="str">
            <v/>
          </cell>
          <cell r="BZ6504" t="str">
            <v/>
          </cell>
          <cell r="CA6504" t="str">
            <v>(주) 대상</v>
          </cell>
          <cell r="CB6504" t="str">
            <v/>
          </cell>
          <cell r="CC6504" t="str">
            <v>냉동보관</v>
          </cell>
          <cell r="CD6504" t="str">
            <v>계란,우유,대두,밀</v>
          </cell>
          <cell r="CE6504" t="str">
            <v/>
          </cell>
          <cell r="CF6504" t="str">
            <v>①②⑤⑥</v>
          </cell>
        </row>
        <row r="6505">
          <cell r="F6505">
            <v>2015754</v>
          </cell>
          <cell r="G6505" t="str">
            <v/>
          </cell>
          <cell r="H6505" t="str">
            <v/>
          </cell>
          <cell r="I6505" t="str">
            <v>Y</v>
          </cell>
          <cell r="J6505" t="str">
            <v/>
          </cell>
          <cell r="K6505" t="str">
            <v>식품</v>
          </cell>
          <cell r="L6505" t="str">
            <v>청정원</v>
          </cell>
          <cell r="M6505" t="str">
            <v>수출전용</v>
          </cell>
          <cell r="N6505" t="str">
            <v>과세</v>
          </cell>
          <cell r="O6505" t="str">
            <v>180일</v>
          </cell>
          <cell r="P6505" t="str">
            <v>업소용,업소용,업소용</v>
          </cell>
          <cell r="Q6505" t="str">
            <v>상온,상온,상온</v>
          </cell>
          <cell r="R6505" t="str">
            <v>상품,상품,상품</v>
          </cell>
          <cell r="S6505" t="str">
            <v>N,N,N</v>
          </cell>
          <cell r="T6505" t="str">
            <v/>
          </cell>
          <cell r="U6505" t="str">
            <v>식품의 유형(땅콩 또는 견과류가공품 )</v>
          </cell>
          <cell r="V6505" t="str">
            <v>콩고물 입은 너츠</v>
          </cell>
          <cell r="W6505" t="str">
            <v>NPC161101457</v>
          </cell>
          <cell r="X6505" t="str">
            <v>prdt_20180831033001975.jpg</v>
          </cell>
          <cell r="Y6505" t="str">
            <v>prdt_20171121110033909.jpg</v>
          </cell>
          <cell r="Z6505" t="str">
            <v>prdt_20180831033022745.jpg</v>
          </cell>
          <cell r="AA6505" t="str">
            <v/>
          </cell>
          <cell r="AB6505" t="str">
            <v/>
          </cell>
          <cell r="AC6505" t="str">
            <v/>
          </cell>
          <cell r="AD6505" t="str">
            <v>prdt_20220725105419298_2015754.jpg</v>
          </cell>
          <cell r="AE6505" t="str">
            <v>/ HMR3팀 홍각기(041091)</v>
          </cell>
          <cell r="AF6505" t="str">
            <v>/ HMR3팀</v>
          </cell>
          <cell r="AG6505" t="str">
            <v>이정훈(162048)</v>
          </cell>
          <cell r="AH6505" t="str">
            <v>김연정</v>
          </cell>
          <cell r="AI6505" t="str">
            <v>2017-01-09</v>
          </cell>
          <cell r="AJ6505" t="str">
            <v>2017-01-09</v>
          </cell>
          <cell r="AK6505" t="str">
            <v>N</v>
          </cell>
          <cell r="AL6505" t="str">
            <v/>
          </cell>
          <cell r="AM6505" t="str">
            <v/>
          </cell>
          <cell r="AN6505" t="str">
            <v/>
          </cell>
          <cell r="AO6505" t="str">
            <v>정상</v>
          </cell>
          <cell r="AP6505" t="str">
            <v/>
          </cell>
          <cell r="AQ6505" t="str">
            <v>2022-07-26 06:07:00</v>
          </cell>
          <cell r="AR6505" t="str">
            <v>(PLM)</v>
          </cell>
          <cell r="AS6505" t="str">
            <v>.36 KG</v>
          </cell>
          <cell r="AT6505" t="str">
            <v>12g*30ea</v>
          </cell>
          <cell r="AU6505" t="str">
            <v>0.36 KG</v>
          </cell>
          <cell r="AV6505" t="str">
            <v>12 EA</v>
          </cell>
          <cell r="AW6505" t="str">
            <v>265*125*105</v>
          </cell>
          <cell r="AX6505" t="str">
            <v>하루 한포로 간편하게 견과류 섭취
오메가 3가 풍부한 호두와 고소한 아몬드 그리고 오곡초코볼에 화이트 초코를 입힌 후, 국산 콩고물을 묻혀 
달콤한 맛과 고소한 맛을 함께 즐길 수 있는 제품</v>
          </cell>
          <cell r="AY6505" t="str">
            <v>급식 디저트</v>
          </cell>
          <cell r="AZ6505" t="str">
            <v>급식</v>
          </cell>
          <cell r="BA6505" t="str">
            <v>호두·아몬드·오곡 초코볼에 화이트 초코&amp;국산 콩고물을 입힌 제품. 달콤하고 고소하며  건강까지 챙길 수 있는 견과류</v>
          </cell>
          <cell r="BB6505" t="str">
            <v/>
          </cell>
          <cell r="BC6505" t="str">
            <v/>
          </cell>
          <cell r="BD6505" t="str">
            <v>콩고물 아몬드[구운아몬드(아몬드100%:미국산), 캔디류(말레이시아산), 콩고물가루{백태(국내산), 검정콩(국내산)}], 콩고물호두[캔디류(말레이시아산), 호두(미국산), 콩고물가루{백태(국내산), 검은콩(국내산)}], 콩고물 오곡초코볼[캔디류(말레이시아산), 시리얼류, 콩고물가루{백태(국내산), 검은콩(국내산)}]</v>
          </cell>
          <cell r="BE6505" t="str">
            <v>콩고물 아몬드[구운아몬드(아몬드100%:미국산), 캔디류(말레이시아산), 콩고물가루{백태(국내산), 검정콩(국내산)}], 콩고물호두[캔디류(말레이시아산), 호두(미국산), 콩고물가루{백태(국내산), 검은콩(국내산)}], 콩고물 오곡초코볼[캔디류(말레이시아산), 시리얼류, 콩고물가루{백태(국내산), 검은콩(국내산)}]</v>
          </cell>
          <cell r="BF6505" t="str">
            <v>N</v>
          </cell>
          <cell r="BG6505" t="str">
            <v>8801052033372</v>
          </cell>
          <cell r="BH6505" t="str">
            <v>28801052033376</v>
          </cell>
          <cell r="BI6505" t="str">
            <v/>
          </cell>
          <cell r="BJ6505" t="str">
            <v/>
          </cell>
          <cell r="BK6505" t="str">
            <v>545*275*335</v>
          </cell>
          <cell r="BL6505" t="str">
            <v/>
          </cell>
          <cell r="BM6505" t="str">
            <v/>
          </cell>
          <cell r="BN6505" t="str">
            <v/>
          </cell>
          <cell r="BO6505" t="str">
            <v/>
          </cell>
          <cell r="BP6505" t="str">
            <v/>
          </cell>
          <cell r="BQ6505" t="str">
            <v/>
          </cell>
          <cell r="BR6505" t="str">
            <v/>
          </cell>
          <cell r="BS6505" t="str">
            <v>(주)맑은농산</v>
          </cell>
          <cell r="BT6505" t="str">
            <v>경기도 남양주시 진전읍 내각1로 73번길 67-16</v>
          </cell>
          <cell r="BU6505" t="str">
            <v/>
          </cell>
          <cell r="BV6505" t="str">
            <v/>
          </cell>
          <cell r="BW6505" t="str">
            <v/>
          </cell>
          <cell r="BX6505" t="str">
            <v/>
          </cell>
          <cell r="BY6505" t="str">
            <v/>
          </cell>
          <cell r="BZ6505" t="str">
            <v/>
          </cell>
          <cell r="CA6505" t="str">
            <v>대상(주)</v>
          </cell>
          <cell r="CB6505" t="str">
            <v/>
          </cell>
          <cell r="CC6505" t="str">
            <v>직사광선을 피하여 서늘하고 건조한 곳에 보관하십시오. 개봉후에는 빠른 시일내에 섭취하시고 장기간 보관시 밀폐용기에 냉동 보관 하십시오. 고온 보관시 제품이 녹을 수 있습니다.</v>
          </cell>
          <cell r="CD6505" t="str">
            <v>호두,우유,밀,대두</v>
          </cell>
          <cell r="CE6505" t="str">
            <v/>
          </cell>
          <cell r="CF6505" t="str">
            <v>호두,우유,밀,대두</v>
          </cell>
        </row>
        <row r="6506">
          <cell r="F6506">
            <v>2015755</v>
          </cell>
          <cell r="G6506" t="str">
            <v/>
          </cell>
          <cell r="H6506" t="str">
            <v/>
          </cell>
          <cell r="I6506" t="str">
            <v>N</v>
          </cell>
          <cell r="J6506" t="str">
            <v/>
          </cell>
          <cell r="K6506" t="str">
            <v>식품</v>
          </cell>
          <cell r="L6506" t="str">
            <v>쉐프원</v>
          </cell>
          <cell r="M6506" t="str">
            <v>내수전용</v>
          </cell>
          <cell r="N6506" t="str">
            <v>과세</v>
          </cell>
          <cell r="O6506" t="str">
            <v>180일</v>
          </cell>
          <cell r="P6506" t="str">
            <v>업소용</v>
          </cell>
          <cell r="Q6506" t="str">
            <v>냉동</v>
          </cell>
          <cell r="R6506" t="str">
            <v>상품</v>
          </cell>
          <cell r="S6506" t="str">
            <v>N</v>
          </cell>
          <cell r="T6506" t="str">
            <v/>
          </cell>
          <cell r="U6506" t="str">
            <v>( )</v>
          </cell>
          <cell r="V6506" t="str">
            <v>쉐)찰보리꽈배기도너츠</v>
          </cell>
          <cell r="W6506" t="str">
            <v>PRC161100019</v>
          </cell>
          <cell r="X6506" t="str">
            <v>prdt_20161117124141282.jpg</v>
          </cell>
          <cell r="Y6506" t="str">
            <v/>
          </cell>
          <cell r="Z6506" t="str">
            <v/>
          </cell>
          <cell r="AA6506" t="str">
            <v/>
          </cell>
          <cell r="AB6506" t="str">
            <v/>
          </cell>
          <cell r="AC6506" t="str">
            <v/>
          </cell>
          <cell r="AD6506" t="str">
            <v/>
          </cell>
          <cell r="AE6506" t="str">
            <v>/ HMR3팀 홍각기(041091)</v>
          </cell>
          <cell r="AF6506" t="str">
            <v>/ HMR3팀</v>
          </cell>
          <cell r="AG6506" t="str">
            <v>이정훈(162048)</v>
          </cell>
          <cell r="AH6506" t="str">
            <v>김연정</v>
          </cell>
          <cell r="AI6506" t="str">
            <v>2017-01-09</v>
          </cell>
          <cell r="AJ6506" t="str">
            <v>2017-01-09</v>
          </cell>
          <cell r="AK6506" t="str">
            <v>N</v>
          </cell>
          <cell r="AL6506" t="str">
            <v/>
          </cell>
          <cell r="AM6506" t="str">
            <v/>
          </cell>
          <cell r="AN6506" t="str">
            <v/>
          </cell>
          <cell r="AO6506" t="str">
            <v>정상</v>
          </cell>
          <cell r="AP6506" t="str">
            <v/>
          </cell>
          <cell r="AQ6506" t="str">
            <v>2021-11-27 06:11:02</v>
          </cell>
          <cell r="AR6506" t="str">
            <v>(SAP)</v>
          </cell>
          <cell r="AS6506" t="str">
            <v>.9 KG</v>
          </cell>
          <cell r="AT6506" t="str">
            <v>45g*20ea</v>
          </cell>
          <cell r="AU6506" t="str">
            <v>0.9 KG</v>
          </cell>
          <cell r="AV6506" t="str">
            <v>4 EA</v>
          </cell>
          <cell r="AW6506" t="str">
            <v>280*320*70</v>
          </cell>
          <cell r="AX6506" t="str">
            <v>찰보리가 함유되어 영양이 풍부하고 쫄깃한 맛을
함께 즐길 수 있는 꽈배기</v>
          </cell>
          <cell r="AY6506" t="str">
            <v>학교급식용의 꽈배기, 냉동생지로 가열후 섭취</v>
          </cell>
          <cell r="AZ6506" t="str">
            <v>급식</v>
          </cell>
          <cell r="BA6506" t="str">
            <v>찰보리가 함유된 제품으로 영양이 풍부하고 쫄깃한 맛을 함께 즐길 수 있는 제품  
찰보리는 흡수율이 좋으며, 쌀이나 보리에 비해 콜레스테롤의 억제 효과가 높다
볼륨감이 풍성함</v>
          </cell>
          <cell r="BB6506" t="str">
            <v>냉동생지를 상온에서 약 1시간 ~ 1시간 30분 정도 해동합니다. 
해동이 되면 생지가 말랑말랑한 상태가 되며, 부풀어오르므로 서로 들러붙지 않게 간격(3cm 이상)을 두도록 주의바랍니다. 
기름온도 160  ~ 170℃에서 약 2분 ~ 3분 정도 노릇하게 튀겨내어, 설탕을 묻혀서 드시면 더욱 맛있습니다.</v>
          </cell>
          <cell r="BC6506" t="str">
            <v/>
          </cell>
          <cell r="BD6506" t="str">
            <v>밀가루, 정제수, 전란액(국산), 백설탕, 찰보리가루 5.9%(국산), 마가린, 효모, 정제소금, 혼합제제</v>
          </cell>
          <cell r="BE6506" t="str">
            <v>찰보리가루 5.9%(국산), 밀가루, 전란액(국산), 백설탕, 마가린</v>
          </cell>
          <cell r="BF6506" t="str">
            <v>N</v>
          </cell>
          <cell r="BG6506" t="str">
            <v>8801052033389</v>
          </cell>
          <cell r="BH6506" t="str">
            <v>18801052033386</v>
          </cell>
          <cell r="BI6506" t="str">
            <v/>
          </cell>
          <cell r="BJ6506" t="str">
            <v/>
          </cell>
          <cell r="BK6506" t="str">
            <v>470*330*260</v>
          </cell>
          <cell r="BL6506" t="str">
            <v/>
          </cell>
          <cell r="BM6506" t="str">
            <v/>
          </cell>
          <cell r="BN6506" t="str">
            <v/>
          </cell>
          <cell r="BO6506" t="str">
            <v/>
          </cell>
          <cell r="BP6506" t="str">
            <v>폴리프로필렌(PP)</v>
          </cell>
          <cell r="BQ6506" t="str">
            <v/>
          </cell>
          <cell r="BR6506" t="str">
            <v/>
          </cell>
          <cell r="BS6506" t="str">
            <v>신라명과</v>
          </cell>
          <cell r="BT6506" t="str">
            <v/>
          </cell>
          <cell r="BU6506" t="str">
            <v/>
          </cell>
          <cell r="BV6506" t="str">
            <v/>
          </cell>
          <cell r="BW6506" t="str">
            <v/>
          </cell>
          <cell r="BX6506" t="str">
            <v/>
          </cell>
          <cell r="BY6506" t="str">
            <v/>
          </cell>
          <cell r="BZ6506" t="str">
            <v/>
          </cell>
          <cell r="CA6506" t="str">
            <v>(주) 대상</v>
          </cell>
          <cell r="CB6506" t="str">
            <v/>
          </cell>
          <cell r="CC6506" t="str">
            <v>-18℃이하에서 냉동보관, 이미 냉동된 바 있으니 해동 후 재냉동시키지 마시길 바랍니다. 
제품의 양과 조리기구의 종류에 따라 조리시간이 다를 경우가 있으므로 제품이 익어가는 상태를 보면서 조리하여 드십시오. 
냉동실에서 꺼낸 제품은 일단 해동되면 맛과 탄력이 떨어질 우려가 있으니 필요한 양만큼 꺼내어 조리하시고 남은 제품은 
해동이 되지 않도록 냉동실에 바로 보관하십시오.</v>
          </cell>
          <cell r="CD6506" t="str">
            <v>난류,우유,대두,밀</v>
          </cell>
          <cell r="CE6506" t="str">
            <v/>
          </cell>
          <cell r="CF6506" t="str">
            <v>①②⑤⑥</v>
          </cell>
        </row>
        <row r="6507">
          <cell r="F6507">
            <v>2015756</v>
          </cell>
          <cell r="G6507" t="str">
            <v/>
          </cell>
          <cell r="H6507" t="str">
            <v/>
          </cell>
          <cell r="I6507" t="str">
            <v>Y</v>
          </cell>
          <cell r="J6507" t="str">
            <v/>
          </cell>
          <cell r="K6507" t="str">
            <v>식품</v>
          </cell>
          <cell r="L6507" t="str">
            <v>쉐프원</v>
          </cell>
          <cell r="M6507" t="str">
            <v>내수전용</v>
          </cell>
          <cell r="N6507" t="str">
            <v>과세</v>
          </cell>
          <cell r="O6507" t="str">
            <v>270일</v>
          </cell>
          <cell r="P6507" t="str">
            <v>업소용</v>
          </cell>
          <cell r="Q6507" t="str">
            <v>냉동</v>
          </cell>
          <cell r="R6507" t="str">
            <v>상품</v>
          </cell>
          <cell r="S6507" t="str">
            <v>N</v>
          </cell>
          <cell r="T6507" t="str">
            <v/>
          </cell>
          <cell r="U6507" t="str">
            <v>식품의 유형(빵류(가열하여 섭취하는 냉동식품) )</v>
          </cell>
          <cell r="V6507" t="str">
            <v>쉐프원 통밀또띠아</v>
          </cell>
          <cell r="W6507" t="str">
            <v>NPC161101000</v>
          </cell>
          <cell r="X6507" t="str">
            <v>prdt_20180831030903019.jpg</v>
          </cell>
          <cell r="Y6507" t="str">
            <v>prdt_20171122022629344.jpg</v>
          </cell>
          <cell r="Z6507" t="str">
            <v/>
          </cell>
          <cell r="AA6507" t="str">
            <v/>
          </cell>
          <cell r="AB6507" t="str">
            <v/>
          </cell>
          <cell r="AC6507" t="str">
            <v/>
          </cell>
          <cell r="AD6507" t="str">
            <v>prdt_20220118105354467_2015756.jpg</v>
          </cell>
          <cell r="AE6507" t="str">
            <v>/ HMR3팀 홍각기(041091)</v>
          </cell>
          <cell r="AF6507" t="str">
            <v>/ HMR3팀</v>
          </cell>
          <cell r="AG6507" t="str">
            <v>이정훈(162048)</v>
          </cell>
          <cell r="AH6507" t="str">
            <v>김연정</v>
          </cell>
          <cell r="AI6507" t="str">
            <v>2017-01-09</v>
          </cell>
          <cell r="AJ6507" t="str">
            <v>2017-01-09</v>
          </cell>
          <cell r="AK6507" t="str">
            <v>N</v>
          </cell>
          <cell r="AL6507" t="str">
            <v/>
          </cell>
          <cell r="AM6507" t="str">
            <v/>
          </cell>
          <cell r="AN6507" t="str">
            <v/>
          </cell>
          <cell r="AO6507" t="str">
            <v>정상</v>
          </cell>
          <cell r="AP6507" t="str">
            <v/>
          </cell>
          <cell r="AQ6507" t="str">
            <v>2022-07-29 21:07:24</v>
          </cell>
          <cell r="AR6507" t="str">
            <v>오윤경(180373)</v>
          </cell>
          <cell r="AS6507" t="str">
            <v>.24 KG</v>
          </cell>
          <cell r="AT6507" t="str">
            <v>20g*12ea</v>
          </cell>
          <cell r="AU6507" t="str">
            <v>0.24 KG</v>
          </cell>
          <cell r="AV6507" t="str">
            <v>10 EA</v>
          </cell>
          <cell r="AW6507" t="str">
            <v>200*250*5</v>
          </cell>
          <cell r="AX6507" t="str">
            <v>브리또나 피자, 또띠아 롤 등으로 활용할 수 있는 사용이 편리한 또띠아 제품</v>
          </cell>
          <cell r="AY6507" t="str">
            <v>급식소에서 사용하기 편리한 또띠아</v>
          </cell>
          <cell r="AZ6507" t="str">
            <v>급식</v>
          </cell>
          <cell r="BA6507" t="str">
            <v>식이섬유가 풍부한 통밀을 이용하여 만든 고소한 웰빙또띠아</v>
          </cell>
          <cell r="BB6507" t="str">
            <v/>
          </cell>
          <cell r="BC6507" t="str">
            <v/>
          </cell>
          <cell r="BD6507" t="str">
            <v>곡류가공품{밀가루(밀:미국,캐나다산),쇼트닝(팜유:말레이시아산),식물성크림,합성팽창제(탄산수소나트륨, 산성피로인산나트륨, 제일인산칼슘, 글루코노락톤,전분),정제소금} 통밀가루(밀:미국산),정제수, 대두유(대우유:외국산), 합성팽창제(탄산수소나트륨,산성인산나트륨,제일인산칼슘,글루코노락톤,전분),정제소금</v>
          </cell>
          <cell r="BE6507" t="str">
            <v>곡류가공품{밀가루(밀:미국,캐나다산) 등}, 통밀가루(밀:미국산), 대두유(대우유:외국산)</v>
          </cell>
          <cell r="BF6507" t="str">
            <v>N</v>
          </cell>
          <cell r="BG6507" t="str">
            <v>8801052033396</v>
          </cell>
          <cell r="BH6507" t="str">
            <v>18801052033393</v>
          </cell>
          <cell r="BI6507" t="str">
            <v/>
          </cell>
          <cell r="BJ6507" t="str">
            <v/>
          </cell>
          <cell r="BK6507" t="str">
            <v>360*190*130</v>
          </cell>
          <cell r="BL6507" t="str">
            <v/>
          </cell>
          <cell r="BM6507" t="str">
            <v/>
          </cell>
          <cell r="BN6507" t="str">
            <v/>
          </cell>
          <cell r="BO6507" t="str">
            <v/>
          </cell>
          <cell r="BP6507" t="str">
            <v>폴리에틸렌(PE)</v>
          </cell>
          <cell r="BQ6507" t="str">
            <v/>
          </cell>
          <cell r="BR6507" t="str">
            <v/>
          </cell>
          <cell r="BS6507" t="str">
            <v>남향푸드또띠아㈜</v>
          </cell>
          <cell r="BT6507" t="str">
            <v>인천광역시 남동구 남동서로 24</v>
          </cell>
          <cell r="BU6507" t="str">
            <v/>
          </cell>
          <cell r="BV6507" t="str">
            <v/>
          </cell>
          <cell r="BW6507" t="str">
            <v/>
          </cell>
          <cell r="BX6507" t="str">
            <v/>
          </cell>
          <cell r="BY6507" t="str">
            <v/>
          </cell>
          <cell r="BZ6507" t="str">
            <v/>
          </cell>
          <cell r="CA6507" t="str">
            <v>대상㈜</v>
          </cell>
          <cell r="CB6507" t="str">
            <v/>
          </cell>
          <cell r="CC6507" t="str">
            <v>반드시 냉동보관 하시고, 가급적 빨리드시기 바랍니다. 이미 냉동된 바 있으니 해동 후에 재냉동 하지 마시지 바랍니다. 해동 후 가급적 빨리 조리하여 드시기 바라며 장시간 냉동보관시 변질의 우려가 있으니 바로드시기 바랍니다. 본 제품은 보존료(프로피온산나트륨)을 사용하지 않은 제품이므로 보관방법이 적절하지 않을 경우 곰팡이가 발생할 수 있으므로 필히 보관방법에 유의하십시오.</v>
          </cell>
          <cell r="CD6507" t="str">
            <v>대두,우유,밀</v>
          </cell>
          <cell r="CE6507" t="str">
            <v/>
          </cell>
          <cell r="CF6507" t="str">
            <v>②⑤⑥</v>
          </cell>
        </row>
        <row r="6508">
          <cell r="F6508">
            <v>2015757</v>
          </cell>
          <cell r="G6508" t="str">
            <v/>
          </cell>
          <cell r="H6508" t="str">
            <v/>
          </cell>
          <cell r="I6508" t="str">
            <v>N</v>
          </cell>
          <cell r="J6508" t="str">
            <v/>
          </cell>
          <cell r="K6508" t="str">
            <v>식품</v>
          </cell>
          <cell r="L6508" t="str">
            <v>초록마을</v>
          </cell>
          <cell r="M6508" t="str">
            <v>내수전용</v>
          </cell>
          <cell r="N6508" t="str">
            <v>과세</v>
          </cell>
          <cell r="O6508" t="str">
            <v>90일</v>
          </cell>
          <cell r="P6508" t="str">
            <v>업소용</v>
          </cell>
          <cell r="Q6508" t="str">
            <v>냉장</v>
          </cell>
          <cell r="R6508" t="str">
            <v>상품</v>
          </cell>
          <cell r="S6508" t="str">
            <v>N</v>
          </cell>
          <cell r="T6508" t="str">
            <v/>
          </cell>
          <cell r="U6508" t="str">
            <v>( )</v>
          </cell>
          <cell r="V6508" t="str">
            <v/>
          </cell>
          <cell r="W6508" t="str">
            <v/>
          </cell>
          <cell r="X6508" t="str">
            <v>prdt_20161117021043939.jpg</v>
          </cell>
          <cell r="Y6508" t="str">
            <v/>
          </cell>
          <cell r="Z6508" t="str">
            <v/>
          </cell>
          <cell r="AA6508" t="str">
            <v/>
          </cell>
          <cell r="AB6508" t="str">
            <v/>
          </cell>
          <cell r="AC6508" t="str">
            <v/>
          </cell>
          <cell r="AD6508" t="str">
            <v/>
          </cell>
          <cell r="AE6508" t="str">
            <v>영업본부 / 급식기획팀 강신호(090595)</v>
          </cell>
          <cell r="AF6508" t="str">
            <v>영업본부 / 급식기획팀</v>
          </cell>
          <cell r="AG6508" t="str">
            <v>박지훈(172011)</v>
          </cell>
          <cell r="AH6508" t="str">
            <v/>
          </cell>
          <cell r="AI6508" t="str">
            <v>2017-01-09</v>
          </cell>
          <cell r="AJ6508" t="str">
            <v>2017-01-16</v>
          </cell>
          <cell r="AK6508" t="str">
            <v>N</v>
          </cell>
          <cell r="AL6508" t="str">
            <v/>
          </cell>
          <cell r="AM6508" t="str">
            <v/>
          </cell>
          <cell r="AN6508" t="str">
            <v/>
          </cell>
          <cell r="AO6508" t="str">
            <v>단종</v>
          </cell>
          <cell r="AP6508" t="str">
            <v/>
          </cell>
          <cell r="AQ6508" t="str">
            <v>2021-06-29 00:06:06</v>
          </cell>
          <cell r="AR6508" t="str">
            <v>(MDM)</v>
          </cell>
          <cell r="AS6508" t="str">
            <v>1.35 KG</v>
          </cell>
          <cell r="AT6508" t="str">
            <v>27g*50ea</v>
          </cell>
          <cell r="AU6508" t="str">
            <v>1.35 KG</v>
          </cell>
          <cell r="AV6508" t="str">
            <v>4 EA</v>
          </cell>
          <cell r="AW6508" t="str">
            <v>210*100*180</v>
          </cell>
          <cell r="AX6508" t="str">
            <v>치즈(국내산:모짜렐라/고다치즈)10.00%를 사용하여 치즈의 풍미를
느낄 수 있는 어육 소시지(보존료사용X)</v>
          </cell>
          <cell r="AY6508" t="str">
            <v/>
          </cell>
          <cell r="AZ6508" t="str">
            <v>급식</v>
          </cell>
          <cell r="BA6508" t="str">
            <v>국내산 치즈(모짜렐라/고다치즈)10.00%를 넣어 치즈의 풍미를 느낄 수 있는 어육 소시지(보존료사용X)</v>
          </cell>
          <cell r="BB6508" t="str">
            <v/>
          </cell>
          <cell r="BC6508" t="str">
            <v/>
          </cell>
          <cell r="BD6508" t="str">
            <v>연육[어육(수입산)92%, 설탕, D-소르비톨, 산도조절제]58.51%, 돼지고기(국내산,육류), 모짜렐라치즈[원유(국내산,우유)98.98%, 스타터(유산균주), 렌넷]8%, 고구마전분B(국내산), 동결난백[국내산,계란(알류)], 양파(국내산), 전지분유(국내산,우유), 고다치즈[원유(국내산,우유)98.98%]2%, 볶은저염도소금(재제염:국내산), 조미액-씨[주정,산도조절제,대두(두류)], 정백당</v>
          </cell>
          <cell r="BE6508" t="str">
            <v>모짜렐라치즈(국산) 8%, 고다치즈(국산) 2%, 연육(외국산) 58.51%, 돼지고기(국산), 고구마전분(국산), 동결난백(국산), 양파(국산), 전지분유(국산)</v>
          </cell>
          <cell r="BF6508" t="str">
            <v>N</v>
          </cell>
          <cell r="BG6508" t="str">
            <v>8809358418787</v>
          </cell>
          <cell r="BH6508" t="str">
            <v>18809358418784</v>
          </cell>
          <cell r="BI6508" t="str">
            <v/>
          </cell>
          <cell r="BJ6508" t="str">
            <v>3</v>
          </cell>
          <cell r="BK6508" t="str">
            <v>430*225*200</v>
          </cell>
          <cell r="BL6508" t="str">
            <v/>
          </cell>
          <cell r="BM6508" t="str">
            <v/>
          </cell>
          <cell r="BN6508" t="str">
            <v/>
          </cell>
          <cell r="BO6508" t="str">
            <v/>
          </cell>
          <cell r="BP6508" t="str">
            <v/>
          </cell>
          <cell r="BQ6508" t="str">
            <v/>
          </cell>
          <cell r="BR6508" t="str">
            <v/>
          </cell>
          <cell r="BS6508" t="str">
            <v>(주)사조오양</v>
          </cell>
          <cell r="BT6508" t="str">
            <v>경남 양산시 산막공단로 133호</v>
          </cell>
          <cell r="BU6508" t="str">
            <v/>
          </cell>
          <cell r="BV6508" t="str">
            <v/>
          </cell>
          <cell r="BW6508" t="str">
            <v/>
          </cell>
          <cell r="BX6508" t="str">
            <v/>
          </cell>
          <cell r="BY6508" t="str">
            <v/>
          </cell>
          <cell r="BZ6508" t="str">
            <v/>
          </cell>
          <cell r="CA6508" t="str">
            <v/>
          </cell>
          <cell r="CB6508" t="str">
            <v/>
          </cell>
          <cell r="CC6508" t="str">
            <v/>
          </cell>
          <cell r="CD6508" t="str">
            <v>난류,우유,대두,돼지고기</v>
          </cell>
          <cell r="CE6508" t="str">
            <v/>
          </cell>
          <cell r="CF6508" t="str">
            <v>①②⑤⑩</v>
          </cell>
        </row>
        <row r="6509">
          <cell r="F6509">
            <v>2015758</v>
          </cell>
          <cell r="G6509" t="str">
            <v/>
          </cell>
          <cell r="H6509" t="str">
            <v/>
          </cell>
          <cell r="I6509" t="str">
            <v>N</v>
          </cell>
          <cell r="J6509" t="str">
            <v/>
          </cell>
          <cell r="K6509" t="str">
            <v>식품</v>
          </cell>
          <cell r="L6509" t="str">
            <v>초록마을</v>
          </cell>
          <cell r="M6509" t="str">
            <v>내수전용</v>
          </cell>
          <cell r="N6509" t="str">
            <v>과세</v>
          </cell>
          <cell r="O6509" t="str">
            <v>90일</v>
          </cell>
          <cell r="P6509" t="str">
            <v>업소용</v>
          </cell>
          <cell r="Q6509" t="str">
            <v>냉장</v>
          </cell>
          <cell r="R6509" t="str">
            <v>상품</v>
          </cell>
          <cell r="S6509" t="str">
            <v>N</v>
          </cell>
          <cell r="T6509" t="str">
            <v/>
          </cell>
          <cell r="U6509" t="str">
            <v>( )</v>
          </cell>
          <cell r="V6509" t="str">
            <v/>
          </cell>
          <cell r="W6509" t="str">
            <v/>
          </cell>
          <cell r="X6509" t="str">
            <v>prdt_20161117020251492.jpg</v>
          </cell>
          <cell r="Y6509" t="str">
            <v/>
          </cell>
          <cell r="Z6509" t="str">
            <v/>
          </cell>
          <cell r="AA6509" t="str">
            <v/>
          </cell>
          <cell r="AB6509" t="str">
            <v/>
          </cell>
          <cell r="AC6509" t="str">
            <v/>
          </cell>
          <cell r="AD6509" t="str">
            <v/>
          </cell>
          <cell r="AE6509" t="str">
            <v>영업본부 / 급식기획팀 강신호(090595)</v>
          </cell>
          <cell r="AF6509" t="str">
            <v>영업본부 / 급식기획팀</v>
          </cell>
          <cell r="AG6509" t="str">
            <v>박지훈(172011)</v>
          </cell>
          <cell r="AH6509" t="str">
            <v/>
          </cell>
          <cell r="AI6509" t="str">
            <v>2017-01-09</v>
          </cell>
          <cell r="AJ6509" t="str">
            <v>2017-01-16</v>
          </cell>
          <cell r="AK6509" t="str">
            <v>N</v>
          </cell>
          <cell r="AL6509" t="str">
            <v/>
          </cell>
          <cell r="AM6509" t="str">
            <v/>
          </cell>
          <cell r="AN6509" t="str">
            <v/>
          </cell>
          <cell r="AO6509" t="str">
            <v>단종</v>
          </cell>
          <cell r="AP6509" t="str">
            <v/>
          </cell>
          <cell r="AQ6509" t="str">
            <v>2021-01-14 00:01:47</v>
          </cell>
          <cell r="AR6509" t="str">
            <v>(MDM)</v>
          </cell>
          <cell r="AS6509" t="str">
            <v>1.14 KG</v>
          </cell>
          <cell r="AT6509" t="str">
            <v>38g*30ea</v>
          </cell>
          <cell r="AU6509" t="str">
            <v>1.14 KG</v>
          </cell>
          <cell r="AV6509" t="str">
            <v>8 EA</v>
          </cell>
          <cell r="AW6509" t="str">
            <v>105*100*177</v>
          </cell>
          <cell r="AX6509" t="str">
            <v>국내산 새우살을 넣어 만든 어육 소시지</v>
          </cell>
          <cell r="AY6509" t="str">
            <v/>
          </cell>
          <cell r="AZ6509" t="str">
            <v>급식</v>
          </cell>
          <cell r="BA6509" t="str">
            <v>국내산 새우살과 국내산 돈육을 넣어 만든 어육 소시지</v>
          </cell>
          <cell r="BB6509" t="str">
            <v/>
          </cell>
          <cell r="BC6509" t="str">
            <v/>
          </cell>
          <cell r="BD6509" t="str">
            <v>연육[어육(수입산)92%, 백설탕, D-소르비톨, 산도조절제]60.67%, 돼지고기(국내산,육류)10.11%, 고구마전분(국내산)7.08%, 새우살(국내산, 갑각류)6.07%, 동결난백[국내산, 계란(알류)], 양파(국내산), 전지분유(국내산, 우유), 정백당, 구운소금(국내산), 조미액-씨[주정, 산도조절제, 대두(두류)], 새우오일[건새우(갑각류), 채종유, dl-α토코페롤], 참기름(국내산)</v>
          </cell>
          <cell r="BE6509" t="str">
            <v>새우살(국산)6.07%, 돼지고기(국산)10.11%, 연육(외국산)60.67%, 고구마전분(국산), 동결난백(국산), 양파(국산), 전지분유(국산),참기름(국산)</v>
          </cell>
          <cell r="BF6509" t="str">
            <v>N</v>
          </cell>
          <cell r="BG6509" t="str">
            <v>8809358418794</v>
          </cell>
          <cell r="BH6509" t="str">
            <v>18809358418791</v>
          </cell>
          <cell r="BI6509" t="str">
            <v/>
          </cell>
          <cell r="BJ6509" t="str">
            <v>3</v>
          </cell>
          <cell r="BK6509" t="str">
            <v>440*260*265</v>
          </cell>
          <cell r="BL6509" t="str">
            <v/>
          </cell>
          <cell r="BM6509" t="str">
            <v/>
          </cell>
          <cell r="BN6509" t="str">
            <v/>
          </cell>
          <cell r="BO6509" t="str">
            <v/>
          </cell>
          <cell r="BP6509" t="str">
            <v/>
          </cell>
          <cell r="BQ6509" t="str">
            <v/>
          </cell>
          <cell r="BR6509" t="str">
            <v/>
          </cell>
          <cell r="BS6509" t="str">
            <v>(주)사조오양</v>
          </cell>
          <cell r="BT6509" t="str">
            <v>경남 양산시 산막공단로 133호</v>
          </cell>
          <cell r="BU6509" t="str">
            <v/>
          </cell>
          <cell r="BV6509" t="str">
            <v/>
          </cell>
          <cell r="BW6509" t="str">
            <v/>
          </cell>
          <cell r="BX6509" t="str">
            <v/>
          </cell>
          <cell r="BY6509" t="str">
            <v/>
          </cell>
          <cell r="BZ6509" t="str">
            <v/>
          </cell>
          <cell r="CA6509" t="str">
            <v/>
          </cell>
          <cell r="CB6509" t="str">
            <v/>
          </cell>
          <cell r="CC6509" t="str">
            <v/>
          </cell>
          <cell r="CD6509" t="str">
            <v>난류,우유,대두,새우,돼지고기</v>
          </cell>
          <cell r="CE6509" t="str">
            <v/>
          </cell>
          <cell r="CF6509" t="str">
            <v>①②⑤⑨⑩</v>
          </cell>
        </row>
        <row r="6510">
          <cell r="F6510">
            <v>2015759</v>
          </cell>
          <cell r="G6510" t="str">
            <v/>
          </cell>
          <cell r="H6510" t="str">
            <v/>
          </cell>
          <cell r="I6510" t="str">
            <v>N</v>
          </cell>
          <cell r="J6510" t="str">
            <v/>
          </cell>
          <cell r="K6510" t="str">
            <v>식품</v>
          </cell>
          <cell r="L6510" t="str">
            <v>초록마을</v>
          </cell>
          <cell r="M6510" t="str">
            <v>내수전용</v>
          </cell>
          <cell r="N6510" t="str">
            <v>과세</v>
          </cell>
          <cell r="O6510" t="str">
            <v>180일</v>
          </cell>
          <cell r="P6510" t="str">
            <v>업소용</v>
          </cell>
          <cell r="Q6510" t="str">
            <v>냉장</v>
          </cell>
          <cell r="R6510" t="str">
            <v>상품</v>
          </cell>
          <cell r="S6510" t="str">
            <v>N</v>
          </cell>
          <cell r="T6510" t="str">
            <v/>
          </cell>
          <cell r="U6510" t="str">
            <v>( )</v>
          </cell>
          <cell r="V6510" t="str">
            <v/>
          </cell>
          <cell r="W6510" t="str">
            <v/>
          </cell>
          <cell r="X6510" t="str">
            <v>prdt_20161117021630995.jpg</v>
          </cell>
          <cell r="Y6510" t="str">
            <v/>
          </cell>
          <cell r="Z6510" t="str">
            <v/>
          </cell>
          <cell r="AA6510" t="str">
            <v/>
          </cell>
          <cell r="AB6510" t="str">
            <v/>
          </cell>
          <cell r="AC6510" t="str">
            <v/>
          </cell>
          <cell r="AD6510" t="str">
            <v/>
          </cell>
          <cell r="AE6510" t="str">
            <v>영업본부 / 급식기획팀 강신호(090595)</v>
          </cell>
          <cell r="AF6510" t="str">
            <v>영업본부 / 급식기획팀</v>
          </cell>
          <cell r="AG6510" t="str">
            <v>박지훈(172011)</v>
          </cell>
          <cell r="AH6510" t="str">
            <v/>
          </cell>
          <cell r="AI6510" t="str">
            <v>2017-01-09</v>
          </cell>
          <cell r="AJ6510" t="str">
            <v>2017-01-16</v>
          </cell>
          <cell r="AK6510" t="str">
            <v>N</v>
          </cell>
          <cell r="AL6510" t="str">
            <v/>
          </cell>
          <cell r="AM6510" t="str">
            <v/>
          </cell>
          <cell r="AN6510" t="str">
            <v/>
          </cell>
          <cell r="AO6510" t="str">
            <v>단종</v>
          </cell>
          <cell r="AP6510" t="str">
            <v/>
          </cell>
          <cell r="AQ6510" t="str">
            <v>2021-01-14 00:01:49</v>
          </cell>
          <cell r="AR6510" t="str">
            <v>(MDM)</v>
          </cell>
          <cell r="AS6510" t="str">
            <v>.45 KG</v>
          </cell>
          <cell r="AT6510" t="str">
            <v>45g*10ea</v>
          </cell>
          <cell r="AU6510" t="str">
            <v>0.45 KG</v>
          </cell>
          <cell r="AV6510" t="str">
            <v>12 EA</v>
          </cell>
          <cell r="AW6510" t="str">
            <v>60*95*85</v>
          </cell>
          <cell r="AX6510" t="str">
            <v>유기농 설탕과 국내산 원재료로 만든 미니팥양갱</v>
          </cell>
          <cell r="AY6510" t="str">
            <v/>
          </cell>
          <cell r="AZ6510" t="str">
            <v>급식</v>
          </cell>
          <cell r="BA6510" t="str">
            <v>국내산팥에 유기농설탕과 쌀엿조청을 넣어 부드럽고 달콤한 양갱</v>
          </cell>
          <cell r="BB6510" t="str">
            <v/>
          </cell>
          <cell r="BC6510" t="str">
            <v/>
          </cell>
          <cell r="BD6510" t="str">
            <v>유기농설탕42%, 팥앙금{팥(국내산)59.24%, 유기농설탕32.21%, 물엿, 태움·용융소금(국내산)}42%, 프락토올리고당(원당100%)9%, 새롬쌀엿(쌀, 맥아효소)6%,  한천(국내산)1%</v>
          </cell>
          <cell r="BE6510" t="str">
            <v>유기농설탕 42%, 팥앙금(국산팥, 유기농설탕, 물엿, 소금) 42%, 프락토올리고당, 한천(국산)</v>
          </cell>
          <cell r="BF6510" t="str">
            <v>N</v>
          </cell>
          <cell r="BG6510" t="str">
            <v>8809358417926</v>
          </cell>
          <cell r="BH6510" t="str">
            <v>18809358417923</v>
          </cell>
          <cell r="BI6510" t="str">
            <v/>
          </cell>
          <cell r="BJ6510" t="str">
            <v>3</v>
          </cell>
          <cell r="BK6510" t="str">
            <v>464*243*158</v>
          </cell>
          <cell r="BL6510" t="str">
            <v/>
          </cell>
          <cell r="BM6510" t="str">
            <v/>
          </cell>
          <cell r="BN6510" t="str">
            <v/>
          </cell>
          <cell r="BO6510" t="str">
            <v/>
          </cell>
          <cell r="BP6510" t="str">
            <v/>
          </cell>
          <cell r="BQ6510" t="str">
            <v/>
          </cell>
          <cell r="BR6510" t="str">
            <v/>
          </cell>
          <cell r="BS6510" t="str">
            <v/>
          </cell>
          <cell r="BT6510" t="str">
            <v/>
          </cell>
          <cell r="BU6510" t="str">
            <v/>
          </cell>
          <cell r="BV6510" t="str">
            <v/>
          </cell>
          <cell r="BW6510" t="str">
            <v/>
          </cell>
          <cell r="BX6510" t="str">
            <v/>
          </cell>
          <cell r="BY6510" t="str">
            <v/>
          </cell>
          <cell r="BZ6510" t="str">
            <v/>
          </cell>
          <cell r="CA6510" t="str">
            <v/>
          </cell>
          <cell r="CB6510" t="str">
            <v/>
          </cell>
          <cell r="CC6510" t="str">
            <v/>
          </cell>
          <cell r="CD6510" t="str">
            <v/>
          </cell>
          <cell r="CE6510" t="str">
            <v/>
          </cell>
          <cell r="CF6510" t="str">
            <v/>
          </cell>
        </row>
        <row r="6511">
          <cell r="F6511">
            <v>2015760</v>
          </cell>
          <cell r="G6511" t="str">
            <v/>
          </cell>
          <cell r="H6511" t="str">
            <v/>
          </cell>
          <cell r="I6511" t="str">
            <v>N</v>
          </cell>
          <cell r="J6511" t="str">
            <v/>
          </cell>
          <cell r="K6511" t="str">
            <v>식품</v>
          </cell>
          <cell r="L6511" t="str">
            <v>초록마을</v>
          </cell>
          <cell r="M6511" t="str">
            <v>내수전용</v>
          </cell>
          <cell r="N6511" t="str">
            <v>과세</v>
          </cell>
          <cell r="O6511" t="str">
            <v>180일</v>
          </cell>
          <cell r="P6511" t="str">
            <v>업소용</v>
          </cell>
          <cell r="Q6511" t="str">
            <v>냉장</v>
          </cell>
          <cell r="R6511" t="str">
            <v>상품</v>
          </cell>
          <cell r="S6511" t="str">
            <v>N</v>
          </cell>
          <cell r="T6511" t="str">
            <v/>
          </cell>
          <cell r="U6511" t="str">
            <v>( )</v>
          </cell>
          <cell r="V6511" t="str">
            <v>초록마을 부드러운와플</v>
          </cell>
          <cell r="W6511" t="str">
            <v>PRC140200028</v>
          </cell>
          <cell r="X6511" t="str">
            <v>prdt_20161117022004858.jpg</v>
          </cell>
          <cell r="Y6511" t="str">
            <v/>
          </cell>
          <cell r="Z6511" t="str">
            <v/>
          </cell>
          <cell r="AA6511" t="str">
            <v/>
          </cell>
          <cell r="AB6511" t="str">
            <v/>
          </cell>
          <cell r="AC6511" t="str">
            <v/>
          </cell>
          <cell r="AD6511" t="str">
            <v/>
          </cell>
          <cell r="AE6511" t="str">
            <v>영업본부 / 급식기획팀 강신호(090595)</v>
          </cell>
          <cell r="AF6511" t="str">
            <v>영업본부 / 급식기획팀</v>
          </cell>
          <cell r="AG6511" t="str">
            <v>박지훈(172011)</v>
          </cell>
          <cell r="AH6511" t="str">
            <v>CNC팀</v>
          </cell>
          <cell r="AI6511" t="str">
            <v>2017-01-09</v>
          </cell>
          <cell r="AJ6511" t="str">
            <v>2017-01-16</v>
          </cell>
          <cell r="AK6511" t="str">
            <v>N</v>
          </cell>
          <cell r="AL6511" t="str">
            <v/>
          </cell>
          <cell r="AM6511" t="str">
            <v/>
          </cell>
          <cell r="AN6511" t="str">
            <v/>
          </cell>
          <cell r="AO6511" t="str">
            <v>단종</v>
          </cell>
          <cell r="AP6511" t="str">
            <v/>
          </cell>
          <cell r="AQ6511" t="str">
            <v>2021-01-14 00:01:49</v>
          </cell>
          <cell r="AR6511" t="str">
            <v>(MDM)</v>
          </cell>
          <cell r="AS6511" t="str">
            <v>.45 KG</v>
          </cell>
          <cell r="AT6511" t="str">
            <v>45g*10ea</v>
          </cell>
          <cell r="AU6511" t="str">
            <v>0.45 KG</v>
          </cell>
          <cell r="AV6511" t="str">
            <v>12 EA</v>
          </cell>
          <cell r="AW6511" t="str">
            <v>60*95*85</v>
          </cell>
          <cell r="AX6511" t="str">
            <v>유기농 설탕과 국내산 원재료로 만든 미니밤양갱</v>
          </cell>
          <cell r="AY6511" t="str">
            <v>초,중,고등학생 후식용 간식</v>
          </cell>
          <cell r="AZ6511" t="str">
            <v>급식</v>
          </cell>
          <cell r="BA6511" t="str">
            <v>국내산밤에 유기농설탕과 쌀엿조청을 넣어 부드럽고 달콤한 양갱</v>
          </cell>
          <cell r="BB6511" t="str">
            <v/>
          </cell>
          <cell r="BC6511" t="str">
            <v/>
          </cell>
          <cell r="BD6511" t="str">
            <v>유기농설탕(필리핀산)42.04%, 백앙금{강낭콩(국내산)49.5%, 유기농설탕(필리핀산, 쿠바산)46.82%, 프락토올리고당, 태움·용융소금(국내산)}20.85%, 밤페이스트(국내산)20.85%, 프락토올리고당9.01%, 새롬쌀엿(쌀, 맥아효소)6.01%, 한천(국내산)1.17%, 태움·용융소금(국내산)0.07%</v>
          </cell>
          <cell r="BE6511" t="str">
            <v>유기농설탕(필리핀산) 42.04%, 밤페이스트(국산밤) 20.85%, , 백앙금 20.85%, 프락토올리고당, 한천(국산)</v>
          </cell>
          <cell r="BF6511" t="str">
            <v>N</v>
          </cell>
          <cell r="BG6511" t="str">
            <v>8809358417919</v>
          </cell>
          <cell r="BH6511" t="str">
            <v>18809358417367</v>
          </cell>
          <cell r="BI6511" t="str">
            <v/>
          </cell>
          <cell r="BJ6511" t="str">
            <v>3</v>
          </cell>
          <cell r="BK6511" t="str">
            <v>464*213*158</v>
          </cell>
          <cell r="BL6511" t="str">
            <v/>
          </cell>
          <cell r="BM6511" t="str">
            <v/>
          </cell>
          <cell r="BN6511" t="str">
            <v/>
          </cell>
          <cell r="BO6511" t="str">
            <v/>
          </cell>
          <cell r="BP6511" t="str">
            <v/>
          </cell>
          <cell r="BQ6511" t="str">
            <v/>
          </cell>
          <cell r="BR6511" t="str">
            <v/>
          </cell>
          <cell r="BS6511" t="str">
            <v>(주)새롬식품</v>
          </cell>
          <cell r="BT6511" t="str">
            <v>인천 남동구 고잔동 703-3</v>
          </cell>
          <cell r="BU6511" t="str">
            <v/>
          </cell>
          <cell r="BV6511" t="str">
            <v/>
          </cell>
          <cell r="BW6511" t="str">
            <v/>
          </cell>
          <cell r="BX6511" t="str">
            <v/>
          </cell>
          <cell r="BY6511" t="str">
            <v/>
          </cell>
          <cell r="BZ6511" t="str">
            <v/>
          </cell>
          <cell r="CA6511" t="str">
            <v/>
          </cell>
          <cell r="CB6511" t="str">
            <v/>
          </cell>
          <cell r="CC6511" t="str">
            <v/>
          </cell>
          <cell r="CD6511" t="str">
            <v/>
          </cell>
          <cell r="CE6511" t="str">
            <v/>
          </cell>
          <cell r="CF6511" t="str">
            <v/>
          </cell>
        </row>
        <row r="6512">
          <cell r="F6512">
            <v>2015765</v>
          </cell>
          <cell r="G6512" t="str">
            <v/>
          </cell>
          <cell r="H6512" t="str">
            <v/>
          </cell>
          <cell r="I6512" t="str">
            <v>Y</v>
          </cell>
          <cell r="J6512" t="str">
            <v/>
          </cell>
          <cell r="K6512" t="str">
            <v>식품</v>
          </cell>
          <cell r="L6512" t="str">
            <v>케터링기타</v>
          </cell>
          <cell r="M6512" t="str">
            <v>내수전용</v>
          </cell>
          <cell r="N6512" t="str">
            <v>과세</v>
          </cell>
          <cell r="O6512" t="str">
            <v>360일</v>
          </cell>
          <cell r="P6512" t="str">
            <v>업소용</v>
          </cell>
          <cell r="Q6512" t="str">
            <v>상온</v>
          </cell>
          <cell r="R6512" t="str">
            <v>상품</v>
          </cell>
          <cell r="S6512" t="str">
            <v>N</v>
          </cell>
          <cell r="T6512" t="str">
            <v/>
          </cell>
          <cell r="U6512" t="str">
            <v>( )</v>
          </cell>
          <cell r="V6512" t="str">
            <v/>
          </cell>
          <cell r="W6512" t="str">
            <v/>
          </cell>
          <cell r="X6512" t="str">
            <v>prdt_20161228031654845.jpg</v>
          </cell>
          <cell r="Y6512" t="str">
            <v/>
          </cell>
          <cell r="Z6512" t="str">
            <v/>
          </cell>
          <cell r="AA6512" t="str">
            <v/>
          </cell>
          <cell r="AB6512" t="str">
            <v/>
          </cell>
          <cell r="AC6512" t="str">
            <v/>
          </cell>
          <cell r="AD6512" t="str">
            <v>prdt_20161228031713598.jpg</v>
          </cell>
          <cell r="AE6512" t="str">
            <v>/ CM1팀 김영선(100011)</v>
          </cell>
          <cell r="AF6512" t="str">
            <v>/ CM1팀</v>
          </cell>
          <cell r="AG6512" t="str">
            <v>이영신(162032)</v>
          </cell>
          <cell r="AH6512" t="str">
            <v/>
          </cell>
          <cell r="AI6512" t="str">
            <v>2016-11-28</v>
          </cell>
          <cell r="AJ6512" t="str">
            <v/>
          </cell>
          <cell r="AK6512" t="str">
            <v>N</v>
          </cell>
          <cell r="AL6512" t="str">
            <v/>
          </cell>
          <cell r="AM6512" t="str">
            <v/>
          </cell>
          <cell r="AN6512" t="str">
            <v/>
          </cell>
          <cell r="AO6512" t="str">
            <v>정상</v>
          </cell>
          <cell r="AP6512" t="str">
            <v/>
          </cell>
          <cell r="AQ6512" t="str">
            <v>2016-12-28 15:12:19</v>
          </cell>
          <cell r="AR6512" t="str">
            <v>임병익(090217)</v>
          </cell>
          <cell r="AS6512" t="str">
            <v>1 KG</v>
          </cell>
          <cell r="AT6512" t="str">
            <v/>
          </cell>
          <cell r="AU6512" t="str">
            <v>KG</v>
          </cell>
          <cell r="AV6512" t="str">
            <v>10 EA</v>
          </cell>
          <cell r="AW6512" t="str">
            <v>230*10*300</v>
          </cell>
          <cell r="AX6512" t="str">
            <v/>
          </cell>
          <cell r="AY6512" t="str">
            <v/>
          </cell>
          <cell r="AZ6512" t="str">
            <v/>
          </cell>
          <cell r="BA6512" t="str">
            <v/>
          </cell>
          <cell r="BB6512" t="str">
            <v/>
          </cell>
          <cell r="BC6512" t="str">
            <v/>
          </cell>
          <cell r="BD6512" t="str">
            <v>백설탕,고춧가루(중국산),덱스트린,쇠고기진국다시{정제소금(국산),L-글루타민산나트륨(향미증진제),백설탕,옥수수전분(옥수수:외국산),쇠고기프리믹스2},L-글루타민산나트륨(향미증진제),분말결정포도당,소맥분(밀:미국,호주산),핫베이스,카레,정제소금</v>
          </cell>
          <cell r="BE6512" t="str">
            <v>백설탕,고춧가루(중국산),덱스트린,쇠고기진국다시{정제소금(국산),L-글루타민산나트륨(향미증진제),백설탕,옥수수전분(옥수수:외국산),쇠고기프리믹스2},L-글루타민산나트륨(향미증진제),분말결정포도당,소맥분(밀:미국,호주산),핫베이스,카레,정제소금</v>
          </cell>
          <cell r="BF6512" t="str">
            <v>N</v>
          </cell>
          <cell r="BG6512" t="str">
            <v>8801052033440</v>
          </cell>
          <cell r="BH6512" t="str">
            <v>18801052033447</v>
          </cell>
          <cell r="BI6512" t="str">
            <v/>
          </cell>
          <cell r="BJ6512" t="str">
            <v/>
          </cell>
          <cell r="BK6512" t="str">
            <v>350*300*280</v>
          </cell>
          <cell r="BL6512" t="str">
            <v/>
          </cell>
          <cell r="BM6512" t="str">
            <v/>
          </cell>
          <cell r="BN6512" t="str">
            <v/>
          </cell>
          <cell r="BO6512" t="str">
            <v/>
          </cell>
          <cell r="BP6512" t="str">
            <v/>
          </cell>
          <cell r="BQ6512" t="str">
            <v/>
          </cell>
          <cell r="BR6512" t="str">
            <v/>
          </cell>
          <cell r="BS6512" t="str">
            <v>선제</v>
          </cell>
          <cell r="BT6512" t="str">
            <v>충남 천안시 서북구 성환읍 성환21길 33</v>
          </cell>
          <cell r="BU6512" t="str">
            <v/>
          </cell>
          <cell r="BV6512" t="str">
            <v/>
          </cell>
          <cell r="BW6512" t="str">
            <v/>
          </cell>
          <cell r="BX6512" t="str">
            <v/>
          </cell>
          <cell r="BY6512" t="str">
            <v/>
          </cell>
          <cell r="BZ6512" t="str">
            <v/>
          </cell>
          <cell r="CA6512" t="str">
            <v/>
          </cell>
          <cell r="CB6512" t="str">
            <v/>
          </cell>
          <cell r="CC6512" t="str">
            <v>상온보관
가급적 직사광선이 없는 서늘한곳에 보관</v>
          </cell>
          <cell r="CD6512" t="str">
            <v>우유, 대두, 밀,토마토, 쇠고기, 조개류(굴) 함유</v>
          </cell>
          <cell r="CE6512" t="str">
            <v/>
          </cell>
          <cell r="CF6512" t="str">
            <v/>
          </cell>
        </row>
        <row r="6513">
          <cell r="F6513">
            <v>2015766</v>
          </cell>
          <cell r="G6513" t="str">
            <v>(D)홍삼원기충전(100g*2,(50ml*10)*2)</v>
          </cell>
          <cell r="H6513" t="str">
            <v>2013290</v>
          </cell>
          <cell r="I6513" t="str">
            <v>Y</v>
          </cell>
          <cell r="J6513" t="str">
            <v/>
          </cell>
          <cell r="K6513" t="str">
            <v>미사용)웰라이프</v>
          </cell>
          <cell r="L6513" t="str">
            <v>웰라이프</v>
          </cell>
          <cell r="M6513" t="str">
            <v>내수/수출겸용</v>
          </cell>
          <cell r="N6513" t="str">
            <v>과세</v>
          </cell>
          <cell r="O6513" t="str">
            <v>730일</v>
          </cell>
          <cell r="P6513" t="str">
            <v>가정용,가정용</v>
          </cell>
          <cell r="Q6513" t="str">
            <v>상온,상온</v>
          </cell>
          <cell r="R6513" t="str">
            <v>상품,상품</v>
          </cell>
          <cell r="S6513" t="str">
            <v>N,N</v>
          </cell>
          <cell r="T6513" t="str">
            <v/>
          </cell>
          <cell r="U6513" t="str">
            <v/>
          </cell>
          <cell r="V6513" t="str">
            <v>홍삼원기충전</v>
          </cell>
          <cell r="W6513" t="str">
            <v>PRC140600012</v>
          </cell>
          <cell r="X6513" t="str">
            <v/>
          </cell>
          <cell r="Y6513" t="str">
            <v/>
          </cell>
          <cell r="Z6513" t="str">
            <v/>
          </cell>
          <cell r="AA6513" t="str">
            <v/>
          </cell>
          <cell r="AB6513" t="str">
            <v/>
          </cell>
          <cell r="AC6513" t="str">
            <v/>
          </cell>
          <cell r="AD6513" t="str">
            <v/>
          </cell>
          <cell r="AE6513" t="str">
            <v>On-LineCIC / JS-Project팀 이경상(080004)</v>
          </cell>
          <cell r="AF6513" t="str">
            <v>On-LineCIC / 온라인마케팅팀</v>
          </cell>
          <cell r="AG6513" t="str">
            <v>박지현(172115)</v>
          </cell>
          <cell r="AH6513" t="str">
            <v>김세화</v>
          </cell>
          <cell r="AI6513" t="str">
            <v>2016-11-25</v>
          </cell>
          <cell r="AJ6513" t="str">
            <v>2016-11-25</v>
          </cell>
          <cell r="AK6513" t="str">
            <v>N</v>
          </cell>
          <cell r="AL6513" t="str">
            <v/>
          </cell>
          <cell r="AM6513" t="str">
            <v/>
          </cell>
          <cell r="AN6513" t="str">
            <v/>
          </cell>
          <cell r="AO6513" t="str">
            <v>단종</v>
          </cell>
          <cell r="AP6513" t="str">
            <v/>
          </cell>
          <cell r="AQ6513" t="str">
            <v>2022-05-19 00:05:39</v>
          </cell>
          <cell r="AR6513" t="str">
            <v>(MDM)</v>
          </cell>
          <cell r="AS6513" t="str">
            <v>2.4 KG</v>
          </cell>
          <cell r="AT6513" t="str">
            <v/>
          </cell>
          <cell r="AU6513" t="str">
            <v>KG</v>
          </cell>
          <cell r="AV6513" t="str">
            <v>3 EA</v>
          </cell>
          <cell r="AW6513" t="str">
            <v>430*256*140</v>
          </cell>
          <cell r="AX6513" t="str">
            <v>홍삼종합선물세트</v>
          </cell>
          <cell r="AY6513" t="str">
            <v>14년 추석 홍삼선물세트 신제품 출시로 매출/영업이익 확대</v>
          </cell>
          <cell r="AZ6513" t="str">
            <v>홍삼정과 홍삼음료가 혼합포장된 종합선물세트 구매고객</v>
          </cell>
          <cell r="BA6513" t="str">
            <v>선물용 홍삼선물세트 구매 고객</v>
          </cell>
          <cell r="BB6513" t="str">
            <v/>
          </cell>
          <cell r="BC6513" t="str">
            <v/>
          </cell>
          <cell r="BD6513" t="str">
            <v>6년근 고려홍삼농축액(홍삼성분 70mg/g이상) 7%
기력 : 6년근 홍삼농축액/발효홍삼농축액 0.5%
토닉진액 : 홍삼농축액 0.7%, 식물혼합추출물</v>
          </cell>
          <cell r="BE6513" t="str">
            <v/>
          </cell>
          <cell r="BF6513" t="str">
            <v>N</v>
          </cell>
          <cell r="BG6513" t="str">
            <v>8801052033457</v>
          </cell>
          <cell r="BH6513" t="str">
            <v>18801052033454</v>
          </cell>
          <cell r="BI6513" t="str">
            <v/>
          </cell>
          <cell r="BJ6513" t="str">
            <v/>
          </cell>
          <cell r="BK6513" t="str">
            <v>480*465*320</v>
          </cell>
          <cell r="BL6513" t="str">
            <v/>
          </cell>
          <cell r="BM6513" t="str">
            <v/>
          </cell>
          <cell r="BN6513" t="str">
            <v/>
          </cell>
          <cell r="BO6513" t="str">
            <v/>
          </cell>
          <cell r="BP6513" t="str">
            <v/>
          </cell>
          <cell r="BQ6513" t="str">
            <v/>
          </cell>
          <cell r="BR6513" t="str">
            <v/>
          </cell>
          <cell r="BS6513" t="str">
            <v/>
          </cell>
          <cell r="BT6513" t="str">
            <v/>
          </cell>
          <cell r="BU6513" t="str">
            <v/>
          </cell>
          <cell r="BV6513" t="str">
            <v/>
          </cell>
          <cell r="BW6513" t="str">
            <v/>
          </cell>
          <cell r="BX6513" t="str">
            <v/>
          </cell>
          <cell r="BY6513" t="str">
            <v/>
          </cell>
          <cell r="BZ6513" t="str">
            <v/>
          </cell>
          <cell r="CA6513" t="str">
            <v/>
          </cell>
          <cell r="CB6513" t="str">
            <v/>
          </cell>
          <cell r="CC6513" t="str">
            <v/>
          </cell>
          <cell r="CD6513" t="str">
            <v/>
          </cell>
          <cell r="CE6513" t="str">
            <v/>
          </cell>
          <cell r="CF6513" t="str">
            <v/>
          </cell>
        </row>
        <row r="6514">
          <cell r="F6514">
            <v>2015767</v>
          </cell>
          <cell r="G6514" t="str">
            <v/>
          </cell>
          <cell r="H6514" t="str">
            <v/>
          </cell>
          <cell r="I6514" t="str">
            <v>N</v>
          </cell>
          <cell r="J6514" t="str">
            <v/>
          </cell>
          <cell r="K6514" t="str">
            <v>식품</v>
          </cell>
          <cell r="L6514" t="str">
            <v>초록마을</v>
          </cell>
          <cell r="M6514" t="str">
            <v>내수전용</v>
          </cell>
          <cell r="N6514" t="str">
            <v>과세</v>
          </cell>
          <cell r="O6514" t="str">
            <v>730일</v>
          </cell>
          <cell r="P6514" t="str">
            <v>업소용</v>
          </cell>
          <cell r="Q6514" t="str">
            <v>냉동</v>
          </cell>
          <cell r="R6514" t="str">
            <v>상품</v>
          </cell>
          <cell r="S6514" t="str">
            <v>N</v>
          </cell>
          <cell r="T6514" t="str">
            <v/>
          </cell>
          <cell r="U6514" t="str">
            <v>( )</v>
          </cell>
          <cell r="V6514" t="str">
            <v/>
          </cell>
          <cell r="W6514" t="str">
            <v/>
          </cell>
          <cell r="X6514" t="str">
            <v>prdt_20161117014250308.jpg</v>
          </cell>
          <cell r="Y6514" t="str">
            <v/>
          </cell>
          <cell r="Z6514" t="str">
            <v/>
          </cell>
          <cell r="AA6514" t="str">
            <v/>
          </cell>
          <cell r="AB6514" t="str">
            <v/>
          </cell>
          <cell r="AC6514" t="str">
            <v/>
          </cell>
          <cell r="AD6514" t="str">
            <v/>
          </cell>
          <cell r="AE6514" t="str">
            <v>영업본부 / 급식기획팀 강신호(090595)</v>
          </cell>
          <cell r="AF6514" t="str">
            <v>영업본부 / 급식기획팀</v>
          </cell>
          <cell r="AG6514" t="str">
            <v>박지훈(172011)</v>
          </cell>
          <cell r="AH6514" t="str">
            <v/>
          </cell>
          <cell r="AI6514" t="str">
            <v>2017-01-09</v>
          </cell>
          <cell r="AJ6514" t="str">
            <v>2017-01-16</v>
          </cell>
          <cell r="AK6514" t="str">
            <v>N</v>
          </cell>
          <cell r="AL6514" t="str">
            <v/>
          </cell>
          <cell r="AM6514" t="str">
            <v/>
          </cell>
          <cell r="AN6514" t="str">
            <v/>
          </cell>
          <cell r="AO6514" t="str">
            <v>단종</v>
          </cell>
          <cell r="AP6514" t="str">
            <v/>
          </cell>
          <cell r="AQ6514" t="str">
            <v>2022-05-19 00:05:39</v>
          </cell>
          <cell r="AR6514" t="str">
            <v>(MDM)</v>
          </cell>
          <cell r="AS6514" t="str">
            <v>2.4 KG</v>
          </cell>
          <cell r="AT6514" t="str">
            <v>100g*24ea</v>
          </cell>
          <cell r="AU6514" t="str">
            <v>2.4 KG</v>
          </cell>
          <cell r="AV6514" t="str">
            <v>1 EA</v>
          </cell>
          <cell r="AW6514" t="str">
            <v>310*275*175</v>
          </cell>
          <cell r="AX6514" t="str">
            <v>유기농 망고 과육의 달콤함을 시원하게 맛볼 수 있는 슬러시</v>
          </cell>
          <cell r="AY6514" t="str">
            <v/>
          </cell>
          <cell r="AZ6514" t="str">
            <v>급식</v>
          </cell>
          <cell r="BA6514" t="str">
            <v>튜브형 치어팩 모양의 냉동 유기농 망고 슬러시, 망고 과육의 달콤, 시원한맛을 맛볼수 있는 제품(5월부터 판매)</v>
          </cell>
          <cell r="BB6514" t="str">
            <v/>
          </cell>
          <cell r="BC6514" t="str">
            <v/>
          </cell>
          <cell r="BD6514" t="str">
            <v>유기농망고(페루산)45%, 정제수, 유기농백포도농축과즙(터키산)17%, 유기농망고퓨레(인도산)1%, 유기농오렌지농축과즙(터키산)0.4% 
*유기농함량:100%(정제수 제외)</v>
          </cell>
          <cell r="BE6514" t="str">
            <v>유기농망고(페루산)45%, 유기농백포도농축과즙(터키산)17%, 유기농망고퓨레(인도산)1%, 유기농오렌지농축과즙(터키산)0.4%</v>
          </cell>
          <cell r="BF6514" t="str">
            <v>N</v>
          </cell>
          <cell r="BG6514" t="str">
            <v>8809437735927</v>
          </cell>
          <cell r="BH6514" t="str">
            <v>18809437735924</v>
          </cell>
          <cell r="BI6514" t="str">
            <v/>
          </cell>
          <cell r="BJ6514" t="str">
            <v>2</v>
          </cell>
          <cell r="BK6514" t="str">
            <v>310*275*175</v>
          </cell>
          <cell r="BL6514" t="str">
            <v/>
          </cell>
          <cell r="BM6514" t="str">
            <v/>
          </cell>
          <cell r="BN6514" t="str">
            <v/>
          </cell>
          <cell r="BO6514" t="str">
            <v/>
          </cell>
          <cell r="BP6514" t="str">
            <v/>
          </cell>
          <cell r="BQ6514" t="str">
            <v/>
          </cell>
          <cell r="BR6514" t="str">
            <v/>
          </cell>
          <cell r="BS6514" t="str">
            <v/>
          </cell>
          <cell r="BT6514" t="str">
            <v/>
          </cell>
          <cell r="BU6514" t="str">
            <v/>
          </cell>
          <cell r="BV6514" t="str">
            <v/>
          </cell>
          <cell r="BW6514" t="str">
            <v/>
          </cell>
          <cell r="BX6514" t="str">
            <v/>
          </cell>
          <cell r="BY6514" t="str">
            <v/>
          </cell>
          <cell r="BZ6514" t="str">
            <v/>
          </cell>
          <cell r="CA6514" t="str">
            <v/>
          </cell>
          <cell r="CB6514" t="str">
            <v/>
          </cell>
          <cell r="CC6514" t="str">
            <v/>
          </cell>
          <cell r="CD6514" t="str">
            <v/>
          </cell>
          <cell r="CE6514" t="str">
            <v/>
          </cell>
          <cell r="CF6514" t="str">
            <v/>
          </cell>
        </row>
        <row r="6515">
          <cell r="F6515">
            <v>2015775</v>
          </cell>
          <cell r="G6515" t="str">
            <v/>
          </cell>
          <cell r="H6515" t="str">
            <v/>
          </cell>
          <cell r="I6515" t="str">
            <v>N</v>
          </cell>
          <cell r="J6515" t="str">
            <v/>
          </cell>
          <cell r="K6515" t="str">
            <v>식품</v>
          </cell>
          <cell r="L6515" t="str">
            <v>청정원</v>
          </cell>
          <cell r="M6515" t="str">
            <v>내수전용</v>
          </cell>
          <cell r="N6515" t="str">
            <v>과세</v>
          </cell>
          <cell r="O6515" t="str">
            <v>30일</v>
          </cell>
          <cell r="P6515" t="str">
            <v>업소용</v>
          </cell>
          <cell r="Q6515" t="str">
            <v>냉장</v>
          </cell>
          <cell r="R6515" t="str">
            <v>상품</v>
          </cell>
          <cell r="S6515" t="str">
            <v>N</v>
          </cell>
          <cell r="T6515" t="str">
            <v>케터링</v>
          </cell>
          <cell r="U6515" t="str">
            <v>축산물가공품 유형(소시지류(살균제품) )</v>
          </cell>
          <cell r="V6515" t="str">
            <v/>
          </cell>
          <cell r="W6515" t="str">
            <v/>
          </cell>
          <cell r="X6515" t="str">
            <v>prdt_20180904103847407.jpg</v>
          </cell>
          <cell r="Y6515" t="str">
            <v>prdt_20180904103901304.jpg</v>
          </cell>
          <cell r="Z6515" t="str">
            <v/>
          </cell>
          <cell r="AA6515" t="str">
            <v/>
          </cell>
          <cell r="AB6515" t="str">
            <v/>
          </cell>
          <cell r="AC6515" t="str">
            <v/>
          </cell>
          <cell r="AD6515" t="str">
            <v>prdt_20191212024629503.jpg</v>
          </cell>
          <cell r="AE6515" t="str">
            <v>/ 마케팅기획팀(육가공) 이기정(040107)</v>
          </cell>
          <cell r="AF6515" t="str">
            <v>/ 마케팅기획팀(육가공)</v>
          </cell>
          <cell r="AG6515" t="str">
            <v>신윤호(162148)</v>
          </cell>
          <cell r="AH6515" t="str">
            <v/>
          </cell>
          <cell r="AI6515" t="str">
            <v>2016-11-11</v>
          </cell>
          <cell r="AJ6515" t="str">
            <v/>
          </cell>
          <cell r="AK6515" t="str">
            <v>N</v>
          </cell>
          <cell r="AL6515" t="str">
            <v/>
          </cell>
          <cell r="AM6515" t="str">
            <v/>
          </cell>
          <cell r="AN6515" t="str">
            <v/>
          </cell>
          <cell r="AO6515" t="str">
            <v>단종</v>
          </cell>
          <cell r="AP6515" t="str">
            <v/>
          </cell>
          <cell r="AQ6515" t="str">
            <v>2021-10-25 00:10:21</v>
          </cell>
          <cell r="AR6515" t="str">
            <v>(MDM)</v>
          </cell>
          <cell r="AS6515" t="str">
            <v>.75 KG</v>
          </cell>
          <cell r="AT6515" t="str">
            <v>75g*10ea(길이 15~16cm 두께 2.4cm)</v>
          </cell>
          <cell r="AU6515" t="str">
            <v>KG</v>
          </cell>
          <cell r="AV6515" t="str">
            <v>10 EA</v>
          </cell>
          <cell r="AW6515" t="str">
            <v>150*200*52</v>
          </cell>
          <cell r="AX6515" t="str">
            <v/>
          </cell>
          <cell r="AY6515" t="str">
            <v/>
          </cell>
          <cell r="AZ6515" t="str">
            <v/>
          </cell>
          <cell r="BA6515" t="str">
            <v>5무 : 산화방지제(에리토브산나트륨), 보존료(소브산류), 락색소, D-소비톨, 카민</v>
          </cell>
          <cell r="BB6515" t="str">
            <v/>
          </cell>
          <cell r="BC6515" t="str">
            <v/>
          </cell>
          <cell r="BD6515" t="str">
            <v>돼지고기(지방일부사용,국산) 84.09 %</v>
          </cell>
          <cell r="BE6515" t="str">
            <v>돼지고기(지방일부사용,국산) 84.09 %</v>
          </cell>
          <cell r="BF6515" t="str">
            <v>N</v>
          </cell>
          <cell r="BG6515" t="str">
            <v>8801052033501</v>
          </cell>
          <cell r="BH6515" t="str">
            <v>18801052033508</v>
          </cell>
          <cell r="BI6515" t="str">
            <v/>
          </cell>
          <cell r="BJ6515" t="str">
            <v>1</v>
          </cell>
          <cell r="BK6515" t="str">
            <v>390*295*150</v>
          </cell>
          <cell r="BL6515" t="str">
            <v>1</v>
          </cell>
          <cell r="BM6515" t="str">
            <v>PAL</v>
          </cell>
          <cell r="BN6515" t="str">
            <v>640</v>
          </cell>
          <cell r="BO6515" t="str">
            <v>EA</v>
          </cell>
          <cell r="BP6515" t="str">
            <v>폴리에틸렌(PE)</v>
          </cell>
          <cell r="BQ6515" t="str">
            <v>Y</v>
          </cell>
          <cell r="BR6515" t="str">
            <v/>
          </cell>
          <cell r="BS6515" t="str">
            <v>태림에프웰</v>
          </cell>
          <cell r="BT6515" t="str">
            <v>경기도 파주시 파평면 청송로 208번길 100</v>
          </cell>
          <cell r="BU6515" t="str">
            <v/>
          </cell>
          <cell r="BV6515" t="str">
            <v/>
          </cell>
          <cell r="BW6515" t="str">
            <v/>
          </cell>
          <cell r="BX6515" t="str">
            <v/>
          </cell>
          <cell r="BY6515" t="str">
            <v/>
          </cell>
          <cell r="BZ6515" t="str">
            <v/>
          </cell>
          <cell r="CA6515" t="str">
            <v/>
          </cell>
          <cell r="CB6515" t="str">
            <v/>
          </cell>
          <cell r="CC6515" t="str">
            <v>"-2~10˚C  냉장보관
개봉 후에는 변질될 우려가 있으니 가급적 빠른 기간 내에 드시고 남은 제품은 반드시 냉장보관하여 주십시오."</v>
          </cell>
          <cell r="CD6515" t="str">
            <v>돼지고기, 우유, 대두, 쇠고기 함유</v>
          </cell>
          <cell r="CE6515" t="str">
            <v/>
          </cell>
          <cell r="CF6515" t="str">
            <v>②⑤⑩⑯</v>
          </cell>
        </row>
        <row r="6516">
          <cell r="F6516">
            <v>2015776</v>
          </cell>
          <cell r="G6516" t="str">
            <v/>
          </cell>
          <cell r="H6516" t="str">
            <v/>
          </cell>
          <cell r="I6516" t="str">
            <v>N</v>
          </cell>
          <cell r="J6516" t="str">
            <v/>
          </cell>
          <cell r="K6516" t="str">
            <v>식품</v>
          </cell>
          <cell r="L6516" t="str">
            <v>청정원</v>
          </cell>
          <cell r="M6516" t="str">
            <v>내수전용</v>
          </cell>
          <cell r="N6516" t="str">
            <v>과세</v>
          </cell>
          <cell r="O6516" t="str">
            <v>20일</v>
          </cell>
          <cell r="P6516" t="str">
            <v>업소용</v>
          </cell>
          <cell r="Q6516" t="str">
            <v>냉장</v>
          </cell>
          <cell r="R6516" t="str">
            <v>상품</v>
          </cell>
          <cell r="S6516" t="str">
            <v>N</v>
          </cell>
          <cell r="T6516" t="str">
            <v>케터링</v>
          </cell>
          <cell r="U6516" t="str">
            <v>축산물가공품 유형(소시지류(살균제품) )</v>
          </cell>
          <cell r="V6516" t="str">
            <v/>
          </cell>
          <cell r="W6516" t="str">
            <v/>
          </cell>
          <cell r="X6516" t="str">
            <v>prdt_20161115044049813.PNG</v>
          </cell>
          <cell r="Y6516" t="str">
            <v/>
          </cell>
          <cell r="Z6516" t="str">
            <v/>
          </cell>
          <cell r="AA6516" t="str">
            <v/>
          </cell>
          <cell r="AB6516" t="str">
            <v/>
          </cell>
          <cell r="AC6516" t="str">
            <v/>
          </cell>
          <cell r="AD6516" t="str">
            <v/>
          </cell>
          <cell r="AE6516" t="str">
            <v>/ 마케팅기획팀(육가공) 이기정(040107)</v>
          </cell>
          <cell r="AF6516" t="str">
            <v>/ 마케팅기획팀(육가공)</v>
          </cell>
          <cell r="AG6516" t="str">
            <v>신윤호(162148)</v>
          </cell>
          <cell r="AH6516" t="str">
            <v/>
          </cell>
          <cell r="AI6516" t="str">
            <v>2016-11-11</v>
          </cell>
          <cell r="AJ6516" t="str">
            <v/>
          </cell>
          <cell r="AK6516" t="str">
            <v>N</v>
          </cell>
          <cell r="AL6516" t="str">
            <v/>
          </cell>
          <cell r="AM6516" t="str">
            <v/>
          </cell>
          <cell r="AN6516" t="str">
            <v/>
          </cell>
          <cell r="AO6516" t="str">
            <v>정상</v>
          </cell>
          <cell r="AP6516" t="str">
            <v/>
          </cell>
          <cell r="AQ6516" t="str">
            <v>2022-06-21 06:06:01</v>
          </cell>
          <cell r="AR6516" t="str">
            <v>(SAP)</v>
          </cell>
          <cell r="AS6516" t="str">
            <v>1 KG</v>
          </cell>
          <cell r="AT6516" t="str">
            <v>8g * 122~128 ea</v>
          </cell>
          <cell r="AU6516" t="str">
            <v>KG</v>
          </cell>
          <cell r="AV6516" t="str">
            <v>10 EA</v>
          </cell>
          <cell r="AW6516" t="str">
            <v>235*330*30</v>
          </cell>
          <cell r="AX6516" t="str">
            <v/>
          </cell>
          <cell r="AY6516" t="str">
            <v/>
          </cell>
          <cell r="AZ6516" t="str">
            <v/>
          </cell>
          <cell r="BA6516" t="str">
            <v>5무 : 아질산나트륨,보존료(소르빈산류),소르비톨,산화방지제(에리쏘르빈산나트륨),전분</v>
          </cell>
          <cell r="BB6516" t="str">
            <v/>
          </cell>
          <cell r="BC6516" t="str">
            <v/>
          </cell>
          <cell r="BD6516" t="str">
            <v>돼지고기(국산) 90.99%</v>
          </cell>
          <cell r="BE6516" t="str">
            <v>돼지고기(국산) 90.99%</v>
          </cell>
          <cell r="BF6516" t="str">
            <v>N</v>
          </cell>
          <cell r="BG6516" t="str">
            <v>8801052033518</v>
          </cell>
          <cell r="BH6516" t="str">
            <v>18801052033515</v>
          </cell>
          <cell r="BI6516" t="str">
            <v/>
          </cell>
          <cell r="BJ6516" t="str">
            <v>1</v>
          </cell>
          <cell r="BK6516" t="str">
            <v>495*340*160</v>
          </cell>
          <cell r="BL6516" t="str">
            <v>1</v>
          </cell>
          <cell r="BM6516" t="str">
            <v>PAL</v>
          </cell>
          <cell r="BN6516" t="str">
            <v>400</v>
          </cell>
          <cell r="BO6516" t="str">
            <v>EA</v>
          </cell>
          <cell r="BP6516" t="str">
            <v>폴리에틸렌(PE)</v>
          </cell>
          <cell r="BQ6516" t="str">
            <v/>
          </cell>
          <cell r="BR6516" t="str">
            <v/>
          </cell>
          <cell r="BS6516" t="str">
            <v>태림에프웰</v>
          </cell>
          <cell r="BT6516" t="str">
            <v>경기도 파주시 파평면 청송로 208번길 100</v>
          </cell>
          <cell r="BU6516" t="str">
            <v/>
          </cell>
          <cell r="BV6516" t="str">
            <v/>
          </cell>
          <cell r="BW6516" t="str">
            <v/>
          </cell>
          <cell r="BX6516" t="str">
            <v/>
          </cell>
          <cell r="BY6516" t="str">
            <v/>
          </cell>
          <cell r="BZ6516" t="str">
            <v/>
          </cell>
          <cell r="CA6516" t="str">
            <v>대상(주)</v>
          </cell>
          <cell r="CB6516" t="str">
            <v/>
          </cell>
          <cell r="CC6516" t="str">
            <v/>
          </cell>
          <cell r="CD6516" t="str">
            <v>돼지고기, 쇠고기, 밀, 대두, 우유, 조개류(굴) 함유</v>
          </cell>
          <cell r="CE6516" t="str">
            <v/>
          </cell>
          <cell r="CF6516" t="str">
            <v>②⑤⑥⑩⑯⑱</v>
          </cell>
        </row>
        <row r="6517">
          <cell r="F6517">
            <v>2015777</v>
          </cell>
          <cell r="G6517" t="str">
            <v/>
          </cell>
          <cell r="H6517" t="str">
            <v/>
          </cell>
          <cell r="I6517" t="str">
            <v>Y</v>
          </cell>
          <cell r="J6517" t="str">
            <v/>
          </cell>
          <cell r="K6517" t="str">
            <v>종가집</v>
          </cell>
          <cell r="L6517" t="str">
            <v>종가집</v>
          </cell>
          <cell r="M6517" t="str">
            <v>내수전용</v>
          </cell>
          <cell r="N6517" t="str">
            <v>과세</v>
          </cell>
          <cell r="O6517" t="str">
            <v>14일</v>
          </cell>
          <cell r="P6517" t="str">
            <v>가정용</v>
          </cell>
          <cell r="Q6517" t="str">
            <v>냉장</v>
          </cell>
          <cell r="R6517" t="str">
            <v>상품</v>
          </cell>
          <cell r="S6517" t="str">
            <v>N</v>
          </cell>
          <cell r="T6517" t="str">
            <v>대리점,백화점,할인점,직거래,대리점,백화점,할인점,직거래</v>
          </cell>
          <cell r="U6517" t="str">
            <v>식품의 유형(묵류 )</v>
          </cell>
          <cell r="V6517" t="str">
            <v/>
          </cell>
          <cell r="W6517" t="str">
            <v/>
          </cell>
          <cell r="X6517" t="str">
            <v>prdt_20180524025503778.jpg</v>
          </cell>
          <cell r="Y6517" t="str">
            <v/>
          </cell>
          <cell r="Z6517" t="str">
            <v/>
          </cell>
          <cell r="AA6517" t="str">
            <v/>
          </cell>
          <cell r="AB6517" t="str">
            <v/>
          </cell>
          <cell r="AC6517" t="str">
            <v/>
          </cell>
          <cell r="AD6517" t="str">
            <v>prdt_20191210100821466.jpg</v>
          </cell>
          <cell r="AE6517" t="str">
            <v>/ CM4팀 최민성(090176)</v>
          </cell>
          <cell r="AF6517" t="str">
            <v>/ CM4팀</v>
          </cell>
          <cell r="AG6517" t="str">
            <v>김예담(220578)</v>
          </cell>
          <cell r="AH6517" t="str">
            <v/>
          </cell>
          <cell r="AI6517" t="str">
            <v>2016-12-01</v>
          </cell>
          <cell r="AJ6517" t="str">
            <v/>
          </cell>
          <cell r="AK6517" t="str">
            <v>N</v>
          </cell>
          <cell r="AL6517" t="str">
            <v/>
          </cell>
          <cell r="AM6517" t="str">
            <v/>
          </cell>
          <cell r="AN6517" t="str">
            <v/>
          </cell>
          <cell r="AO6517" t="str">
            <v>단종</v>
          </cell>
          <cell r="AP6517" t="str">
            <v/>
          </cell>
          <cell r="AQ6517" t="str">
            <v>2020-11-14 00:11:21</v>
          </cell>
          <cell r="AR6517" t="str">
            <v>(MDM)</v>
          </cell>
          <cell r="AS6517" t="str">
            <v>.32 KG</v>
          </cell>
          <cell r="AT6517" t="str">
            <v/>
          </cell>
          <cell r="AU6517" t="str">
            <v>KG</v>
          </cell>
          <cell r="AV6517" t="str">
            <v>6 EA</v>
          </cell>
          <cell r="AW6517" t="str">
            <v>13.5*13.5*3</v>
          </cell>
          <cell r="AX6517" t="str">
            <v>수입올방개묵</v>
          </cell>
          <cell r="AY6517" t="str">
            <v>묵시장확대</v>
          </cell>
          <cell r="AZ6517" t="str">
            <v>30~40대주부</v>
          </cell>
          <cell r="BA6517" t="str">
            <v>ETL 기술</v>
          </cell>
          <cell r="BB6517" t="str">
            <v/>
          </cell>
          <cell r="BC6517" t="str">
            <v/>
          </cell>
          <cell r="BD6517" t="str">
            <v>올방개전분혼합가공품(올방개전분 88%, 말토덱스트린 11.4%, 소금 0.6%) 96.07%(중국산), 검은깨(중국산) 2.09%, 혼합제제(정제수, 폴리리신, 글리세린)</v>
          </cell>
          <cell r="BE6517" t="str">
            <v>올방개전분혼합가공품(올방개전분 88%, 말토덱스트린 11.4%, 소금 0.6%) 96.07%(중국산), 검은깨(중국산) 2.09%, 혼합제제(정제수, 폴리리신, 글리세린)</v>
          </cell>
          <cell r="BF6517" t="str">
            <v>N</v>
          </cell>
          <cell r="BG6517" t="str">
            <v/>
          </cell>
          <cell r="BH6517" t="str">
            <v/>
          </cell>
          <cell r="BI6517" t="str">
            <v>BOX</v>
          </cell>
          <cell r="BJ6517" t="str">
            <v>2</v>
          </cell>
          <cell r="BK6517" t="str">
            <v>400*280*40</v>
          </cell>
          <cell r="BL6517" t="str">
            <v/>
          </cell>
          <cell r="BM6517" t="str">
            <v/>
          </cell>
          <cell r="BN6517" t="str">
            <v/>
          </cell>
          <cell r="BO6517" t="str">
            <v/>
          </cell>
          <cell r="BP6517" t="str">
            <v/>
          </cell>
          <cell r="BQ6517" t="str">
            <v/>
          </cell>
          <cell r="BR6517" t="str">
            <v>2600</v>
          </cell>
          <cell r="BS6517" t="str">
            <v>농민식품(주)</v>
          </cell>
          <cell r="BT6517" t="str">
            <v>충남 서천군 종천면 종천공단길 16</v>
          </cell>
          <cell r="BU6517" t="str">
            <v/>
          </cell>
          <cell r="BV6517" t="str">
            <v/>
          </cell>
          <cell r="BW6517" t="str">
            <v/>
          </cell>
          <cell r="BX6517" t="str">
            <v/>
          </cell>
          <cell r="BY6517" t="str">
            <v/>
          </cell>
          <cell r="BZ6517" t="str">
            <v/>
          </cell>
          <cell r="CA6517" t="str">
            <v>대상FNF</v>
          </cell>
          <cell r="CB6517" t="str">
            <v/>
          </cell>
          <cell r="CC6517" t="str">
            <v>냉장보관(0~10℃)
개봉 후 냉장보관 하거나, 빨리 드시기 바랍니다.
제품을 얼리면 묵이 뭉치거나 끊어질 수 있습니다.</v>
          </cell>
          <cell r="CD6517" t="str">
            <v/>
          </cell>
          <cell r="CE6517" t="str">
            <v/>
          </cell>
          <cell r="CF6517" t="str">
            <v/>
          </cell>
        </row>
        <row r="6518">
          <cell r="F6518">
            <v>2015778</v>
          </cell>
          <cell r="G6518" t="str">
            <v/>
          </cell>
          <cell r="H6518" t="str">
            <v/>
          </cell>
          <cell r="I6518" t="str">
            <v>Y</v>
          </cell>
          <cell r="J6518" t="str">
            <v/>
          </cell>
          <cell r="K6518" t="str">
            <v>종가집</v>
          </cell>
          <cell r="L6518" t="str">
            <v>종가집</v>
          </cell>
          <cell r="M6518" t="str">
            <v>내수/수출겸용</v>
          </cell>
          <cell r="N6518" t="str">
            <v>과세</v>
          </cell>
          <cell r="O6518" t="str">
            <v>15일</v>
          </cell>
          <cell r="P6518" t="str">
            <v>가정용,가정용,가정용</v>
          </cell>
          <cell r="Q6518" t="str">
            <v>냉장,냉장,냉장</v>
          </cell>
          <cell r="R6518" t="str">
            <v>상품,상품,상품</v>
          </cell>
          <cell r="S6518" t="str">
            <v>N,N,N</v>
          </cell>
          <cell r="T6518" t="str">
            <v>대리점,백화점,할인점,직거래,대리점,백화점,할인점,직거래</v>
          </cell>
          <cell r="U6518" t="str">
            <v>식품의 유형(묵류 )</v>
          </cell>
          <cell r="V6518" t="str">
            <v>청포묵</v>
          </cell>
          <cell r="W6518" t="str">
            <v>NPC161101001</v>
          </cell>
          <cell r="X6518" t="str">
            <v>prdt_20180510103020018.jpg</v>
          </cell>
          <cell r="Y6518" t="str">
            <v/>
          </cell>
          <cell r="Z6518" t="str">
            <v/>
          </cell>
          <cell r="AA6518" t="str">
            <v/>
          </cell>
          <cell r="AB6518" t="str">
            <v/>
          </cell>
          <cell r="AC6518" t="str">
            <v/>
          </cell>
          <cell r="AD6518" t="str">
            <v>prdt_20220221162409096_2015778.jpg</v>
          </cell>
          <cell r="AE6518" t="str">
            <v>/ CM4팀 최민성(090176)</v>
          </cell>
          <cell r="AF6518" t="str">
            <v>/ CM4팀</v>
          </cell>
          <cell r="AG6518" t="str">
            <v>김예담(220578)</v>
          </cell>
          <cell r="AH6518" t="str">
            <v/>
          </cell>
          <cell r="AI6518" t="str">
            <v>2016-12-01</v>
          </cell>
          <cell r="AJ6518" t="str">
            <v/>
          </cell>
          <cell r="AK6518" t="str">
            <v>N</v>
          </cell>
          <cell r="AL6518" t="str">
            <v/>
          </cell>
          <cell r="AM6518" t="str">
            <v>2013261</v>
          </cell>
          <cell r="AN6518" t="str">
            <v>8801024947423</v>
          </cell>
          <cell r="AO6518" t="str">
            <v>정상</v>
          </cell>
          <cell r="AP6518" t="str">
            <v/>
          </cell>
          <cell r="AQ6518" t="str">
            <v>2020-06-30 00:06:57</v>
          </cell>
          <cell r="AR6518" t="str">
            <v>(MDM)</v>
          </cell>
          <cell r="AS6518" t="str">
            <v>.32 KG</v>
          </cell>
          <cell r="AT6518" t="str">
            <v/>
          </cell>
          <cell r="AU6518" t="str">
            <v>KG</v>
          </cell>
          <cell r="AV6518" t="str">
            <v>6 EA</v>
          </cell>
          <cell r="AW6518" t="str">
            <v>13.5*13.5*3</v>
          </cell>
          <cell r="AX6518" t="str">
            <v/>
          </cell>
          <cell r="AY6518" t="str">
            <v/>
          </cell>
          <cell r="AZ6518" t="str">
            <v>30~40대주부</v>
          </cell>
          <cell r="BA6518" t="str">
            <v>ETL 기술</v>
          </cell>
          <cell r="BB6518" t="str">
            <v/>
          </cell>
          <cell r="BC6518" t="str">
            <v/>
          </cell>
          <cell r="BD6518" t="str">
            <v>녹두전분(중구산, 녹두100%), 97.6%, 정제소금(국산), 당류가공품, 혼합제제(변성전분, 말토덱스트린), 기타가공품</v>
          </cell>
          <cell r="BE6518" t="str">
            <v>녹두전분(중국산, 녹두 100%)97.6%, 정제소금(국산), 당류가공품, 혼합제제(정제수, 폴리리신, 글리세린), 혼합제제(타피오카변성전분, 말토덱스트린)</v>
          </cell>
          <cell r="BF6518" t="str">
            <v>N</v>
          </cell>
          <cell r="BG6518" t="str">
            <v/>
          </cell>
          <cell r="BH6518" t="str">
            <v>18801024947420</v>
          </cell>
          <cell r="BI6518" t="str">
            <v>BOX</v>
          </cell>
          <cell r="BJ6518" t="str">
            <v>2</v>
          </cell>
          <cell r="BK6518" t="str">
            <v>400*280*40</v>
          </cell>
          <cell r="BL6518" t="str">
            <v/>
          </cell>
          <cell r="BM6518" t="str">
            <v/>
          </cell>
          <cell r="BN6518" t="str">
            <v/>
          </cell>
          <cell r="BO6518" t="str">
            <v/>
          </cell>
          <cell r="BP6518" t="str">
            <v/>
          </cell>
          <cell r="BQ6518" t="str">
            <v/>
          </cell>
          <cell r="BR6518" t="str">
            <v>2680</v>
          </cell>
          <cell r="BS6518" t="str">
            <v>농민식품</v>
          </cell>
          <cell r="BT6518" t="str">
            <v>충남 서천군 종천면 종천공단길 16</v>
          </cell>
          <cell r="BU6518" t="str">
            <v/>
          </cell>
          <cell r="BV6518" t="str">
            <v/>
          </cell>
          <cell r="BW6518" t="str">
            <v/>
          </cell>
          <cell r="BX6518" t="str">
            <v/>
          </cell>
          <cell r="BY6518" t="str">
            <v/>
          </cell>
          <cell r="BZ6518" t="str">
            <v/>
          </cell>
          <cell r="CA6518" t="str">
            <v>대상(주)횡성공장</v>
          </cell>
          <cell r="CB6518" t="str">
            <v/>
          </cell>
          <cell r="CC6518" t="str">
            <v/>
          </cell>
          <cell r="CD6518" t="str">
            <v>-</v>
          </cell>
          <cell r="CE6518" t="str">
            <v/>
          </cell>
          <cell r="CF6518" t="str">
            <v/>
          </cell>
        </row>
        <row r="6519">
          <cell r="F6519">
            <v>2015780</v>
          </cell>
          <cell r="G6519" t="str">
            <v/>
          </cell>
          <cell r="H6519" t="str">
            <v/>
          </cell>
          <cell r="I6519" t="str">
            <v>N</v>
          </cell>
          <cell r="J6519" t="str">
            <v/>
          </cell>
          <cell r="K6519" t="str">
            <v>식품</v>
          </cell>
          <cell r="L6519" t="str">
            <v>쉐프원</v>
          </cell>
          <cell r="M6519" t="str">
            <v>내수전용</v>
          </cell>
          <cell r="N6519" t="str">
            <v>면세</v>
          </cell>
          <cell r="O6519" t="str">
            <v>20일</v>
          </cell>
          <cell r="P6519" t="str">
            <v>업소용</v>
          </cell>
          <cell r="Q6519" t="str">
            <v>냉장</v>
          </cell>
          <cell r="R6519" t="str">
            <v>상품</v>
          </cell>
          <cell r="S6519" t="str">
            <v>N</v>
          </cell>
          <cell r="T6519" t="str">
            <v/>
          </cell>
          <cell r="U6519" t="str">
            <v>축산물가공품 유형(식용란  )</v>
          </cell>
          <cell r="V6519" t="str">
            <v/>
          </cell>
          <cell r="W6519" t="str">
            <v/>
          </cell>
          <cell r="X6519" t="str">
            <v>prdt_20161117032432450.jpg</v>
          </cell>
          <cell r="Y6519" t="str">
            <v/>
          </cell>
          <cell r="Z6519" t="str">
            <v/>
          </cell>
          <cell r="AA6519" t="str">
            <v/>
          </cell>
          <cell r="AB6519" t="str">
            <v/>
          </cell>
          <cell r="AC6519" t="str">
            <v/>
          </cell>
          <cell r="AD6519" t="str">
            <v/>
          </cell>
          <cell r="AE6519" t="str">
            <v>/ CM5팀 이태성(210181)</v>
          </cell>
          <cell r="AF6519" t="str">
            <v>/ CM5팀</v>
          </cell>
          <cell r="AG6519" t="str">
            <v>신서용(162045)</v>
          </cell>
          <cell r="AH6519" t="str">
            <v/>
          </cell>
          <cell r="AI6519" t="str">
            <v>2017-01-09</v>
          </cell>
          <cell r="AJ6519" t="str">
            <v>2017-01-09</v>
          </cell>
          <cell r="AK6519" t="str">
            <v>N</v>
          </cell>
          <cell r="AL6519" t="str">
            <v/>
          </cell>
          <cell r="AM6519" t="str">
            <v/>
          </cell>
          <cell r="AN6519" t="str">
            <v/>
          </cell>
          <cell r="AO6519" t="str">
            <v>정상</v>
          </cell>
          <cell r="AP6519" t="str">
            <v/>
          </cell>
          <cell r="AQ6519" t="str">
            <v>2016-11-18 08:11:25</v>
          </cell>
          <cell r="AR6519" t="str">
            <v>이미진(100128)</v>
          </cell>
          <cell r="AS6519" t="str">
            <v>.78 KG</v>
          </cell>
          <cell r="AT6519" t="str">
            <v>52g*15ea</v>
          </cell>
          <cell r="AU6519" t="str">
            <v>0.78 KG</v>
          </cell>
          <cell r="AV6519" t="str">
            <v>9 EA</v>
          </cell>
          <cell r="AW6519" t="str">
            <v>257*159*70</v>
          </cell>
          <cell r="AX6519" t="str">
            <v>국내에서 거의 자취를 감춘 흰색 계란의 희소성과 1등급 판정의 안전성을 부여한 특식용 계란</v>
          </cell>
          <cell r="AY6519" t="str">
            <v/>
          </cell>
          <cell r="AZ6519" t="str">
            <v>급식</v>
          </cell>
          <cell r="BA6519" t="str">
            <v>갈색계란 대비, 난황비율 높아 고소하며 담백하고 사료섭취량과 탄소배출량이 적어 친환경적인 계란
HACCP 인증·친환경 인증·1등급  판정</v>
          </cell>
          <cell r="BB6519" t="str">
            <v/>
          </cell>
          <cell r="BC6519" t="str">
            <v/>
          </cell>
          <cell r="BD6519" t="str">
            <v>1등급 국산 계란 100%</v>
          </cell>
          <cell r="BE6519" t="str">
            <v>1등급 국산 계란 100%</v>
          </cell>
          <cell r="BF6519" t="str">
            <v>N</v>
          </cell>
          <cell r="BG6519" t="str">
            <v>8801052033587</v>
          </cell>
          <cell r="BH6519" t="str">
            <v>18801052033584</v>
          </cell>
          <cell r="BI6519" t="str">
            <v/>
          </cell>
          <cell r="BJ6519" t="str">
            <v>2</v>
          </cell>
          <cell r="BK6519" t="str">
            <v>490*270*230</v>
          </cell>
          <cell r="BL6519" t="str">
            <v/>
          </cell>
          <cell r="BM6519" t="str">
            <v/>
          </cell>
          <cell r="BN6519" t="str">
            <v/>
          </cell>
          <cell r="BO6519" t="str">
            <v/>
          </cell>
          <cell r="BP6519" t="str">
            <v>종이</v>
          </cell>
          <cell r="BQ6519" t="str">
            <v/>
          </cell>
          <cell r="BR6519" t="str">
            <v/>
          </cell>
          <cell r="BS6519" t="str">
            <v>농업회사법인 (주)알로팜</v>
          </cell>
          <cell r="BT6519" t="str">
            <v/>
          </cell>
          <cell r="BU6519" t="str">
            <v/>
          </cell>
          <cell r="BV6519" t="str">
            <v/>
          </cell>
          <cell r="BW6519" t="str">
            <v/>
          </cell>
          <cell r="BX6519" t="str">
            <v/>
          </cell>
          <cell r="BY6519" t="str">
            <v/>
          </cell>
          <cell r="BZ6519" t="str">
            <v/>
          </cell>
          <cell r="CA6519" t="str">
            <v/>
          </cell>
          <cell r="CB6519" t="str">
            <v/>
          </cell>
          <cell r="CC6519" t="str">
            <v>직사광선을 피하고 서늘한 곳에 보관하여 주십시오.
보존온도: 0℃~20℃
구입 후 냉장보관 하시기 바랍니다.</v>
          </cell>
          <cell r="CD6519" t="str">
            <v>난류</v>
          </cell>
          <cell r="CE6519" t="str">
            <v/>
          </cell>
          <cell r="CF6519" t="str">
            <v>①</v>
          </cell>
        </row>
        <row r="6520">
          <cell r="F6520">
            <v>2015781</v>
          </cell>
          <cell r="G6520" t="str">
            <v/>
          </cell>
          <cell r="H6520" t="str">
            <v/>
          </cell>
          <cell r="I6520" t="str">
            <v>N</v>
          </cell>
          <cell r="J6520" t="str">
            <v/>
          </cell>
          <cell r="K6520" t="str">
            <v>식품</v>
          </cell>
          <cell r="L6520" t="str">
            <v>케터링기타</v>
          </cell>
          <cell r="M6520" t="str">
            <v>내수전용</v>
          </cell>
          <cell r="N6520" t="str">
            <v>과세</v>
          </cell>
          <cell r="O6520" t="str">
            <v>365일</v>
          </cell>
          <cell r="P6520" t="str">
            <v>업소용</v>
          </cell>
          <cell r="Q6520" t="str">
            <v>상온</v>
          </cell>
          <cell r="R6520" t="str">
            <v>상품</v>
          </cell>
          <cell r="S6520" t="str">
            <v>N</v>
          </cell>
          <cell r="T6520" t="str">
            <v/>
          </cell>
          <cell r="U6520" t="str">
            <v/>
          </cell>
          <cell r="V6520" t="str">
            <v/>
          </cell>
          <cell r="W6520" t="str">
            <v/>
          </cell>
          <cell r="X6520" t="str">
            <v/>
          </cell>
          <cell r="Y6520" t="str">
            <v/>
          </cell>
          <cell r="Z6520" t="str">
            <v/>
          </cell>
          <cell r="AA6520" t="str">
            <v/>
          </cell>
          <cell r="AB6520" t="str">
            <v/>
          </cell>
          <cell r="AC6520" t="str">
            <v/>
          </cell>
          <cell r="AD6520" t="str">
            <v/>
          </cell>
          <cell r="AE6520" t="str">
            <v>영업본부 / 실수요기획팀 박주상(031403)</v>
          </cell>
          <cell r="AF6520" t="str">
            <v>영업본부 / 실수요기획팀</v>
          </cell>
          <cell r="AG6520" t="str">
            <v>이재석(080073)</v>
          </cell>
          <cell r="AH6520" t="str">
            <v/>
          </cell>
          <cell r="AI6520" t="str">
            <v>2016-11-21</v>
          </cell>
          <cell r="AJ6520" t="str">
            <v/>
          </cell>
          <cell r="AK6520" t="str">
            <v>N</v>
          </cell>
          <cell r="AL6520" t="str">
            <v/>
          </cell>
          <cell r="AM6520" t="str">
            <v/>
          </cell>
          <cell r="AN6520" t="str">
            <v/>
          </cell>
          <cell r="AO6520" t="str">
            <v>단종</v>
          </cell>
          <cell r="AP6520" t="str">
            <v/>
          </cell>
          <cell r="AQ6520" t="str">
            <v>2017-07-28 00:07:29</v>
          </cell>
          <cell r="AR6520" t="str">
            <v>(MDM)</v>
          </cell>
          <cell r="AS6520" t="str">
            <v>1 KG</v>
          </cell>
          <cell r="AT6520" t="str">
            <v/>
          </cell>
          <cell r="AU6520" t="str">
            <v>KG</v>
          </cell>
          <cell r="AV6520" t="str">
            <v>10 EA</v>
          </cell>
          <cell r="AW6520" t="str">
            <v>120*140*130</v>
          </cell>
          <cell r="AX6520" t="str">
            <v/>
          </cell>
          <cell r="AY6520" t="str">
            <v/>
          </cell>
          <cell r="AZ6520" t="str">
            <v/>
          </cell>
          <cell r="BA6520" t="str">
            <v/>
          </cell>
          <cell r="BB6520" t="str">
            <v/>
          </cell>
          <cell r="BC6520" t="str">
            <v/>
          </cell>
          <cell r="BD6520" t="str">
            <v/>
          </cell>
          <cell r="BE6520" t="str">
            <v/>
          </cell>
          <cell r="BF6520" t="str">
            <v>N</v>
          </cell>
          <cell r="BG6520" t="str">
            <v>8801052033594</v>
          </cell>
          <cell r="BH6520" t="str">
            <v>18801052033591</v>
          </cell>
          <cell r="BI6520" t="str">
            <v/>
          </cell>
          <cell r="BJ6520" t="str">
            <v/>
          </cell>
          <cell r="BK6520" t="str">
            <v>250*240*240</v>
          </cell>
          <cell r="BL6520" t="str">
            <v/>
          </cell>
          <cell r="BM6520" t="str">
            <v/>
          </cell>
          <cell r="BN6520" t="str">
            <v/>
          </cell>
          <cell r="BO6520" t="str">
            <v/>
          </cell>
          <cell r="BP6520" t="str">
            <v/>
          </cell>
          <cell r="BQ6520" t="str">
            <v/>
          </cell>
          <cell r="BR6520" t="str">
            <v/>
          </cell>
          <cell r="BS6520" t="str">
            <v/>
          </cell>
          <cell r="BT6520" t="str">
            <v/>
          </cell>
          <cell r="BU6520" t="str">
            <v/>
          </cell>
          <cell r="BV6520" t="str">
            <v/>
          </cell>
          <cell r="BW6520" t="str">
            <v/>
          </cell>
          <cell r="BX6520" t="str">
            <v/>
          </cell>
          <cell r="BY6520" t="str">
            <v/>
          </cell>
          <cell r="BZ6520" t="str">
            <v/>
          </cell>
          <cell r="CA6520" t="str">
            <v/>
          </cell>
          <cell r="CB6520" t="str">
            <v/>
          </cell>
          <cell r="CC6520" t="str">
            <v/>
          </cell>
          <cell r="CD6520" t="str">
            <v/>
          </cell>
          <cell r="CE6520" t="str">
            <v/>
          </cell>
          <cell r="CF6520" t="str">
            <v/>
          </cell>
        </row>
        <row r="6521">
          <cell r="F6521">
            <v>2015784</v>
          </cell>
          <cell r="G6521" t="str">
            <v/>
          </cell>
          <cell r="H6521" t="str">
            <v/>
          </cell>
          <cell r="I6521" t="str">
            <v>Y</v>
          </cell>
          <cell r="J6521" t="str">
            <v/>
          </cell>
          <cell r="K6521" t="str">
            <v>식품</v>
          </cell>
          <cell r="L6521" t="str">
            <v>쉐프원</v>
          </cell>
          <cell r="M6521" t="str">
            <v>내수전용</v>
          </cell>
          <cell r="N6521" t="str">
            <v>과세</v>
          </cell>
          <cell r="O6521" t="str">
            <v>730일</v>
          </cell>
          <cell r="P6521" t="str">
            <v>업소용</v>
          </cell>
          <cell r="Q6521" t="str">
            <v>상온</v>
          </cell>
          <cell r="R6521" t="str">
            <v>상품</v>
          </cell>
          <cell r="S6521" t="str">
            <v>N</v>
          </cell>
          <cell r="T6521" t="str">
            <v/>
          </cell>
          <cell r="U6521" t="str">
            <v>식품의 유형(유채유 )</v>
          </cell>
          <cell r="V6521" t="str">
            <v/>
          </cell>
          <cell r="W6521" t="str">
            <v/>
          </cell>
          <cell r="X6521" t="str">
            <v>prdt_20220812023106740.jpg</v>
          </cell>
          <cell r="Y6521" t="str">
            <v/>
          </cell>
          <cell r="Z6521" t="str">
            <v/>
          </cell>
          <cell r="AA6521" t="str">
            <v/>
          </cell>
          <cell r="AB6521" t="str">
            <v/>
          </cell>
          <cell r="AC6521" t="str">
            <v/>
          </cell>
          <cell r="AD6521" t="str">
            <v>prdt_20220124030939808.JPG</v>
          </cell>
          <cell r="AE6521" t="str">
            <v>/ CM4팀 최민성(090176)</v>
          </cell>
          <cell r="AF6521" t="str">
            <v>/ CM4팀</v>
          </cell>
          <cell r="AG6521" t="str">
            <v>송문석(080076)</v>
          </cell>
          <cell r="AH6521" t="str">
            <v/>
          </cell>
          <cell r="AI6521" t="str">
            <v>2016-12-19</v>
          </cell>
          <cell r="AJ6521" t="str">
            <v/>
          </cell>
          <cell r="AK6521" t="str">
            <v>N</v>
          </cell>
          <cell r="AL6521" t="str">
            <v/>
          </cell>
          <cell r="AM6521" t="str">
            <v/>
          </cell>
          <cell r="AN6521" t="str">
            <v/>
          </cell>
          <cell r="AO6521" t="str">
            <v>정상</v>
          </cell>
          <cell r="AP6521" t="str">
            <v/>
          </cell>
          <cell r="AQ6521" t="str">
            <v>2022-10-01 06:10:02</v>
          </cell>
          <cell r="AR6521" t="str">
            <v>(SAP)</v>
          </cell>
          <cell r="AS6521" t="str">
            <v>18 KG</v>
          </cell>
          <cell r="AT6521" t="str">
            <v/>
          </cell>
          <cell r="AU6521" t="str">
            <v>KG</v>
          </cell>
          <cell r="AV6521" t="str">
            <v>1 EA</v>
          </cell>
          <cell r="AW6521" t="str">
            <v>236*236*350</v>
          </cell>
          <cell r="AX6521" t="str">
            <v>호주산 유채유 100%로 만든 프리미엄 급식 전용유</v>
          </cell>
          <cell r="AY6521" t="str">
            <v/>
          </cell>
          <cell r="AZ6521" t="str">
            <v/>
          </cell>
          <cell r="BA6521" t="str">
            <v>호주산 유채유 100%로 만든 프리미엄 급식 전용유</v>
          </cell>
          <cell r="BB6521" t="str">
            <v/>
          </cell>
          <cell r="BC6521" t="str">
            <v/>
          </cell>
          <cell r="BD6521" t="str">
            <v>유채유100%(호주산)</v>
          </cell>
          <cell r="BE6521" t="str">
            <v>유채유100%(호주산)</v>
          </cell>
          <cell r="BF6521" t="str">
            <v>N</v>
          </cell>
          <cell r="BG6521" t="str">
            <v>8801052033624</v>
          </cell>
          <cell r="BH6521" t="str">
            <v>18801052033621</v>
          </cell>
          <cell r="BI6521" t="str">
            <v/>
          </cell>
          <cell r="BJ6521" t="str">
            <v/>
          </cell>
          <cell r="BK6521" t="str">
            <v>236*236*350</v>
          </cell>
          <cell r="BL6521" t="str">
            <v/>
          </cell>
          <cell r="BM6521" t="str">
            <v/>
          </cell>
          <cell r="BN6521" t="str">
            <v/>
          </cell>
          <cell r="BO6521" t="str">
            <v/>
          </cell>
          <cell r="BP6521" t="str">
            <v>용기(철), 캡(폴리에틸렌)</v>
          </cell>
          <cell r="BQ6521" t="str">
            <v/>
          </cell>
          <cell r="BR6521" t="str">
            <v/>
          </cell>
          <cell r="BS6521" t="str">
            <v>(주) 진유원</v>
          </cell>
          <cell r="BT6521" t="str">
            <v>경기도 화성시 팔탄면 시청로 874-29</v>
          </cell>
          <cell r="BU6521" t="str">
            <v/>
          </cell>
          <cell r="BV6521" t="str">
            <v/>
          </cell>
          <cell r="BW6521" t="str">
            <v/>
          </cell>
          <cell r="BX6521" t="str">
            <v/>
          </cell>
          <cell r="BY6521" t="str">
            <v/>
          </cell>
          <cell r="BZ6521" t="str">
            <v/>
          </cell>
          <cell r="CA6521" t="str">
            <v/>
          </cell>
          <cell r="CB6521" t="str">
            <v/>
          </cell>
          <cell r="CC6521" t="str">
            <v>캡을 잘 닫고 직사광선과 열을 피해서 서늘하고 건조한 곳에 보관하세요.</v>
          </cell>
          <cell r="CD6521" t="str">
            <v/>
          </cell>
          <cell r="CE6521" t="str">
            <v/>
          </cell>
          <cell r="CF6521" t="str">
            <v/>
          </cell>
        </row>
        <row r="6522">
          <cell r="F6522">
            <v>2015787</v>
          </cell>
          <cell r="G6522" t="str">
            <v/>
          </cell>
          <cell r="H6522" t="str">
            <v/>
          </cell>
          <cell r="I6522" t="str">
            <v>Y</v>
          </cell>
          <cell r="J6522" t="str">
            <v/>
          </cell>
          <cell r="K6522" t="str">
            <v>식품</v>
          </cell>
          <cell r="L6522" t="str">
            <v>케터링기타</v>
          </cell>
          <cell r="M6522" t="str">
            <v>내수전용</v>
          </cell>
          <cell r="N6522" t="str">
            <v>과세</v>
          </cell>
          <cell r="O6522" t="str">
            <v>10일</v>
          </cell>
          <cell r="P6522" t="str">
            <v>업소용</v>
          </cell>
          <cell r="Q6522" t="str">
            <v>냉장</v>
          </cell>
          <cell r="R6522" t="str">
            <v>상품</v>
          </cell>
          <cell r="S6522" t="str">
            <v>N</v>
          </cell>
          <cell r="T6522" t="str">
            <v/>
          </cell>
          <cell r="U6522" t="str">
            <v/>
          </cell>
          <cell r="V6522" t="str">
            <v/>
          </cell>
          <cell r="W6522" t="str">
            <v/>
          </cell>
          <cell r="X6522" t="str">
            <v/>
          </cell>
          <cell r="Y6522" t="str">
            <v/>
          </cell>
          <cell r="Z6522" t="str">
            <v/>
          </cell>
          <cell r="AA6522" t="str">
            <v/>
          </cell>
          <cell r="AB6522" t="str">
            <v/>
          </cell>
          <cell r="AC6522" t="str">
            <v/>
          </cell>
          <cell r="AD6522" t="str">
            <v/>
          </cell>
          <cell r="AE6522" t="str">
            <v>/ HMR3팀 홍각기(041091)</v>
          </cell>
          <cell r="AF6522" t="str">
            <v>/ HMR3팀</v>
          </cell>
          <cell r="AG6522" t="str">
            <v>남태우(140265)</v>
          </cell>
          <cell r="AH6522" t="str">
            <v/>
          </cell>
          <cell r="AI6522" t="str">
            <v>2016-11-25</v>
          </cell>
          <cell r="AJ6522" t="str">
            <v/>
          </cell>
          <cell r="AK6522" t="str">
            <v>N</v>
          </cell>
          <cell r="AL6522" t="str">
            <v/>
          </cell>
          <cell r="AM6522" t="str">
            <v/>
          </cell>
          <cell r="AN6522" t="str">
            <v/>
          </cell>
          <cell r="AO6522" t="str">
            <v>정상</v>
          </cell>
          <cell r="AP6522" t="str">
            <v/>
          </cell>
          <cell r="AQ6522" t="str">
            <v>2022-06-21 06:06:01</v>
          </cell>
          <cell r="AR6522" t="str">
            <v>(SAP)</v>
          </cell>
          <cell r="AS6522" t="str">
            <v>2 KG</v>
          </cell>
          <cell r="AT6522" t="str">
            <v/>
          </cell>
          <cell r="AU6522" t="str">
            <v>KG</v>
          </cell>
          <cell r="AV6522" t="str">
            <v>5 EA</v>
          </cell>
          <cell r="AW6522" t="str">
            <v>250*350*50</v>
          </cell>
          <cell r="AX6522" t="str">
            <v/>
          </cell>
          <cell r="AY6522" t="str">
            <v/>
          </cell>
          <cell r="AZ6522" t="str">
            <v/>
          </cell>
          <cell r="BA6522" t="str">
            <v/>
          </cell>
          <cell r="BB6522" t="str">
            <v/>
          </cell>
          <cell r="BC6522" t="str">
            <v/>
          </cell>
          <cell r="BD6522" t="str">
            <v/>
          </cell>
          <cell r="BE6522" t="str">
            <v/>
          </cell>
          <cell r="BF6522" t="str">
            <v>N</v>
          </cell>
          <cell r="BG6522" t="str">
            <v>8801052054995</v>
          </cell>
          <cell r="BH6522" t="str">
            <v>18801052054992</v>
          </cell>
          <cell r="BI6522" t="str">
            <v/>
          </cell>
          <cell r="BJ6522" t="str">
            <v/>
          </cell>
          <cell r="BK6522" t="str">
            <v>440*340*230</v>
          </cell>
          <cell r="BL6522" t="str">
            <v/>
          </cell>
          <cell r="BM6522" t="str">
            <v/>
          </cell>
          <cell r="BN6522" t="str">
            <v/>
          </cell>
          <cell r="BO6522" t="str">
            <v/>
          </cell>
          <cell r="BP6522" t="str">
            <v/>
          </cell>
          <cell r="BQ6522" t="str">
            <v/>
          </cell>
          <cell r="BR6522" t="str">
            <v/>
          </cell>
          <cell r="BS6522" t="str">
            <v/>
          </cell>
          <cell r="BT6522" t="str">
            <v/>
          </cell>
          <cell r="BU6522" t="str">
            <v/>
          </cell>
          <cell r="BV6522" t="str">
            <v/>
          </cell>
          <cell r="BW6522" t="str">
            <v/>
          </cell>
          <cell r="BX6522" t="str">
            <v/>
          </cell>
          <cell r="BY6522" t="str">
            <v/>
          </cell>
          <cell r="BZ6522" t="str">
            <v/>
          </cell>
          <cell r="CA6522" t="str">
            <v/>
          </cell>
          <cell r="CB6522" t="str">
            <v/>
          </cell>
          <cell r="CC6522" t="str">
            <v/>
          </cell>
          <cell r="CD6522" t="str">
            <v/>
          </cell>
          <cell r="CE6522" t="str">
            <v/>
          </cell>
          <cell r="CF6522" t="str">
            <v/>
          </cell>
        </row>
        <row r="6523">
          <cell r="F6523">
            <v>2015791</v>
          </cell>
          <cell r="G6523" t="str">
            <v/>
          </cell>
          <cell r="H6523" t="str">
            <v/>
          </cell>
          <cell r="I6523" t="str">
            <v>Y</v>
          </cell>
          <cell r="J6523" t="str">
            <v/>
          </cell>
          <cell r="K6523" t="str">
            <v>식품</v>
          </cell>
          <cell r="L6523" t="str">
            <v>청정원</v>
          </cell>
          <cell r="M6523" t="str">
            <v>수출전용</v>
          </cell>
          <cell r="N6523" t="str">
            <v>과세</v>
          </cell>
          <cell r="O6523" t="str">
            <v>270일</v>
          </cell>
          <cell r="P6523" t="str">
            <v>가정용,가정용,가정용</v>
          </cell>
          <cell r="Q6523" t="str">
            <v>냉장,냉장,냉장</v>
          </cell>
          <cell r="R6523" t="str">
            <v>상품,상품,상품</v>
          </cell>
          <cell r="S6523" t="str">
            <v>N,N,N</v>
          </cell>
          <cell r="T6523" t="str">
            <v/>
          </cell>
          <cell r="U6523" t="str">
            <v/>
          </cell>
          <cell r="V6523" t="str">
            <v>청정원 크랩봉</v>
          </cell>
          <cell r="W6523" t="str">
            <v>PRC150300065</v>
          </cell>
          <cell r="X6523" t="str">
            <v/>
          </cell>
          <cell r="Y6523" t="str">
            <v/>
          </cell>
          <cell r="Z6523" t="str">
            <v/>
          </cell>
          <cell r="AA6523" t="str">
            <v/>
          </cell>
          <cell r="AB6523" t="str">
            <v/>
          </cell>
          <cell r="AC6523" t="str">
            <v/>
          </cell>
          <cell r="AD6523" t="str">
            <v/>
          </cell>
          <cell r="AE6523" t="str">
            <v>/ GlobalNC팀 황민(001306)</v>
          </cell>
          <cell r="AF6523" t="str">
            <v>/ GKC3팀</v>
          </cell>
          <cell r="AG6523" t="str">
            <v>연민정(220053)</v>
          </cell>
          <cell r="AH6523" t="str">
            <v>정영화</v>
          </cell>
          <cell r="AI6523" t="str">
            <v>2016-11-25</v>
          </cell>
          <cell r="AJ6523" t="str">
            <v>2016-11-25</v>
          </cell>
          <cell r="AK6523" t="str">
            <v>N</v>
          </cell>
          <cell r="AL6523" t="str">
            <v/>
          </cell>
          <cell r="AM6523" t="str">
            <v>2014728</v>
          </cell>
          <cell r="AN6523" t="str">
            <v>8801052019550</v>
          </cell>
          <cell r="AO6523" t="str">
            <v>정상</v>
          </cell>
          <cell r="AP6523" t="str">
            <v/>
          </cell>
          <cell r="AQ6523" t="str">
            <v>2017-11-29 00:11:48</v>
          </cell>
          <cell r="AR6523" t="str">
            <v>(MDM)</v>
          </cell>
          <cell r="AS6523" t="str">
            <v>.075 KG</v>
          </cell>
          <cell r="AT6523" t="str">
            <v/>
          </cell>
          <cell r="AU6523" t="str">
            <v>KG</v>
          </cell>
          <cell r="AV6523" t="str">
            <v>30 EA</v>
          </cell>
          <cell r="AW6523" t="str">
            <v>95*170*15</v>
          </cell>
          <cell r="AX6523" t="str">
            <v>고급 연육에 진짜 국내산 붉은 대게살이 들어있어 게살맛이 풍부한 프리미엄 어육 소시지</v>
          </cell>
          <cell r="AY6523" t="str">
            <v>1) 육가공 어육미니소시지 신제품 출시를 통한 어육소시지 Line-up 경쟁력 강화      
2) 차별화 신제품을 통한 청정원 어육미니소시지 제품 입점 및 매출 볼륨 확대      
→ ‘게살맛’의 맛 차별화 신제품으로 틈새시장 진입, 맛의 새로운 주류 형성 &amp; 시장 확대</v>
          </cell>
          <cell r="AZ6523" t="str">
            <v>간식으로 어육소시지를 구입하는 20~30대, 자녀 간식으로 어육소시지를 구입하는 30~40대 주부</v>
          </cell>
          <cell r="BA6523" t="str">
            <v>진짜 붉은 대게살이 들어있는 새로운 맛의 간식 소시지</v>
          </cell>
          <cell r="BB6523" t="str">
            <v/>
          </cell>
          <cell r="BC6523" t="str">
            <v/>
          </cell>
          <cell r="BD6523" t="str">
            <v>연육{어육(수입산), D-소르비톨, 설탕, 산도조절제)}, 정제수, 대두유(수입산), 옥수수전분, 붉은대게살(국내산) 4.37%, 게엑기스{꽃게(국내산)} 3.12%, 냉동난백, 냉동전란, 혼합탈지분유, 물엿, 정제소금, 활성글루텐, 정백당, 조미액-아이, 발효조미분말, 혼합제제(산도조절제)</v>
          </cell>
          <cell r="BE6523" t="str">
            <v/>
          </cell>
          <cell r="BF6523" t="str">
            <v>N</v>
          </cell>
          <cell r="BG6523" t="str">
            <v/>
          </cell>
          <cell r="BH6523" t="str">
            <v/>
          </cell>
          <cell r="BI6523" t="str">
            <v/>
          </cell>
          <cell r="BJ6523" t="str">
            <v/>
          </cell>
          <cell r="BK6523" t="str">
            <v>330*205*135</v>
          </cell>
          <cell r="BL6523" t="str">
            <v/>
          </cell>
          <cell r="BM6523" t="str">
            <v/>
          </cell>
          <cell r="BN6523" t="str">
            <v/>
          </cell>
          <cell r="BO6523" t="str">
            <v/>
          </cell>
          <cell r="BP6523" t="str">
            <v/>
          </cell>
          <cell r="BQ6523" t="str">
            <v/>
          </cell>
          <cell r="BR6523" t="str">
            <v/>
          </cell>
          <cell r="BS6523" t="str">
            <v>사조오양</v>
          </cell>
          <cell r="BT6523" t="str">
            <v>경남 양산시 산막공단로 133 (호계동)</v>
          </cell>
          <cell r="BU6523" t="str">
            <v/>
          </cell>
          <cell r="BV6523" t="str">
            <v/>
          </cell>
          <cell r="BW6523" t="str">
            <v/>
          </cell>
          <cell r="BX6523" t="str">
            <v/>
          </cell>
          <cell r="BY6523" t="str">
            <v/>
          </cell>
          <cell r="BZ6523" t="str">
            <v/>
          </cell>
          <cell r="CA6523" t="str">
            <v/>
          </cell>
          <cell r="CB6523" t="str">
            <v/>
          </cell>
          <cell r="CC6523" t="str">
            <v/>
          </cell>
          <cell r="CD6523" t="str">
            <v/>
          </cell>
          <cell r="CE6523" t="str">
            <v/>
          </cell>
          <cell r="CF6523" t="str">
            <v/>
          </cell>
        </row>
        <row r="6524">
          <cell r="F6524">
            <v>2015795</v>
          </cell>
          <cell r="G6524" t="str">
            <v/>
          </cell>
          <cell r="H6524" t="str">
            <v/>
          </cell>
          <cell r="I6524" t="str">
            <v>N</v>
          </cell>
          <cell r="J6524" t="str">
            <v>N</v>
          </cell>
          <cell r="K6524" t="str">
            <v>식품</v>
          </cell>
          <cell r="L6524" t="str">
            <v>케터링기타</v>
          </cell>
          <cell r="M6524" t="str">
            <v>내수전용</v>
          </cell>
          <cell r="N6524" t="str">
            <v>과세</v>
          </cell>
          <cell r="O6524" t="str">
            <v>180일</v>
          </cell>
          <cell r="P6524" t="str">
            <v>업소용</v>
          </cell>
          <cell r="Q6524" t="str">
            <v>냉장</v>
          </cell>
          <cell r="R6524" t="str">
            <v>상품</v>
          </cell>
          <cell r="S6524" t="str">
            <v>N</v>
          </cell>
          <cell r="T6524" t="str">
            <v/>
          </cell>
          <cell r="U6524" t="str">
            <v>( )</v>
          </cell>
          <cell r="V6524" t="str">
            <v/>
          </cell>
          <cell r="W6524" t="str">
            <v/>
          </cell>
          <cell r="X6524" t="str">
            <v>prdt_20170109035933757.JPEG</v>
          </cell>
          <cell r="Y6524" t="str">
            <v/>
          </cell>
          <cell r="Z6524" t="str">
            <v/>
          </cell>
          <cell r="AA6524" t="str">
            <v/>
          </cell>
          <cell r="AB6524" t="str">
            <v/>
          </cell>
          <cell r="AC6524" t="str">
            <v/>
          </cell>
          <cell r="AD6524" t="str">
            <v/>
          </cell>
          <cell r="AE6524" t="str">
            <v>/ CM1팀 김영선(100011)</v>
          </cell>
          <cell r="AF6524" t="str">
            <v>/ CM1팀</v>
          </cell>
          <cell r="AG6524" t="str">
            <v>이영신(162032)</v>
          </cell>
          <cell r="AH6524" t="str">
            <v/>
          </cell>
          <cell r="AI6524" t="str">
            <v>2016-11-30</v>
          </cell>
          <cell r="AJ6524" t="str">
            <v/>
          </cell>
          <cell r="AK6524" t="str">
            <v>N</v>
          </cell>
          <cell r="AL6524" t="str">
            <v/>
          </cell>
          <cell r="AM6524" t="str">
            <v/>
          </cell>
          <cell r="AN6524" t="str">
            <v/>
          </cell>
          <cell r="AO6524" t="str">
            <v>정상</v>
          </cell>
          <cell r="AP6524" t="str">
            <v/>
          </cell>
          <cell r="AQ6524" t="str">
            <v>2019-02-28 16:02:57</v>
          </cell>
          <cell r="AR6524" t="str">
            <v>이재석(080073)</v>
          </cell>
          <cell r="AS6524" t="str">
            <v>2 KG</v>
          </cell>
          <cell r="AT6524" t="str">
            <v/>
          </cell>
          <cell r="AU6524" t="str">
            <v>KG</v>
          </cell>
          <cell r="AV6524" t="str">
            <v>5 EA</v>
          </cell>
          <cell r="AW6524" t="str">
            <v>180*150*120</v>
          </cell>
          <cell r="AX6524" t="str">
            <v>마늘과 사과 특유의 풍미가 샐러드와 어울리는 드레싱 제품
마요네즈를 주베이스로 하며 사과퓨레, 사과농축액과 마늘분말등이  가미되어 사과와 마늘의 어울림이 향긋한 한국인의 입맛에 맞는 샐러드 드레싱</v>
          </cell>
          <cell r="AY6524" t="str">
            <v>급식, 외식 채널에서 사용 가능한 드레싱</v>
          </cell>
          <cell r="AZ6524" t="str">
            <v>급식, 외식 채널</v>
          </cell>
          <cell r="BA6524" t="str">
            <v>마늘과 사과 특유의 풍미가 샐러드와 어울리는 드레싱 제품
마요네즈를 주베이스로 하며 사과퓨레, 사과농축액과 마늘분말등이  가미되어 사과와 마늘의 어울림이 향긋한 한국인의 입맛에 맞는 샐러드 드레싱</v>
          </cell>
          <cell r="BB6524" t="str">
            <v/>
          </cell>
          <cell r="BC6524" t="str">
            <v/>
          </cell>
          <cell r="BD6524" t="str">
            <v>마요네즈[식물성유지(대두:외국산), 난황액{계란(국산),정제소금(국산)}, 발효식초, 백설탕, 정제소금]</v>
          </cell>
          <cell r="BE6524" t="str">
            <v>마요네즈[식물성유지(대두:외국산), 난황액{계란(국산),정제소금(국산)}, 발효식초, 백설탕, 정제소금]</v>
          </cell>
          <cell r="BF6524" t="str">
            <v>N</v>
          </cell>
          <cell r="BG6524" t="str">
            <v>8801052033662</v>
          </cell>
          <cell r="BH6524" t="str">
            <v>28801052033666</v>
          </cell>
          <cell r="BI6524" t="str">
            <v>EA</v>
          </cell>
          <cell r="BJ6524" t="str">
            <v>1</v>
          </cell>
          <cell r="BK6524" t="str">
            <v>200*180*150</v>
          </cell>
          <cell r="BL6524" t="str">
            <v/>
          </cell>
          <cell r="BM6524" t="str">
            <v/>
          </cell>
          <cell r="BN6524" t="str">
            <v/>
          </cell>
          <cell r="BO6524" t="str">
            <v/>
          </cell>
          <cell r="BP6524" t="str">
            <v>폴리에틸렌 (PE)</v>
          </cell>
          <cell r="BQ6524" t="str">
            <v>N</v>
          </cell>
          <cell r="BR6524" t="str">
            <v/>
          </cell>
          <cell r="BS6524" t="str">
            <v>선제</v>
          </cell>
          <cell r="BT6524" t="str">
            <v>충남 천안시 서북구 성환읍 성환 21길 33</v>
          </cell>
          <cell r="BU6524" t="str">
            <v/>
          </cell>
          <cell r="BV6524" t="str">
            <v/>
          </cell>
          <cell r="BW6524" t="str">
            <v/>
          </cell>
          <cell r="BX6524" t="str">
            <v/>
          </cell>
          <cell r="BY6524" t="str">
            <v/>
          </cell>
          <cell r="BZ6524" t="str">
            <v/>
          </cell>
          <cell r="CA6524" t="str">
            <v/>
          </cell>
          <cell r="CB6524" t="str">
            <v/>
          </cell>
          <cell r="CC6524" t="str">
            <v>냉장보관</v>
          </cell>
          <cell r="CD6524" t="str">
            <v>대두, 난류</v>
          </cell>
          <cell r="CE6524" t="str">
            <v/>
          </cell>
          <cell r="CF6524" t="str">
            <v>①⑤</v>
          </cell>
        </row>
        <row r="6525">
          <cell r="F6525">
            <v>2015812</v>
          </cell>
          <cell r="G6525" t="str">
            <v/>
          </cell>
          <cell r="H6525" t="str">
            <v/>
          </cell>
          <cell r="I6525" t="str">
            <v>N</v>
          </cell>
          <cell r="J6525" t="str">
            <v/>
          </cell>
          <cell r="K6525" t="str">
            <v>식품</v>
          </cell>
          <cell r="L6525" t="str">
            <v>케터링기타</v>
          </cell>
          <cell r="M6525" t="str">
            <v>내수전용</v>
          </cell>
          <cell r="N6525" t="str">
            <v>과세</v>
          </cell>
          <cell r="O6525" t="str">
            <v>365일</v>
          </cell>
          <cell r="P6525" t="str">
            <v>가정용/업소용 겸용</v>
          </cell>
          <cell r="Q6525" t="str">
            <v>냉동</v>
          </cell>
          <cell r="R6525" t="str">
            <v>상품</v>
          </cell>
          <cell r="S6525" t="str">
            <v>N</v>
          </cell>
          <cell r="T6525" t="str">
            <v>시식행사용  화권</v>
          </cell>
          <cell r="U6525" t="str">
            <v>( )</v>
          </cell>
          <cell r="V6525" t="str">
            <v/>
          </cell>
          <cell r="W6525" t="str">
            <v/>
          </cell>
          <cell r="X6525" t="str">
            <v/>
          </cell>
          <cell r="Y6525" t="str">
            <v/>
          </cell>
          <cell r="Z6525" t="str">
            <v/>
          </cell>
          <cell r="AA6525" t="str">
            <v/>
          </cell>
          <cell r="AB6525" t="str">
            <v/>
          </cell>
          <cell r="AC6525" t="str">
            <v/>
          </cell>
          <cell r="AD6525" t="str">
            <v/>
          </cell>
          <cell r="AE6525" t="str">
            <v>/  (001052)</v>
          </cell>
          <cell r="AF6525" t="str">
            <v>/</v>
          </cell>
          <cell r="AG6525" t="str">
            <v>문길병(090216)</v>
          </cell>
          <cell r="AH6525" t="str">
            <v/>
          </cell>
          <cell r="AI6525" t="str">
            <v>2016-12-14</v>
          </cell>
          <cell r="AJ6525" t="str">
            <v/>
          </cell>
          <cell r="AK6525" t="str">
            <v>N</v>
          </cell>
          <cell r="AL6525" t="str">
            <v/>
          </cell>
          <cell r="AM6525" t="str">
            <v/>
          </cell>
          <cell r="AN6525" t="str">
            <v/>
          </cell>
          <cell r="AO6525" t="str">
            <v>단종</v>
          </cell>
          <cell r="AP6525" t="str">
            <v/>
          </cell>
          <cell r="AQ6525" t="str">
            <v>2020-02-07 09:02:52</v>
          </cell>
          <cell r="AR6525" t="str">
            <v>(MDM)</v>
          </cell>
          <cell r="AS6525" t="str">
            <v>1.5 KG</v>
          </cell>
          <cell r="AT6525" t="str">
            <v/>
          </cell>
          <cell r="AU6525" t="str">
            <v>KG</v>
          </cell>
          <cell r="AV6525" t="str">
            <v>5 EA</v>
          </cell>
          <cell r="AW6525" t="str">
            <v>330*400*50</v>
          </cell>
          <cell r="AX6525" t="str">
            <v>휘슬링쿡 사천식 고추잡채 시식용 제품
화권 30g * 50입</v>
          </cell>
          <cell r="AY6525" t="str">
            <v>휘슬링쿡 사천식 고추잡채 시식용 제품</v>
          </cell>
          <cell r="AZ6525" t="str">
            <v/>
          </cell>
          <cell r="BA6525" t="str">
            <v/>
          </cell>
          <cell r="BB6525" t="str">
            <v/>
          </cell>
          <cell r="BC6525" t="str">
            <v/>
          </cell>
          <cell r="BD6525" t="str">
            <v/>
          </cell>
          <cell r="BE6525" t="str">
            <v/>
          </cell>
          <cell r="BF6525" t="str">
            <v>N</v>
          </cell>
          <cell r="BG6525" t="str">
            <v/>
          </cell>
          <cell r="BH6525" t="str">
            <v/>
          </cell>
          <cell r="BI6525" t="str">
            <v/>
          </cell>
          <cell r="BJ6525" t="str">
            <v/>
          </cell>
          <cell r="BK6525" t="str">
            <v>330*400*250</v>
          </cell>
          <cell r="BL6525" t="str">
            <v/>
          </cell>
          <cell r="BM6525" t="str">
            <v/>
          </cell>
          <cell r="BN6525" t="str">
            <v/>
          </cell>
          <cell r="BO6525" t="str">
            <v/>
          </cell>
          <cell r="BP6525" t="str">
            <v/>
          </cell>
          <cell r="BQ6525" t="str">
            <v/>
          </cell>
          <cell r="BR6525" t="str">
            <v/>
          </cell>
          <cell r="BS6525" t="str">
            <v/>
          </cell>
          <cell r="BT6525" t="str">
            <v/>
          </cell>
          <cell r="BU6525" t="str">
            <v/>
          </cell>
          <cell r="BV6525" t="str">
            <v/>
          </cell>
          <cell r="BW6525" t="str">
            <v/>
          </cell>
          <cell r="BX6525" t="str">
            <v/>
          </cell>
          <cell r="BY6525" t="str">
            <v/>
          </cell>
          <cell r="BZ6525" t="str">
            <v/>
          </cell>
          <cell r="CA6525" t="str">
            <v/>
          </cell>
          <cell r="CB6525" t="str">
            <v/>
          </cell>
          <cell r="CC6525" t="str">
            <v/>
          </cell>
          <cell r="CD6525" t="str">
            <v/>
          </cell>
          <cell r="CE6525" t="str">
            <v/>
          </cell>
          <cell r="CF6525" t="str">
            <v/>
          </cell>
        </row>
        <row r="6526">
          <cell r="F6526">
            <v>2015814</v>
          </cell>
          <cell r="G6526" t="str">
            <v/>
          </cell>
          <cell r="H6526" t="str">
            <v/>
          </cell>
          <cell r="I6526" t="str">
            <v>Y</v>
          </cell>
          <cell r="J6526" t="str">
            <v/>
          </cell>
          <cell r="K6526" t="str">
            <v>식품</v>
          </cell>
          <cell r="L6526" t="str">
            <v>쉐프원</v>
          </cell>
          <cell r="M6526" t="str">
            <v>내수/수출겸용</v>
          </cell>
          <cell r="N6526" t="str">
            <v>과세</v>
          </cell>
          <cell r="O6526" t="str">
            <v>365일</v>
          </cell>
          <cell r="P6526" t="str">
            <v>업소용,업소용,업소용</v>
          </cell>
          <cell r="Q6526" t="str">
            <v>상온,상온,상온</v>
          </cell>
          <cell r="R6526" t="str">
            <v>상품,상품,상품</v>
          </cell>
          <cell r="S6526" t="str">
            <v>N,N,N</v>
          </cell>
          <cell r="T6526" t="str">
            <v/>
          </cell>
          <cell r="U6526" t="str">
            <v>식품의 유형(기타가공품 )</v>
          </cell>
          <cell r="V6526" t="str">
            <v/>
          </cell>
          <cell r="W6526" t="str">
            <v/>
          </cell>
          <cell r="X6526" t="str">
            <v>prdt_20191203045421267.jpg</v>
          </cell>
          <cell r="Y6526" t="str">
            <v>prdt_20220117102921737.jpg</v>
          </cell>
          <cell r="Z6526" t="str">
            <v/>
          </cell>
          <cell r="AA6526" t="str">
            <v/>
          </cell>
          <cell r="AB6526" t="str">
            <v/>
          </cell>
          <cell r="AC6526" t="str">
            <v>prdt_20161230083021299.JPG</v>
          </cell>
          <cell r="AD6526" t="str">
            <v>prdt_20191203045229653.jpg</v>
          </cell>
          <cell r="AE6526" t="str">
            <v>/ CM1팀 김영선(100011)</v>
          </cell>
          <cell r="AF6526" t="str">
            <v>/ CM1팀</v>
          </cell>
          <cell r="AG6526" t="str">
            <v>이영신(162032)</v>
          </cell>
          <cell r="AH6526" t="str">
            <v/>
          </cell>
          <cell r="AI6526" t="str">
            <v>2016-12-31</v>
          </cell>
          <cell r="AJ6526" t="str">
            <v/>
          </cell>
          <cell r="AK6526" t="str">
            <v>N</v>
          </cell>
          <cell r="AL6526" t="str">
            <v/>
          </cell>
          <cell r="AM6526" t="str">
            <v/>
          </cell>
          <cell r="AN6526" t="str">
            <v/>
          </cell>
          <cell r="AO6526" t="str">
            <v>정상</v>
          </cell>
          <cell r="AP6526" t="str">
            <v/>
          </cell>
          <cell r="AQ6526" t="str">
            <v>2022-09-23 06:09:03</v>
          </cell>
          <cell r="AR6526" t="str">
            <v>(SAP)</v>
          </cell>
          <cell r="AS6526" t="str">
            <v>1 KG</v>
          </cell>
          <cell r="AT6526" t="str">
            <v/>
          </cell>
          <cell r="AU6526" t="str">
            <v>KG</v>
          </cell>
          <cell r="AV6526" t="str">
            <v>10 EA</v>
          </cell>
          <cell r="AW6526" t="str">
            <v>150*120*50</v>
          </cell>
          <cell r="AX6526" t="str">
            <v>부드럽고 진한 크림분말</v>
          </cell>
          <cell r="AY6526" t="str">
            <v>크림소스를 사용하기 간편하게 분말화 한 분말형 소스</v>
          </cell>
          <cell r="AZ6526" t="str">
            <v>식자재, 단체급식, 외식프렌차이즈</v>
          </cell>
          <cell r="BA6526" t="str">
            <v>치즈맛이 풍부하여 파스타, 리소토, 떡볶이 등 크림소스(까르보나라소스)를 활용한 모든 요리에 사용 가능</v>
          </cell>
          <cell r="BB6526" t="str">
            <v>크림 파스타(1인분 기준)- 분말20g : 물80g
크림 리소토(1인분 기준)- 분말20g : 물80g
크림 떡볶이(1인분 기준)- 분말20g : 물80g</v>
          </cell>
          <cell r="BC6526" t="str">
            <v/>
          </cell>
          <cell r="BD6526" t="str">
            <v>식물성크림 40%{물엿,야자정제유(외국산),탈지분유(국산),유청분말, 유크림 4.07%(국산),제이인산칼륨},크림버터혼합분말 15%{유크림 30%(호주산),가공버터(호주산),유당,카제인나트륨,제이인산칼륨},전지분유(원유/국산),옥수수전분,정제소금,덱스트린,치즈베이스분말,백설탕,마늘분말,잔탄검,양파분말,L-글루타민산나트륨(향미증진제),백후추분말,흑후추분말,파슬리후레이크,향미증진제,영양강화제</v>
          </cell>
          <cell r="BE6526" t="str">
            <v>식물성크림 40%{탈지분유(국산), 유크림 4.07%(국산) 등}, 크림버터혼합분말 15%{유크림 30%(호주산) 등}, 치즈베이스분말</v>
          </cell>
          <cell r="BF6526" t="str">
            <v>N</v>
          </cell>
          <cell r="BG6526" t="str">
            <v>8801052033822</v>
          </cell>
          <cell r="BH6526" t="str">
            <v>18801052033829</v>
          </cell>
          <cell r="BI6526" t="str">
            <v/>
          </cell>
          <cell r="BJ6526" t="str">
            <v/>
          </cell>
          <cell r="BK6526" t="str">
            <v>250*250*150</v>
          </cell>
          <cell r="BL6526" t="str">
            <v/>
          </cell>
          <cell r="BM6526" t="str">
            <v/>
          </cell>
          <cell r="BN6526" t="str">
            <v/>
          </cell>
          <cell r="BO6526" t="str">
            <v/>
          </cell>
          <cell r="BP6526" t="str">
            <v>PE</v>
          </cell>
          <cell r="BQ6526" t="str">
            <v/>
          </cell>
          <cell r="BR6526" t="str">
            <v/>
          </cell>
          <cell r="BS6526" t="str">
            <v>웰라이스(주)</v>
          </cell>
          <cell r="BT6526" t="str">
            <v>경기도 안산시 단원구 산단로 163번길 60</v>
          </cell>
          <cell r="BU6526" t="str">
            <v/>
          </cell>
          <cell r="BV6526" t="str">
            <v/>
          </cell>
          <cell r="BW6526" t="str">
            <v/>
          </cell>
          <cell r="BX6526" t="str">
            <v/>
          </cell>
          <cell r="BY6526" t="str">
            <v/>
          </cell>
          <cell r="BZ6526" t="str">
            <v/>
          </cell>
          <cell r="CA6526" t="str">
            <v/>
          </cell>
          <cell r="CB6526" t="str">
            <v/>
          </cell>
          <cell r="CC6526" t="str">
            <v>직사광선 또는 뜨거운 곳에 보관할 경우, 맛이 변하고 색상이 짙어지거나 덩어리가 질 수 있으니 건조하고 서늘한 곳에 보관하세요.</v>
          </cell>
          <cell r="CD6526" t="str">
            <v>우유, 대두</v>
          </cell>
          <cell r="CE6526" t="str">
            <v/>
          </cell>
          <cell r="CF6526" t="str">
            <v>②⑤</v>
          </cell>
        </row>
        <row r="6527">
          <cell r="F6527">
            <v>2015815</v>
          </cell>
          <cell r="G6527" t="str">
            <v/>
          </cell>
          <cell r="H6527" t="str">
            <v/>
          </cell>
          <cell r="I6527" t="str">
            <v>Y</v>
          </cell>
          <cell r="J6527" t="str">
            <v/>
          </cell>
          <cell r="K6527" t="str">
            <v>식품</v>
          </cell>
          <cell r="L6527" t="str">
            <v>쉐프원</v>
          </cell>
          <cell r="M6527" t="str">
            <v>내수/수출겸용</v>
          </cell>
          <cell r="N6527" t="str">
            <v>과세</v>
          </cell>
          <cell r="O6527" t="str">
            <v>365일</v>
          </cell>
          <cell r="P6527" t="str">
            <v>업소용,업소용,업소용</v>
          </cell>
          <cell r="Q6527" t="str">
            <v>상온,상온,상온</v>
          </cell>
          <cell r="R6527" t="str">
            <v>상품,상품,상품</v>
          </cell>
          <cell r="S6527" t="str">
            <v>N,N,N</v>
          </cell>
          <cell r="T6527" t="str">
            <v/>
          </cell>
          <cell r="U6527" t="str">
            <v>식품의 유형(복합조미식품 )</v>
          </cell>
          <cell r="V6527" t="str">
            <v/>
          </cell>
          <cell r="W6527" t="str">
            <v/>
          </cell>
          <cell r="X6527" t="str">
            <v>prdt_20220124093622904.jpg</v>
          </cell>
          <cell r="Y6527" t="str">
            <v/>
          </cell>
          <cell r="Z6527" t="str">
            <v/>
          </cell>
          <cell r="AA6527" t="str">
            <v/>
          </cell>
          <cell r="AB6527" t="str">
            <v/>
          </cell>
          <cell r="AC6527" t="str">
            <v>prdt_20161230074854319.JPG</v>
          </cell>
          <cell r="AD6527" t="str">
            <v>prdt_20191203045000709.jpg</v>
          </cell>
          <cell r="AE6527" t="str">
            <v>/ CM1팀 김영선(100011)</v>
          </cell>
          <cell r="AF6527" t="str">
            <v>/ CM1팀</v>
          </cell>
          <cell r="AG6527" t="str">
            <v>이영신(162032)</v>
          </cell>
          <cell r="AH6527" t="str">
            <v/>
          </cell>
          <cell r="AI6527" t="str">
            <v>2017-01-31</v>
          </cell>
          <cell r="AJ6527" t="str">
            <v/>
          </cell>
          <cell r="AK6527" t="str">
            <v>N</v>
          </cell>
          <cell r="AL6527" t="str">
            <v/>
          </cell>
          <cell r="AM6527" t="str">
            <v/>
          </cell>
          <cell r="AN6527" t="str">
            <v/>
          </cell>
          <cell r="AO6527" t="str">
            <v>정상</v>
          </cell>
          <cell r="AP6527" t="str">
            <v/>
          </cell>
          <cell r="AQ6527" t="str">
            <v>2022-09-23 06:09:03</v>
          </cell>
          <cell r="AR6527" t="str">
            <v>(SAP)</v>
          </cell>
          <cell r="AS6527" t="str">
            <v>1 KG</v>
          </cell>
          <cell r="AT6527" t="str">
            <v/>
          </cell>
          <cell r="AU6527" t="str">
            <v>KG</v>
          </cell>
          <cell r="AV6527" t="str">
            <v>10 EA</v>
          </cell>
          <cell r="AW6527" t="str">
            <v>120*140*130</v>
          </cell>
          <cell r="AX6527" t="str">
            <v>소문난 떡볶이 맛집의 그 레시피</v>
          </cell>
          <cell r="AY6527" t="str">
            <v>액상형 떡볶이소스를 분말화 하여 간편하게 사용할 수 있는 분말형 소스</v>
          </cell>
          <cell r="AZ6527" t="str">
            <v>식자재, 단체급식, 외식프렌차이즈</v>
          </cell>
          <cell r="BA6527" t="str">
            <v>떡볶이 외에도 오징어볶음, 닭볶음탕 등 매콤 소스를 다양한 요리에 적용 가능</v>
          </cell>
          <cell r="BB6527" t="str">
            <v>국물 떡볶이(1인분기준) - 분말20g : 물80g
오징어볶음(1인분기준) - 분말20g : 물없이
닭볶음탕(1인분기준) - 분말20g : 물120g</v>
          </cell>
          <cell r="BC6527" t="str">
            <v/>
          </cell>
          <cell r="BD6527" t="str">
            <v>백설탕,고춧가루(중국산),덱스트린, 쇠고기진국다시{정제소금(국산),L-글루타민산나트륨(향미증진제),백설탕, 옥수수전분(옥수수:외국산),쇠고기프리믹스2},
L-글루타민산나트륨(향미증진제),분말결정포도당,소맥분(밀:미국,호주산),핫베이스,카레,정제소금</v>
          </cell>
          <cell r="BE6527" t="str">
            <v>고춧가루(중국산), 쇠고기진국다시{옥수수전분(옥수수:외국산), 쇠고기프리믹스2 등}, 소맥분(밀:미국,호주산), 핫베이스, 카레</v>
          </cell>
          <cell r="BF6527" t="str">
            <v>N</v>
          </cell>
          <cell r="BG6527" t="str">
            <v>8801052033839</v>
          </cell>
          <cell r="BH6527" t="str">
            <v>18801052033836</v>
          </cell>
          <cell r="BI6527" t="str">
            <v/>
          </cell>
          <cell r="BJ6527" t="str">
            <v/>
          </cell>
          <cell r="BK6527" t="str">
            <v>250*240*240</v>
          </cell>
          <cell r="BL6527" t="str">
            <v/>
          </cell>
          <cell r="BM6527" t="str">
            <v/>
          </cell>
          <cell r="BN6527" t="str">
            <v/>
          </cell>
          <cell r="BO6527" t="str">
            <v/>
          </cell>
          <cell r="BP6527" t="str">
            <v>PE</v>
          </cell>
          <cell r="BQ6527" t="str">
            <v/>
          </cell>
          <cell r="BR6527" t="str">
            <v/>
          </cell>
          <cell r="BS6527" t="str">
            <v>(주)선제</v>
          </cell>
          <cell r="BT6527" t="str">
            <v>충남 천안시 서북구 성환읍 성환21길 33</v>
          </cell>
          <cell r="BU6527" t="str">
            <v/>
          </cell>
          <cell r="BV6527" t="str">
            <v/>
          </cell>
          <cell r="BW6527" t="str">
            <v/>
          </cell>
          <cell r="BX6527" t="str">
            <v/>
          </cell>
          <cell r="BY6527" t="str">
            <v/>
          </cell>
          <cell r="BZ6527" t="str">
            <v/>
          </cell>
          <cell r="CA6527" t="str">
            <v/>
          </cell>
          <cell r="CB6527" t="str">
            <v/>
          </cell>
          <cell r="CC6527" t="str">
            <v>직사광선 또는 뜨거운 곳에 보관할 경우, 맛이 변하고 색상이 짙어지거나 덩어리가 질 수 있으니 건조하고 서늘한 곳에 보관하세요.</v>
          </cell>
          <cell r="CD6527" t="str">
            <v>우유, 대두, 밀, 토마토, 쇠고기, 조개류(굴)</v>
          </cell>
          <cell r="CE6527" t="str">
            <v/>
          </cell>
          <cell r="CF6527" t="str">
            <v>②⑤⑥⑫⑯⑱</v>
          </cell>
        </row>
        <row r="6528">
          <cell r="F6528">
            <v>2015820</v>
          </cell>
          <cell r="G6528" t="str">
            <v/>
          </cell>
          <cell r="H6528" t="str">
            <v/>
          </cell>
          <cell r="I6528" t="str">
            <v>N</v>
          </cell>
          <cell r="J6528" t="str">
            <v/>
          </cell>
          <cell r="K6528" t="str">
            <v>식품</v>
          </cell>
          <cell r="L6528" t="str">
            <v>쉐프원</v>
          </cell>
          <cell r="M6528" t="str">
            <v>내수전용</v>
          </cell>
          <cell r="N6528" t="str">
            <v>과세</v>
          </cell>
          <cell r="O6528" t="str">
            <v>180일</v>
          </cell>
          <cell r="P6528" t="str">
            <v>업소용</v>
          </cell>
          <cell r="Q6528" t="str">
            <v>냉동</v>
          </cell>
          <cell r="R6528" t="str">
            <v>상품</v>
          </cell>
          <cell r="S6528" t="str">
            <v>N</v>
          </cell>
          <cell r="T6528" t="str">
            <v/>
          </cell>
          <cell r="U6528" t="str">
            <v>( )</v>
          </cell>
          <cell r="V6528" t="str">
            <v>쉐프원 쫀득 초코바 생지</v>
          </cell>
          <cell r="W6528" t="str">
            <v>PRC161100045</v>
          </cell>
          <cell r="X6528" t="str">
            <v>prdt_20161226085644335.JPG</v>
          </cell>
          <cell r="Y6528" t="str">
            <v/>
          </cell>
          <cell r="Z6528" t="str">
            <v/>
          </cell>
          <cell r="AA6528" t="str">
            <v/>
          </cell>
          <cell r="AB6528" t="str">
            <v/>
          </cell>
          <cell r="AC6528" t="str">
            <v/>
          </cell>
          <cell r="AD6528" t="str">
            <v/>
          </cell>
          <cell r="AE6528" t="str">
            <v>/ HMR3팀 홍각기(041091)</v>
          </cell>
          <cell r="AF6528" t="str">
            <v>/ HMR3팀</v>
          </cell>
          <cell r="AG6528" t="str">
            <v>이정훈(162048)</v>
          </cell>
          <cell r="AH6528" t="str">
            <v>김연정</v>
          </cell>
          <cell r="AI6528" t="str">
            <v>2017-02-23</v>
          </cell>
          <cell r="AJ6528" t="str">
            <v>2017-02-01</v>
          </cell>
          <cell r="AK6528" t="str">
            <v>N</v>
          </cell>
          <cell r="AL6528" t="str">
            <v/>
          </cell>
          <cell r="AM6528" t="str">
            <v/>
          </cell>
          <cell r="AN6528" t="str">
            <v/>
          </cell>
          <cell r="AO6528" t="str">
            <v>정상</v>
          </cell>
          <cell r="AP6528" t="str">
            <v/>
          </cell>
          <cell r="AQ6528" t="str">
            <v>2021-11-27 06:11:03</v>
          </cell>
          <cell r="AR6528" t="str">
            <v>(SAP)</v>
          </cell>
          <cell r="AS6528" t="str">
            <v>1.2 KG</v>
          </cell>
          <cell r="AT6528" t="str">
            <v>40g*30ea</v>
          </cell>
          <cell r="AU6528" t="str">
            <v>1.2 KG</v>
          </cell>
          <cell r="AV6528" t="str">
            <v>4 EA</v>
          </cell>
          <cell r="AW6528" t="str">
            <v>310*310*40</v>
          </cell>
          <cell r="AX6528" t="str">
            <v>쫀득한 타피오카 기지에 달콤한 내용물이 필링된   Bar타입으로 먹기 편하고, 재미있는 떡류</v>
          </cell>
          <cell r="AY6528" t="str">
            <v>급식용 bar타입의 초코가 필링된 호떡</v>
          </cell>
          <cell r="AZ6528" t="str">
            <v>급식</v>
          </cell>
          <cell r="BA6528" t="str">
            <v>bar타입의 호떡</v>
          </cell>
          <cell r="BB6528" t="str">
            <v>냉동생지를 봉지채로 내용물이 겹치지 않게 펼쳐서 약 1시간에서 1시간 30분 정도 상온에서 해동합니다. 
혹은 철판에 팬닝하여 건조되지 않도록 비닐을 덮어 약 1시간 정도 해동합니다. 
컨벡션 오븐 140℃에서 약 10~12분간 구워내어 드시기 바랍니다.</v>
          </cell>
          <cell r="BC6528" t="str">
            <v/>
          </cell>
          <cell r="BD6528" t="str">
            <v>타피오카전분, 초콜렛카스타드(싱가포르산 초콜릿), 코코아분말, 다크컴파운드칩스, 전란액, 준초콜릿, 밀가루</v>
          </cell>
          <cell r="BE6528" t="str">
            <v>초콜렛카스타드 17.05%, 코코아분말 0.7%, 다크컴파운드칩스, 전란액, 타키오파전분, 밀가루</v>
          </cell>
          <cell r="BF6528" t="str">
            <v>N</v>
          </cell>
          <cell r="BG6528" t="str">
            <v>8801052033921</v>
          </cell>
          <cell r="BH6528" t="str">
            <v>18801052033928</v>
          </cell>
          <cell r="BI6528" t="str">
            <v/>
          </cell>
          <cell r="BJ6528" t="str">
            <v/>
          </cell>
          <cell r="BK6528" t="str">
            <v>400*260*145</v>
          </cell>
          <cell r="BL6528" t="str">
            <v/>
          </cell>
          <cell r="BM6528" t="str">
            <v/>
          </cell>
          <cell r="BN6528" t="str">
            <v/>
          </cell>
          <cell r="BO6528" t="str">
            <v/>
          </cell>
          <cell r="BP6528" t="str">
            <v>폴리프로필렌(PPE)</v>
          </cell>
          <cell r="BQ6528" t="str">
            <v/>
          </cell>
          <cell r="BR6528" t="str">
            <v/>
          </cell>
          <cell r="BS6528" t="str">
            <v>신라명과</v>
          </cell>
          <cell r="BT6528" t="str">
            <v>경남 창녕군 대합면 대합공단길 21</v>
          </cell>
          <cell r="BU6528" t="str">
            <v/>
          </cell>
          <cell r="BV6528" t="str">
            <v/>
          </cell>
          <cell r="BW6528" t="str">
            <v/>
          </cell>
          <cell r="BX6528" t="str">
            <v/>
          </cell>
          <cell r="BY6528" t="str">
            <v/>
          </cell>
          <cell r="BZ6528" t="str">
            <v/>
          </cell>
          <cell r="CA6528" t="str">
            <v/>
          </cell>
          <cell r="CB6528" t="str">
            <v/>
          </cell>
          <cell r="CC6528" t="str">
            <v>냉동보관, 해동후 재냉동하지 마세요.</v>
          </cell>
          <cell r="CD6528" t="str">
            <v>난류, 우유, 대두, 밀, 쇠고기 함유</v>
          </cell>
          <cell r="CE6528" t="str">
            <v/>
          </cell>
          <cell r="CF6528" t="str">
            <v>①②⑤⑥⑯</v>
          </cell>
        </row>
        <row r="6529">
          <cell r="F6529">
            <v>2015821</v>
          </cell>
          <cell r="G6529" t="str">
            <v/>
          </cell>
          <cell r="H6529" t="str">
            <v/>
          </cell>
          <cell r="I6529" t="str">
            <v>N</v>
          </cell>
          <cell r="J6529" t="str">
            <v/>
          </cell>
          <cell r="K6529" t="str">
            <v>식품</v>
          </cell>
          <cell r="L6529" t="str">
            <v>쉐프원</v>
          </cell>
          <cell r="M6529" t="str">
            <v>내수전용</v>
          </cell>
          <cell r="N6529" t="str">
            <v>과세</v>
          </cell>
          <cell r="O6529" t="str">
            <v>180일</v>
          </cell>
          <cell r="P6529" t="str">
            <v>업소용</v>
          </cell>
          <cell r="Q6529" t="str">
            <v>냉동</v>
          </cell>
          <cell r="R6529" t="str">
            <v>상품</v>
          </cell>
          <cell r="S6529" t="str">
            <v>N</v>
          </cell>
          <cell r="T6529" t="str">
            <v/>
          </cell>
          <cell r="U6529" t="str">
            <v>( )</v>
          </cell>
          <cell r="V6529" t="str">
            <v>쉐프원 쫀득 호떡바 생지</v>
          </cell>
          <cell r="W6529" t="str">
            <v>PRC161100044</v>
          </cell>
          <cell r="X6529" t="str">
            <v>prdt_20161226085510734.JPG</v>
          </cell>
          <cell r="Y6529" t="str">
            <v/>
          </cell>
          <cell r="Z6529" t="str">
            <v/>
          </cell>
          <cell r="AA6529" t="str">
            <v/>
          </cell>
          <cell r="AB6529" t="str">
            <v/>
          </cell>
          <cell r="AC6529" t="str">
            <v/>
          </cell>
          <cell r="AD6529" t="str">
            <v/>
          </cell>
          <cell r="AE6529" t="str">
            <v>/ HMR3팀 홍각기(041091)</v>
          </cell>
          <cell r="AF6529" t="str">
            <v>/ HMR3팀</v>
          </cell>
          <cell r="AG6529" t="str">
            <v>이정훈(162048)</v>
          </cell>
          <cell r="AH6529" t="str">
            <v>김연정</v>
          </cell>
          <cell r="AI6529" t="str">
            <v>2017-02-23</v>
          </cell>
          <cell r="AJ6529" t="str">
            <v>2017-02-01</v>
          </cell>
          <cell r="AK6529" t="str">
            <v>N</v>
          </cell>
          <cell r="AL6529" t="str">
            <v/>
          </cell>
          <cell r="AM6529" t="str">
            <v/>
          </cell>
          <cell r="AN6529" t="str">
            <v/>
          </cell>
          <cell r="AO6529" t="str">
            <v>단종</v>
          </cell>
          <cell r="AP6529" t="str">
            <v/>
          </cell>
          <cell r="AQ6529" t="str">
            <v>2020-02-14 00:02:31</v>
          </cell>
          <cell r="AR6529" t="str">
            <v>(MDM)</v>
          </cell>
          <cell r="AS6529" t="str">
            <v>1.2 KG</v>
          </cell>
          <cell r="AT6529" t="str">
            <v>40g*30ea</v>
          </cell>
          <cell r="AU6529" t="str">
            <v>1.2 KG</v>
          </cell>
          <cell r="AV6529" t="str">
            <v>4 EA</v>
          </cell>
          <cell r="AW6529" t="str">
            <v>310*310*40</v>
          </cell>
          <cell r="AX6529" t="str">
            <v>쫀득한 타피오카 기지에 달콤한 내용물이 필링된   Bar타입으로 먹기 편하고, 재미있는 떡류</v>
          </cell>
          <cell r="AY6529" t="str">
            <v>급식용 bar타입의 호떡</v>
          </cell>
          <cell r="AZ6529" t="str">
            <v>급식</v>
          </cell>
          <cell r="BA6529" t="str">
            <v>먹기 좋은 bar타입</v>
          </cell>
          <cell r="BB6529" t="str">
            <v>냉동생지를 봉지채로 내용물이 겹치지 않게 펼쳐서 약 1시간에서 1시간 30분 정도 상온에서 해동합니다. 
혹은 철판에 팬닝하여 건조되지 않도록 비닐을 덮어 약 1시간 정도 해동합니다. 
컨벡션 오븐 140℃에서 약 10~12분간 구워내어 드시기 바랍니다.</v>
          </cell>
          <cell r="BC6529" t="str">
            <v/>
          </cell>
          <cell r="BD6529" t="str">
            <v>슈크림, 물엿, 타키오카전분, 밀가루, 아몬드분말, 땅콩분태, 검은깨, 계피가루</v>
          </cell>
          <cell r="BE6529" t="str">
            <v>아몬드분말 2.38%, 땅콩분태 1.47%, 검은깨 0.92%, 슈크림, 타키오카전분, 밀가루, 계피가루</v>
          </cell>
          <cell r="BF6529" t="str">
            <v>N</v>
          </cell>
          <cell r="BG6529" t="str">
            <v>8801052033938</v>
          </cell>
          <cell r="BH6529" t="str">
            <v>18801052033935</v>
          </cell>
          <cell r="BI6529" t="str">
            <v/>
          </cell>
          <cell r="BJ6529" t="str">
            <v/>
          </cell>
          <cell r="BK6529" t="str">
            <v>900*400*300</v>
          </cell>
          <cell r="BL6529" t="str">
            <v/>
          </cell>
          <cell r="BM6529" t="str">
            <v/>
          </cell>
          <cell r="BN6529" t="str">
            <v/>
          </cell>
          <cell r="BO6529" t="str">
            <v/>
          </cell>
          <cell r="BP6529" t="str">
            <v>폴리프로필렌(PPE)</v>
          </cell>
          <cell r="BQ6529" t="str">
            <v/>
          </cell>
          <cell r="BR6529" t="str">
            <v/>
          </cell>
          <cell r="BS6529" t="str">
            <v>신라명과</v>
          </cell>
          <cell r="BT6529" t="str">
            <v>경남 창녕군 대합면 대합공단길 21</v>
          </cell>
          <cell r="BU6529" t="str">
            <v/>
          </cell>
          <cell r="BV6529" t="str">
            <v/>
          </cell>
          <cell r="BW6529" t="str">
            <v/>
          </cell>
          <cell r="BX6529" t="str">
            <v/>
          </cell>
          <cell r="BY6529" t="str">
            <v/>
          </cell>
          <cell r="BZ6529" t="str">
            <v/>
          </cell>
          <cell r="CA6529" t="str">
            <v/>
          </cell>
          <cell r="CB6529" t="str">
            <v/>
          </cell>
          <cell r="CC6529" t="str">
            <v>냉동보관, 해동후 재냉동하지 마세요.</v>
          </cell>
          <cell r="CD6529" t="str">
            <v>난류, 우유, 땅콩, 대두, 밀, 쇠고기 함유</v>
          </cell>
          <cell r="CE6529" t="str">
            <v/>
          </cell>
          <cell r="CF6529" t="str">
            <v>①②④⑤⑥⑯</v>
          </cell>
        </row>
        <row r="6530">
          <cell r="F6530">
            <v>2015822</v>
          </cell>
          <cell r="G6530" t="str">
            <v/>
          </cell>
          <cell r="H6530" t="str">
            <v/>
          </cell>
          <cell r="I6530" t="str">
            <v>Y</v>
          </cell>
          <cell r="J6530" t="str">
            <v/>
          </cell>
          <cell r="K6530" t="str">
            <v>식품</v>
          </cell>
          <cell r="L6530" t="str">
            <v>쉐프원</v>
          </cell>
          <cell r="M6530" t="str">
            <v>내수전용</v>
          </cell>
          <cell r="N6530" t="str">
            <v>과세</v>
          </cell>
          <cell r="O6530" t="str">
            <v>180일</v>
          </cell>
          <cell r="P6530" t="str">
            <v>업소용</v>
          </cell>
          <cell r="Q6530" t="str">
            <v>냉동</v>
          </cell>
          <cell r="R6530" t="str">
            <v>상품</v>
          </cell>
          <cell r="S6530" t="str">
            <v>N</v>
          </cell>
          <cell r="T6530" t="str">
            <v/>
          </cell>
          <cell r="U6530" t="str">
            <v>식품의 유형(빵류 가열하여 섭취하는 냉동 식품)</v>
          </cell>
          <cell r="V6530" t="str">
            <v>쉐프원 고구마슈 빅데니쉬 생지</v>
          </cell>
          <cell r="W6530" t="str">
            <v>NPC161201420</v>
          </cell>
          <cell r="X6530" t="str">
            <v>prdt_20180831024947069.jpg</v>
          </cell>
          <cell r="Y6530" t="str">
            <v>prdt_20171122100302786.jpg</v>
          </cell>
          <cell r="Z6530" t="str">
            <v>prdt_20180912052758825.jpg</v>
          </cell>
          <cell r="AA6530" t="str">
            <v>prdt_20210820111511905.jpg</v>
          </cell>
          <cell r="AB6530" t="str">
            <v/>
          </cell>
          <cell r="AC6530" t="str">
            <v/>
          </cell>
          <cell r="AD6530" t="str">
            <v>prdt_20220722164734967_2015822.jpg</v>
          </cell>
          <cell r="AE6530" t="str">
            <v>/ HMR3팀 홍각기(041091)</v>
          </cell>
          <cell r="AF6530" t="str">
            <v>/ HMR3팀</v>
          </cell>
          <cell r="AG6530" t="str">
            <v>이정훈(162048)</v>
          </cell>
          <cell r="AH6530" t="str">
            <v>김연정</v>
          </cell>
          <cell r="AI6530" t="str">
            <v>2017-02-20</v>
          </cell>
          <cell r="AJ6530" t="str">
            <v>2017-02-23</v>
          </cell>
          <cell r="AK6530" t="str">
            <v>N</v>
          </cell>
          <cell r="AL6530" t="str">
            <v/>
          </cell>
          <cell r="AM6530" t="str">
            <v/>
          </cell>
          <cell r="AN6530" t="str">
            <v/>
          </cell>
          <cell r="AO6530" t="str">
            <v>정상</v>
          </cell>
          <cell r="AP6530" t="str">
            <v/>
          </cell>
          <cell r="AQ6530" t="str">
            <v>2022-09-22 17:09:46</v>
          </cell>
          <cell r="AR6530" t="str">
            <v>오윤경(180373)</v>
          </cell>
          <cell r="AS6530" t="str">
            <v>.9 KG</v>
          </cell>
          <cell r="AT6530" t="str">
            <v>60g*15ea</v>
          </cell>
          <cell r="AU6530" t="str">
            <v>0.9 KG</v>
          </cell>
          <cell r="AV6530" t="str">
            <v>3 EA</v>
          </cell>
          <cell r="AW6530" t="str">
            <v>310*370*40</v>
          </cell>
          <cell r="AX6530" t="str">
            <v>고구마와 슈크림이 충진되어  부드럽고 달콤하며, 밀가루 반죽과 유지의 조화로 고소하고 담백함</v>
          </cell>
          <cell r="AY6530" t="str">
            <v>급식용 데니쉬 생지</v>
          </cell>
          <cell r="AZ6530" t="str">
            <v>급식</v>
          </cell>
          <cell r="BA6530" t="str">
            <v>고구마와 슈크림이 충진되어  부드럽고 달콤한 맛과 함께 고소하고 담백한 데니쉬를 즐길 수 있습니다.</v>
          </cell>
          <cell r="BB6530" t="str">
            <v>냉동생지를 철판에 일정한 간격으로 놓고 생지가 건조되지 않도록 비닐을 덮어 약 1시간~ 1시간 30분 정도 상온에서 해동합니다. 
컨벡션 오븐 170℃에서 약 12~14분간 노릇하게 구워내어 드시기 바랍니다. 
굽기 전 윗면에 계란물칠을 해주면 더욱 먹음직스러운 데니쉬가 됩니다.</v>
          </cell>
          <cell r="BC6530" t="str">
            <v/>
          </cell>
          <cell r="BD6530" t="str">
            <v>밀가루(밀:미국산,캐나다산), 마가린1{식물성유지(대두유:외국산), 가공유지(팜스테아린유:말레이시아산),프리페어드에더블팻,정제포도당,유화제},슈크림{설탕,쇼트닝,물엿,올리고당,변성전분},정제수,고구마다이스{고구마(중국산), 설탕,염화칼슘,구연산,비타민C},설탕,우유,마가린2,혼합제제1(소맥분,건조효모,잔탄검,글리세린디아세틸주석산지방산에스테르, 비타민C,아밀라아제,헤미셀룰라아제},정제소금,혼합제제2(소맥분,맥아밀, 아밀라아제, 글로코아밀라아제, 글루코오스산화효소, 헤미셀룰라아제,비타민C)</v>
          </cell>
          <cell r="BE6530" t="str">
            <v>밀가루(밀:미국산,캐나다산), 슈크림, 고구마다이스{고구마(중국산), 설탕,염화칼슘,구연산,비타민C}</v>
          </cell>
          <cell r="BF6530" t="str">
            <v>N</v>
          </cell>
          <cell r="BG6530" t="str">
            <v>8801052033945</v>
          </cell>
          <cell r="BH6530" t="str">
            <v>18801052033942</v>
          </cell>
          <cell r="BI6530" t="str">
            <v/>
          </cell>
          <cell r="BJ6530" t="str">
            <v/>
          </cell>
          <cell r="BK6530" t="str">
            <v>900*400*300</v>
          </cell>
          <cell r="BL6530" t="str">
            <v/>
          </cell>
          <cell r="BM6530" t="str">
            <v/>
          </cell>
          <cell r="BN6530" t="str">
            <v/>
          </cell>
          <cell r="BO6530" t="str">
            <v/>
          </cell>
          <cell r="BP6530" t="str">
            <v>폴리프로필렌(PP)</v>
          </cell>
          <cell r="BQ6530" t="str">
            <v/>
          </cell>
          <cell r="BR6530" t="str">
            <v/>
          </cell>
          <cell r="BS6530" t="str">
            <v>신라명과</v>
          </cell>
          <cell r="BT6530" t="str">
            <v>경남 창녕군 대합면 대합공단길 21</v>
          </cell>
          <cell r="BU6530" t="str">
            <v/>
          </cell>
          <cell r="BV6530" t="str">
            <v/>
          </cell>
          <cell r="BW6530" t="str">
            <v/>
          </cell>
          <cell r="BX6530" t="str">
            <v/>
          </cell>
          <cell r="BY6530" t="str">
            <v/>
          </cell>
          <cell r="BZ6530" t="str">
            <v/>
          </cell>
          <cell r="CA6530" t="str">
            <v/>
          </cell>
          <cell r="CB6530" t="str">
            <v/>
          </cell>
          <cell r="CC6530" t="str">
            <v>-18℃이하 냉동보관(가정용 냉장고는 냉동실에 보관) , 이미 냉동된 바 있으니, 해동 후 재냉동 시키지 마시기 바랍니다. 제품의 양과 조리기구에 따라서 조리시간은 달라질 수 있습니다.</v>
          </cell>
          <cell r="CD6530" t="str">
            <v>우유,대두,밀,쇠고기,아황산류</v>
          </cell>
          <cell r="CE6530" t="str">
            <v/>
          </cell>
          <cell r="CF6530" t="str">
            <v>②⑤⑥⑬⑯</v>
          </cell>
        </row>
        <row r="6531">
          <cell r="F6531">
            <v>2015846</v>
          </cell>
          <cell r="G6531" t="str">
            <v/>
          </cell>
          <cell r="H6531" t="str">
            <v/>
          </cell>
          <cell r="I6531" t="str">
            <v>Y</v>
          </cell>
          <cell r="J6531" t="str">
            <v/>
          </cell>
          <cell r="K6531" t="str">
            <v>식품</v>
          </cell>
          <cell r="L6531" t="str">
            <v>청정원</v>
          </cell>
          <cell r="M6531" t="str">
            <v>내수/수출겸용</v>
          </cell>
          <cell r="N6531" t="str">
            <v>과세</v>
          </cell>
          <cell r="O6531" t="str">
            <v>120일</v>
          </cell>
          <cell r="P6531" t="str">
            <v>업소용,업소용,업소용</v>
          </cell>
          <cell r="Q6531" t="str">
            <v>냉장,냉장,냉장</v>
          </cell>
          <cell r="R6531" t="str">
            <v>상품,상품,상품</v>
          </cell>
          <cell r="S6531" t="str">
            <v>N,N,N</v>
          </cell>
          <cell r="T6531" t="str">
            <v/>
          </cell>
          <cell r="U6531" t="str">
            <v>(가공유 )</v>
          </cell>
          <cell r="V6531" t="str">
            <v>비타초코우유</v>
          </cell>
          <cell r="W6531" t="str">
            <v>NPC161201073</v>
          </cell>
          <cell r="X6531" t="str">
            <v>prdt_20170214095115277.png</v>
          </cell>
          <cell r="Y6531" t="str">
            <v/>
          </cell>
          <cell r="Z6531" t="str">
            <v/>
          </cell>
          <cell r="AA6531" t="str">
            <v/>
          </cell>
          <cell r="AB6531" t="str">
            <v/>
          </cell>
          <cell r="AC6531" t="str">
            <v/>
          </cell>
          <cell r="AD6531" t="str">
            <v>prdt_20220725105808124_2015846.jpg</v>
          </cell>
          <cell r="AE6531" t="str">
            <v>/ HMR3팀 홍각기(041091)</v>
          </cell>
          <cell r="AF6531" t="str">
            <v>/ HMR3팀</v>
          </cell>
          <cell r="AG6531" t="str">
            <v>이정훈(162048)</v>
          </cell>
          <cell r="AH6531" t="str">
            <v/>
          </cell>
          <cell r="AI6531" t="str">
            <v>2016-02-15</v>
          </cell>
          <cell r="AJ6531" t="str">
            <v>2017-02-14</v>
          </cell>
          <cell r="AK6531" t="str">
            <v>N</v>
          </cell>
          <cell r="AL6531" t="str">
            <v/>
          </cell>
          <cell r="AM6531" t="str">
            <v/>
          </cell>
          <cell r="AN6531" t="str">
            <v/>
          </cell>
          <cell r="AO6531" t="str">
            <v>정상</v>
          </cell>
          <cell r="AP6531" t="str">
            <v/>
          </cell>
          <cell r="AQ6531" t="str">
            <v>2022-07-27 15:07:03</v>
          </cell>
          <cell r="AR6531" t="str">
            <v>오윤경(180373)</v>
          </cell>
          <cell r="AS6531" t="str">
            <v>.135 KG</v>
          </cell>
          <cell r="AT6531" t="str">
            <v>135ml*32ea</v>
          </cell>
          <cell r="AU6531" t="str">
            <v>KG</v>
          </cell>
          <cell r="AV6531" t="str">
            <v>32 EA</v>
          </cell>
          <cell r="AW6531" t="str">
            <v>50*35*80</v>
          </cell>
          <cell r="AX6531" t="str">
            <v>진한 초콜렛 맛이 가득한 초코우유, 비타민D/칼슘을 넣은 건강한 초코우유</v>
          </cell>
          <cell r="AY6531" t="str">
            <v>학교 급식 시장에 제공할 가공유</v>
          </cell>
          <cell r="AZ6531" t="str">
            <v>초,중,고등학교 학생 / 급식소</v>
          </cell>
          <cell r="BA6531" t="str">
            <v>진한 초콜렛 맛이 가득한 초코우유, 비타민D/칼슘을 넣은 건강한 초코우유</v>
          </cell>
          <cell r="BB6531" t="str">
            <v/>
          </cell>
          <cell r="BC6531" t="str">
            <v/>
          </cell>
          <cell r="BD6531" t="str">
            <v>정제수,설탕,혼합탈지분유(탈지분유,탈염유청퍼미에이트/네덜란드산),식물성크림(야자경화유:외국산),코코아분말(싱가포르산),혼합제제(결정섬유소,셀룰로스검),혼합제제(정제수,탄산칼슘,대두다당류),혼합제제(프로필렌글리콜,향료1,향료2,빙초산,주정,정제수,카라멜색소,글리세린,트리아세틴),정제소금,향료(바닐린),혼합제제(아라비아검,자당,전분,가공유지,이산화규소,비타민D3,비타민E)$&lt;br/&gt;$&lt;br/&gt;</v>
          </cell>
          <cell r="BE6531" t="str">
            <v>혼합탈지분유(탈지분유,탈염유청퍼미에이트/네덜란드산), 식물성크림(야자경화유:외국산), 코코아분말(싱가포르산)</v>
          </cell>
          <cell r="BF6531" t="str">
            <v>N</v>
          </cell>
          <cell r="BG6531" t="str">
            <v>8801052034072</v>
          </cell>
          <cell r="BH6531" t="str">
            <v>48801052034070</v>
          </cell>
          <cell r="BI6531" t="str">
            <v>EA</v>
          </cell>
          <cell r="BJ6531" t="str">
            <v/>
          </cell>
          <cell r="BK6531" t="str">
            <v>336*214*86</v>
          </cell>
          <cell r="BL6531" t="str">
            <v/>
          </cell>
          <cell r="BM6531" t="str">
            <v/>
          </cell>
          <cell r="BN6531" t="str">
            <v/>
          </cell>
          <cell r="BO6531" t="str">
            <v/>
          </cell>
          <cell r="BP6531" t="str">
            <v/>
          </cell>
          <cell r="BQ6531" t="str">
            <v/>
          </cell>
          <cell r="BR6531" t="str">
            <v/>
          </cell>
          <cell r="BS6531" t="str">
            <v>자연과사람들</v>
          </cell>
          <cell r="BT6531" t="str">
            <v>전남 담양군 금성면 금성공단길 10</v>
          </cell>
          <cell r="BU6531" t="str">
            <v/>
          </cell>
          <cell r="BV6531" t="str">
            <v/>
          </cell>
          <cell r="BW6531" t="str">
            <v/>
          </cell>
          <cell r="BX6531" t="str">
            <v/>
          </cell>
          <cell r="BY6531" t="str">
            <v/>
          </cell>
          <cell r="BZ6531" t="str">
            <v/>
          </cell>
          <cell r="CA6531" t="str">
            <v/>
          </cell>
          <cell r="CB6531" t="str">
            <v/>
          </cell>
          <cell r="CC6531" t="str">
            <v>직사광선을 피하여 서늘한 곳에 얼지 않도록 보관하시고 개봉 후에는 반드시 냉장보관하시고 빨리 드시기 바랍니다.</v>
          </cell>
          <cell r="CD6531" t="str">
            <v>$&lt;span&gt;대두, 우유$&lt;/span&gt;</v>
          </cell>
          <cell r="CE6531" t="str">
            <v/>
          </cell>
          <cell r="CF6531" t="str">
            <v>②⑤</v>
          </cell>
        </row>
        <row r="6532">
          <cell r="F6532">
            <v>2015848</v>
          </cell>
          <cell r="G6532" t="str">
            <v/>
          </cell>
          <cell r="H6532" t="str">
            <v/>
          </cell>
          <cell r="I6532" t="str">
            <v>Y</v>
          </cell>
          <cell r="J6532" t="str">
            <v/>
          </cell>
          <cell r="K6532" t="str">
            <v>식품</v>
          </cell>
          <cell r="L6532" t="str">
            <v>청정원</v>
          </cell>
          <cell r="M6532" t="str">
            <v>내수/수출겸용</v>
          </cell>
          <cell r="N6532" t="str">
            <v>과세</v>
          </cell>
          <cell r="O6532" t="str">
            <v>300일</v>
          </cell>
          <cell r="P6532" t="str">
            <v>가정용,가정용,가정용</v>
          </cell>
          <cell r="Q6532" t="str">
            <v>상온,상온,상온</v>
          </cell>
          <cell r="R6532" t="str">
            <v>상품,상품,상품</v>
          </cell>
          <cell r="S6532" t="str">
            <v>N,N,N</v>
          </cell>
          <cell r="T6532" t="str">
            <v/>
          </cell>
          <cell r="U6532" t="str">
            <v>( )</v>
          </cell>
          <cell r="V6532" t="str">
            <v>피넛월남쌈소스</v>
          </cell>
          <cell r="W6532" t="str">
            <v>PRC151000023</v>
          </cell>
          <cell r="X6532" t="str">
            <v>prdt_20180418035350752.jpg</v>
          </cell>
          <cell r="Y6532" t="str">
            <v>prdt_20180418035534801.jpg</v>
          </cell>
          <cell r="Z6532" t="str">
            <v/>
          </cell>
          <cell r="AA6532" t="str">
            <v/>
          </cell>
          <cell r="AB6532" t="str">
            <v/>
          </cell>
          <cell r="AC6532" t="str">
            <v/>
          </cell>
          <cell r="AD6532" t="str">
            <v>prdt_20180418035340536.jpg</v>
          </cell>
          <cell r="AE6532" t="str">
            <v>/ CM3팀 김종욱(172172)</v>
          </cell>
          <cell r="AF6532" t="str">
            <v>/ CM3팀</v>
          </cell>
          <cell r="AG6532" t="str">
            <v>전필재(172229)</v>
          </cell>
          <cell r="AH6532" t="str">
            <v>이수진</v>
          </cell>
          <cell r="AI6532" t="str">
            <v>2017-01-15</v>
          </cell>
          <cell r="AJ6532" t="str">
            <v>2017-01-15</v>
          </cell>
          <cell r="AK6532" t="str">
            <v>N</v>
          </cell>
          <cell r="AL6532" t="str">
            <v/>
          </cell>
          <cell r="AM6532" t="str">
            <v/>
          </cell>
          <cell r="AN6532" t="str">
            <v/>
          </cell>
          <cell r="AO6532" t="str">
            <v>정상</v>
          </cell>
          <cell r="AP6532" t="str">
            <v/>
          </cell>
          <cell r="AQ6532" t="str">
            <v>2021-02-28 06:02:01</v>
          </cell>
          <cell r="AR6532" t="str">
            <v>(SAP)</v>
          </cell>
          <cell r="AS6532" t="str">
            <v>.48 KG</v>
          </cell>
          <cell r="AT6532" t="str">
            <v/>
          </cell>
          <cell r="AU6532" t="str">
            <v>KG</v>
          </cell>
          <cell r="AV6532" t="str">
            <v>12 EA</v>
          </cell>
          <cell r="AW6532" t="str">
            <v>115*58*195</v>
          </cell>
          <cell r="AX6532" t="str">
            <v>1. 세계의 다채롭고 고유한 소스를 청정원 World Table Sauce 시리즈로 가정에서 쉽게 즐길 수 있습니다. 
2. 오리지널소스의 정통성(원재료&amp; 레시피)을 부여, 전문점의 맛을 느낄 수 있는 ‘프리미엄’ 제품으로 Positioning
더불어 한국인에 맞는 관능을 구현하여 맛 만족도를 높이고 신뢰 할수 있고 안심할 수 있는 경쟁우위 확보</v>
          </cell>
          <cell r="AY6532" t="str">
            <v>1. 소스시장 성장과 다양화 추세에 따른 신규시장 진입 
2. 소스 다양화 소비자 NEEDS 확대- 해외여행 및 외식FC 경험증가로 다양하고 새로운소스 에 대한 수용도 증가 
3. 소스류 No.1 지위 확립을 위한 포트폴리오 확대를 통한 시장선점 및 다양한 소스류 소비자 needs 충족</v>
          </cell>
          <cell r="AZ6532" t="str">
            <v>1.MainTarget: 가족과 자녀에게 특별한 메뉴를 제공하고자 하는 30~34세 주부
2.SubTarget: 요리에 관심이 많고 전문점/맛집을 자주찾는 25~34세 1인가구 및 Baby-kids가구</v>
          </cell>
          <cell r="BA6532" t="str">
            <v>베트남 정통방식 그대로 풍부한 땅콩이 살아있는 오리지널 피넛 월남쌈소스의 부드럽고 달콤한 풍미</v>
          </cell>
          <cell r="BB6532" t="str">
            <v/>
          </cell>
          <cell r="BC6532" t="str">
            <v/>
          </cell>
          <cell r="BD6532" t="str">
            <v>월남쌈, 피넛월남쌈 단품 참고</v>
          </cell>
          <cell r="BE6532" t="str">
            <v/>
          </cell>
          <cell r="BF6532" t="str">
            <v>N</v>
          </cell>
          <cell r="BG6532" t="str">
            <v/>
          </cell>
          <cell r="BH6532" t="str">
            <v/>
          </cell>
          <cell r="BI6532" t="str">
            <v/>
          </cell>
          <cell r="BJ6532" t="str">
            <v/>
          </cell>
          <cell r="BK6532" t="str">
            <v>370*247*50</v>
          </cell>
          <cell r="BL6532" t="str">
            <v/>
          </cell>
          <cell r="BM6532" t="str">
            <v/>
          </cell>
          <cell r="BN6532" t="str">
            <v/>
          </cell>
          <cell r="BO6532" t="str">
            <v/>
          </cell>
          <cell r="BP6532" t="str">
            <v/>
          </cell>
          <cell r="BQ6532" t="str">
            <v/>
          </cell>
          <cell r="BR6532" t="str">
            <v/>
          </cell>
          <cell r="BS6532" t="str">
            <v/>
          </cell>
          <cell r="BT6532" t="str">
            <v/>
          </cell>
          <cell r="BU6532" t="str">
            <v/>
          </cell>
          <cell r="BV6532" t="str">
            <v/>
          </cell>
          <cell r="BW6532" t="str">
            <v/>
          </cell>
          <cell r="BX6532" t="str">
            <v/>
          </cell>
          <cell r="BY6532" t="str">
            <v/>
          </cell>
          <cell r="BZ6532" t="str">
            <v/>
          </cell>
          <cell r="CA6532" t="str">
            <v/>
          </cell>
          <cell r="CB6532" t="str">
            <v/>
          </cell>
          <cell r="CC6532" t="str">
            <v/>
          </cell>
          <cell r="CD6532" t="str">
            <v/>
          </cell>
          <cell r="CE6532" t="str">
            <v/>
          </cell>
          <cell r="CF6532" t="str">
            <v/>
          </cell>
        </row>
        <row r="6533">
          <cell r="F6533">
            <v>2015853</v>
          </cell>
          <cell r="G6533" t="str">
            <v/>
          </cell>
          <cell r="H6533" t="str">
            <v/>
          </cell>
          <cell r="I6533" t="str">
            <v>Y</v>
          </cell>
          <cell r="J6533" t="str">
            <v/>
          </cell>
          <cell r="K6533" t="str">
            <v>종가집</v>
          </cell>
          <cell r="L6533" t="str">
            <v>종가집</v>
          </cell>
          <cell r="M6533" t="str">
            <v>내수전용</v>
          </cell>
          <cell r="N6533" t="str">
            <v>면세</v>
          </cell>
          <cell r="O6533" t="str">
            <v>30일</v>
          </cell>
          <cell r="P6533" t="str">
            <v>업소용</v>
          </cell>
          <cell r="Q6533" t="str">
            <v>냉장</v>
          </cell>
          <cell r="R6533" t="str">
            <v>상품</v>
          </cell>
          <cell r="S6533" t="str">
            <v>N</v>
          </cell>
          <cell r="T6533" t="str">
            <v/>
          </cell>
          <cell r="U6533" t="str">
            <v>식품의 유형(김치/비살균제품 )</v>
          </cell>
          <cell r="V6533" t="str">
            <v/>
          </cell>
          <cell r="W6533" t="str">
            <v/>
          </cell>
          <cell r="X6533" t="str">
            <v>prdt_20180612014800813.JPG</v>
          </cell>
          <cell r="Y6533" t="str">
            <v/>
          </cell>
          <cell r="Z6533" t="str">
            <v/>
          </cell>
          <cell r="AA6533" t="str">
            <v/>
          </cell>
          <cell r="AB6533" t="str">
            <v/>
          </cell>
          <cell r="AC6533" t="str">
            <v/>
          </cell>
          <cell r="AD6533" t="str">
            <v>prdt_20191129112528245.jpg</v>
          </cell>
          <cell r="AE6533" t="str">
            <v>/ 김치마케팅팀 김형수(080006)</v>
          </cell>
          <cell r="AF6533" t="str">
            <v>/ 김치마케팅팀</v>
          </cell>
          <cell r="AG6533" t="str">
            <v>김남주(200240)</v>
          </cell>
          <cell r="AH6533" t="str">
            <v/>
          </cell>
          <cell r="AI6533" t="str">
            <v>2007-06-01</v>
          </cell>
          <cell r="AJ6533" t="str">
            <v/>
          </cell>
          <cell r="AK6533" t="str">
            <v>N</v>
          </cell>
          <cell r="AL6533" t="str">
            <v/>
          </cell>
          <cell r="AM6533" t="str">
            <v/>
          </cell>
          <cell r="AN6533" t="str">
            <v/>
          </cell>
          <cell r="AO6533" t="str">
            <v>단종</v>
          </cell>
          <cell r="AP6533" t="str">
            <v/>
          </cell>
          <cell r="AQ6533" t="str">
            <v>2021-07-14 00:07:16</v>
          </cell>
          <cell r="AR6533" t="str">
            <v>(MDM)</v>
          </cell>
          <cell r="AS6533" t="str">
            <v>5 KG</v>
          </cell>
          <cell r="AT6533" t="str">
            <v/>
          </cell>
          <cell r="AU6533" t="str">
            <v>KG</v>
          </cell>
          <cell r="AV6533" t="str">
            <v>1 EA</v>
          </cell>
          <cell r="AW6533" t="str">
            <v>10*10*10</v>
          </cell>
          <cell r="AX6533" t="str">
            <v/>
          </cell>
          <cell r="AY6533" t="str">
            <v/>
          </cell>
          <cell r="AZ6533" t="str">
            <v/>
          </cell>
          <cell r="BA6533" t="str">
            <v/>
          </cell>
          <cell r="BB6533" t="str">
            <v/>
          </cell>
          <cell r="BC6533" t="str">
            <v/>
          </cell>
          <cell r="BD6533" t="str">
            <v>절임오이83.55%[오이98%(국산), 식염2%(국산)], 부추(국산), 고춧가루(국산), 대파(국산), 마늘(국산), 고과당, 종가집별미김치양념, 멸치액젓[(멸치:국산)], 생강(국산), 새우젓[새우(국산)], 정제소금(국산), 김치유산균발효액Ⅰ(류코노스톡DRC), 젖산칼슘</v>
          </cell>
          <cell r="BE6533" t="str">
            <v>절임오이83.55%[오이98%(국산), 식염2%(국산)], 부추(국산), 고춧가루(국산), 대파(국산), 마늘(국산), 고과당, 종가집별미김치양념, 멸치액젓[(멸치:국산)], 생강(국산), 새우젓[새우(국산)], 정제소금(국산), 김치유산균발효액Ⅰ(류코노스톡DRC), 젖산칼슘</v>
          </cell>
          <cell r="BF6533" t="str">
            <v>N</v>
          </cell>
          <cell r="BG6533" t="str">
            <v>8801052071251</v>
          </cell>
          <cell r="BH6533" t="str">
            <v>18801052071258</v>
          </cell>
          <cell r="BI6533" t="str">
            <v/>
          </cell>
          <cell r="BJ6533" t="str">
            <v/>
          </cell>
          <cell r="BK6533" t="str">
            <v>52.5*37*23</v>
          </cell>
          <cell r="BL6533" t="str">
            <v/>
          </cell>
          <cell r="BM6533" t="str">
            <v/>
          </cell>
          <cell r="BN6533" t="str">
            <v/>
          </cell>
          <cell r="BO6533" t="str">
            <v/>
          </cell>
          <cell r="BP6533" t="str">
            <v/>
          </cell>
          <cell r="BQ6533" t="str">
            <v/>
          </cell>
          <cell r="BR6533" t="str">
            <v/>
          </cell>
          <cell r="BS6533" t="str">
            <v>농업회사법인 (주)보감 남원지점</v>
          </cell>
          <cell r="BT6533" t="str">
            <v>전라북도 남원시 운봉로 565</v>
          </cell>
          <cell r="BU6533" t="str">
            <v/>
          </cell>
          <cell r="BV6533" t="str">
            <v/>
          </cell>
          <cell r="BW6533" t="str">
            <v/>
          </cell>
          <cell r="BX6533" t="str">
            <v/>
          </cell>
          <cell r="BY6533" t="str">
            <v/>
          </cell>
          <cell r="BZ6533" t="str">
            <v/>
          </cell>
          <cell r="CA6533" t="str">
            <v/>
          </cell>
          <cell r="CB6533" t="str">
            <v/>
          </cell>
          <cell r="CC6533" t="str">
            <v>직사광선을 피해 냉장보관(0~10℃)</v>
          </cell>
          <cell r="CD6533" t="str">
            <v/>
          </cell>
          <cell r="CE6533" t="str">
            <v/>
          </cell>
          <cell r="CF6533" t="str">
            <v/>
          </cell>
        </row>
        <row r="6534">
          <cell r="F6534">
            <v>2015854</v>
          </cell>
          <cell r="G6534" t="str">
            <v/>
          </cell>
          <cell r="H6534" t="str">
            <v/>
          </cell>
          <cell r="I6534" t="str">
            <v>N</v>
          </cell>
          <cell r="J6534" t="str">
            <v/>
          </cell>
          <cell r="K6534" t="str">
            <v>종가집</v>
          </cell>
          <cell r="L6534" t="str">
            <v>종가집</v>
          </cell>
          <cell r="M6534" t="str">
            <v>내수전용</v>
          </cell>
          <cell r="N6534" t="str">
            <v>면세</v>
          </cell>
          <cell r="O6534" t="str">
            <v>60일</v>
          </cell>
          <cell r="P6534" t="str">
            <v>가정용</v>
          </cell>
          <cell r="Q6534" t="str">
            <v>냉장</v>
          </cell>
          <cell r="R6534" t="str">
            <v>상품</v>
          </cell>
          <cell r="S6534" t="str">
            <v>N</v>
          </cell>
          <cell r="T6534" t="str">
            <v/>
          </cell>
          <cell r="U6534" t="str">
            <v>( )</v>
          </cell>
          <cell r="V6534" t="str">
            <v/>
          </cell>
          <cell r="W6534" t="str">
            <v/>
          </cell>
          <cell r="X6534" t="str">
            <v>prdt_20180612015604785.JPG</v>
          </cell>
          <cell r="Y6534" t="str">
            <v/>
          </cell>
          <cell r="Z6534" t="str">
            <v/>
          </cell>
          <cell r="AA6534" t="str">
            <v/>
          </cell>
          <cell r="AB6534" t="str">
            <v/>
          </cell>
          <cell r="AC6534" t="str">
            <v/>
          </cell>
          <cell r="AD6534" t="str">
            <v/>
          </cell>
          <cell r="AE6534" t="str">
            <v>/ 김치마케팅팀 김형수(080006)</v>
          </cell>
          <cell r="AF6534" t="str">
            <v>/ 김치마케팅팀</v>
          </cell>
          <cell r="AG6534" t="str">
            <v>김남주(200240)</v>
          </cell>
          <cell r="AH6534" t="str">
            <v/>
          </cell>
          <cell r="AI6534" t="str">
            <v>2010-02-27</v>
          </cell>
          <cell r="AJ6534" t="str">
            <v/>
          </cell>
          <cell r="AK6534" t="str">
            <v>N</v>
          </cell>
          <cell r="AL6534" t="str">
            <v/>
          </cell>
          <cell r="AM6534" t="str">
            <v/>
          </cell>
          <cell r="AN6534" t="str">
            <v/>
          </cell>
          <cell r="AO6534" t="str">
            <v>단종</v>
          </cell>
          <cell r="AP6534" t="str">
            <v/>
          </cell>
          <cell r="AQ6534" t="str">
            <v>2021-01-22 00:01:23</v>
          </cell>
          <cell r="AR6534" t="str">
            <v>(MDM)</v>
          </cell>
          <cell r="AS6534" t="str">
            <v>3 KG</v>
          </cell>
          <cell r="AT6534" t="str">
            <v/>
          </cell>
          <cell r="AU6534" t="str">
            <v>KG</v>
          </cell>
          <cell r="AV6534" t="str">
            <v>1 EA</v>
          </cell>
          <cell r="AW6534" t="str">
            <v>10*10*10</v>
          </cell>
          <cell r="AX6534" t="str">
            <v/>
          </cell>
          <cell r="AY6534" t="str">
            <v/>
          </cell>
          <cell r="AZ6534" t="str">
            <v/>
          </cell>
          <cell r="BA6534" t="str">
            <v/>
          </cell>
          <cell r="BB6534" t="str">
            <v/>
          </cell>
          <cell r="BC6534" t="str">
            <v/>
          </cell>
          <cell r="BD6534" t="str">
            <v>절임깻잎34%[깻잎55%(국산), 천일염30%(국산)], 한식간장26%[대두28%(국산), 천일염10%(국산)], 대파(국산), 고춧가루(국산), 맥아엿, 당근(국산), 마늘(국산), 깨(국산)</v>
          </cell>
          <cell r="BE6534" t="str">
            <v/>
          </cell>
          <cell r="BF6534" t="str">
            <v>N</v>
          </cell>
          <cell r="BG6534" t="str">
            <v>8801052046235</v>
          </cell>
          <cell r="BH6534" t="str">
            <v>18801052046232</v>
          </cell>
          <cell r="BI6534" t="str">
            <v/>
          </cell>
          <cell r="BJ6534" t="str">
            <v/>
          </cell>
          <cell r="BK6534" t="str">
            <v>525*370*230</v>
          </cell>
          <cell r="BL6534" t="str">
            <v/>
          </cell>
          <cell r="BM6534" t="str">
            <v/>
          </cell>
          <cell r="BN6534" t="str">
            <v/>
          </cell>
          <cell r="BO6534" t="str">
            <v/>
          </cell>
          <cell r="BP6534" t="str">
            <v/>
          </cell>
          <cell r="BQ6534" t="str">
            <v/>
          </cell>
          <cell r="BR6534" t="str">
            <v/>
          </cell>
          <cell r="BS6534" t="str">
            <v/>
          </cell>
          <cell r="BT6534" t="str">
            <v/>
          </cell>
          <cell r="BU6534" t="str">
            <v/>
          </cell>
          <cell r="BV6534" t="str">
            <v/>
          </cell>
          <cell r="BW6534" t="str">
            <v/>
          </cell>
          <cell r="BX6534" t="str">
            <v/>
          </cell>
          <cell r="BY6534" t="str">
            <v/>
          </cell>
          <cell r="BZ6534" t="str">
            <v/>
          </cell>
          <cell r="CA6534" t="str">
            <v/>
          </cell>
          <cell r="CB6534" t="str">
            <v/>
          </cell>
          <cell r="CC6534" t="str">
            <v/>
          </cell>
          <cell r="CD6534" t="str">
            <v/>
          </cell>
          <cell r="CE6534" t="str">
            <v/>
          </cell>
          <cell r="CF6534" t="str">
            <v/>
          </cell>
        </row>
        <row r="6535">
          <cell r="F6535">
            <v>2015855</v>
          </cell>
          <cell r="G6535" t="str">
            <v/>
          </cell>
          <cell r="H6535" t="str">
            <v/>
          </cell>
          <cell r="I6535" t="str">
            <v>N</v>
          </cell>
          <cell r="J6535" t="str">
            <v/>
          </cell>
          <cell r="K6535" t="str">
            <v>종가집</v>
          </cell>
          <cell r="L6535" t="str">
            <v>종가집</v>
          </cell>
          <cell r="M6535" t="str">
            <v>내수전용</v>
          </cell>
          <cell r="N6535" t="str">
            <v>면세</v>
          </cell>
          <cell r="O6535" t="str">
            <v>60일</v>
          </cell>
          <cell r="P6535" t="str">
            <v>가정용</v>
          </cell>
          <cell r="Q6535" t="str">
            <v>냉장</v>
          </cell>
          <cell r="R6535" t="str">
            <v>상품</v>
          </cell>
          <cell r="S6535" t="str">
            <v>N</v>
          </cell>
          <cell r="T6535" t="str">
            <v/>
          </cell>
          <cell r="U6535" t="str">
            <v>식품의 유형(김치/비살균제품 )</v>
          </cell>
          <cell r="V6535" t="str">
            <v/>
          </cell>
          <cell r="W6535" t="str">
            <v/>
          </cell>
          <cell r="X6535" t="str">
            <v>prdt_20180612103625498.JPG</v>
          </cell>
          <cell r="Y6535" t="str">
            <v/>
          </cell>
          <cell r="Z6535" t="str">
            <v/>
          </cell>
          <cell r="AA6535" t="str">
            <v/>
          </cell>
          <cell r="AB6535" t="str">
            <v/>
          </cell>
          <cell r="AC6535" t="str">
            <v/>
          </cell>
          <cell r="AD6535" t="str">
            <v>prdt_20191129111300237.jpg</v>
          </cell>
          <cell r="AE6535" t="str">
            <v>/ 김치마케팅팀 김형수(080006)</v>
          </cell>
          <cell r="AF6535" t="str">
            <v>/ 김치마케팅팀</v>
          </cell>
          <cell r="AG6535" t="str">
            <v>손유경(162127)</v>
          </cell>
          <cell r="AH6535" t="str">
            <v/>
          </cell>
          <cell r="AI6535" t="str">
            <v>2010-03-10</v>
          </cell>
          <cell r="AJ6535" t="str">
            <v/>
          </cell>
          <cell r="AK6535" t="str">
            <v>N</v>
          </cell>
          <cell r="AL6535" t="str">
            <v/>
          </cell>
          <cell r="AM6535" t="str">
            <v/>
          </cell>
          <cell r="AN6535" t="str">
            <v/>
          </cell>
          <cell r="AO6535" t="str">
            <v>단종</v>
          </cell>
          <cell r="AP6535" t="str">
            <v/>
          </cell>
          <cell r="AQ6535" t="str">
            <v>2021-01-22 00:01:13</v>
          </cell>
          <cell r="AR6535" t="str">
            <v>(MDM)</v>
          </cell>
          <cell r="AS6535" t="str">
            <v>5 KG</v>
          </cell>
          <cell r="AT6535" t="str">
            <v/>
          </cell>
          <cell r="AU6535" t="str">
            <v>KG</v>
          </cell>
          <cell r="AV6535" t="str">
            <v>1 EA</v>
          </cell>
          <cell r="AW6535" t="str">
            <v>10*10*10</v>
          </cell>
          <cell r="AX6535" t="str">
            <v/>
          </cell>
          <cell r="AY6535" t="str">
            <v/>
          </cell>
          <cell r="AZ6535" t="str">
            <v/>
          </cell>
          <cell r="BA6535" t="str">
            <v/>
          </cell>
          <cell r="BB6535" t="str">
            <v/>
          </cell>
          <cell r="BC6535" t="str">
            <v/>
          </cell>
          <cell r="BD6535" t="str">
            <v>절임돌산갓73.7 %[돌산갓98%(국산),식염2%(국산)],종가집김치전용풀Ⅰ[호화쌀혼합분말(쌀:국산)] 멸치액젓[멸치(국산),식염], 고춧가루(국산), 쪽파(국산), 마늘(국산),종가집별미김치양념, 고과당, 생강(국산), 김치유산균발효액Ⅰ(류코노스톡 DRC)</v>
          </cell>
          <cell r="BE6535" t="str">
            <v>절임돌산갓73.7 %[돌산갓98%(국산),식염2%(국산)],종가집김치전용풀Ⅰ[호화쌀혼합분말(쌀:국산)] 멸치액젓[멸치(국산),식염], 고춧가루(국산), 쪽파(국산), 마늘(국산),종가집별미김치양념, 고과당, 생강(국산), 김치유산균발효액Ⅰ(류코노스톡 DRC)</v>
          </cell>
          <cell r="BF6535" t="str">
            <v>N</v>
          </cell>
          <cell r="BG6535" t="str">
            <v>8801052046297</v>
          </cell>
          <cell r="BH6535" t="str">
            <v>18801052046294</v>
          </cell>
          <cell r="BI6535" t="str">
            <v/>
          </cell>
          <cell r="BJ6535" t="str">
            <v/>
          </cell>
          <cell r="BK6535" t="str">
            <v>530*470*290</v>
          </cell>
          <cell r="BL6535" t="str">
            <v/>
          </cell>
          <cell r="BM6535" t="str">
            <v/>
          </cell>
          <cell r="BN6535" t="str">
            <v/>
          </cell>
          <cell r="BO6535" t="str">
            <v/>
          </cell>
          <cell r="BP6535" t="str">
            <v/>
          </cell>
          <cell r="BQ6535" t="str">
            <v/>
          </cell>
          <cell r="BR6535" t="str">
            <v/>
          </cell>
          <cell r="BS6535" t="str">
            <v>농업회사법인(주) 보감 남원지점</v>
          </cell>
          <cell r="BT6535" t="str">
            <v>전라북도 남원시 운봉로 656</v>
          </cell>
          <cell r="BU6535" t="str">
            <v/>
          </cell>
          <cell r="BV6535" t="str">
            <v/>
          </cell>
          <cell r="BW6535" t="str">
            <v/>
          </cell>
          <cell r="BX6535" t="str">
            <v/>
          </cell>
          <cell r="BY6535" t="str">
            <v/>
          </cell>
          <cell r="BZ6535" t="str">
            <v/>
          </cell>
          <cell r="CA6535" t="str">
            <v/>
          </cell>
          <cell r="CB6535" t="str">
            <v/>
          </cell>
          <cell r="CC6535" t="str">
            <v>직사광선을 피해 냉장보관(0~10℃)</v>
          </cell>
          <cell r="CD6535" t="str">
            <v/>
          </cell>
          <cell r="CE6535" t="str">
            <v/>
          </cell>
          <cell r="CF6535" t="str">
            <v/>
          </cell>
        </row>
        <row r="6536">
          <cell r="F6536">
            <v>2015856</v>
          </cell>
          <cell r="G6536" t="str">
            <v/>
          </cell>
          <cell r="H6536" t="str">
            <v/>
          </cell>
          <cell r="I6536" t="str">
            <v>N</v>
          </cell>
          <cell r="J6536" t="str">
            <v/>
          </cell>
          <cell r="K6536" t="str">
            <v>종가집</v>
          </cell>
          <cell r="L6536" t="str">
            <v>종가집</v>
          </cell>
          <cell r="M6536" t="str">
            <v>내수전용</v>
          </cell>
          <cell r="N6536" t="str">
            <v>면세</v>
          </cell>
          <cell r="O6536" t="str">
            <v>45일</v>
          </cell>
          <cell r="P6536" t="str">
            <v>업소용</v>
          </cell>
          <cell r="Q6536" t="str">
            <v>냉장</v>
          </cell>
          <cell r="R6536" t="str">
            <v>상품</v>
          </cell>
          <cell r="S6536" t="str">
            <v>N</v>
          </cell>
          <cell r="T6536" t="str">
            <v/>
          </cell>
          <cell r="U6536" t="str">
            <v>식품의 유형(김치/비살균제품 )</v>
          </cell>
          <cell r="V6536" t="str">
            <v/>
          </cell>
          <cell r="W6536" t="str">
            <v/>
          </cell>
          <cell r="X6536" t="str">
            <v>prdt_20180612015302946.JPG</v>
          </cell>
          <cell r="Y6536" t="str">
            <v/>
          </cell>
          <cell r="Z6536" t="str">
            <v/>
          </cell>
          <cell r="AA6536" t="str">
            <v/>
          </cell>
          <cell r="AB6536" t="str">
            <v/>
          </cell>
          <cell r="AC6536" t="str">
            <v/>
          </cell>
          <cell r="AD6536" t="str">
            <v>prdt_20191128042309887.JPG</v>
          </cell>
          <cell r="AE6536" t="str">
            <v>/ 김치마케팅팀 김형수(080006)</v>
          </cell>
          <cell r="AF6536" t="str">
            <v>/ 김치마케팅팀</v>
          </cell>
          <cell r="AG6536" t="str">
            <v>손유경(162127)</v>
          </cell>
          <cell r="AH6536" t="str">
            <v/>
          </cell>
          <cell r="AI6536" t="str">
            <v>2016-04-14</v>
          </cell>
          <cell r="AJ6536" t="str">
            <v/>
          </cell>
          <cell r="AK6536" t="str">
            <v>N</v>
          </cell>
          <cell r="AL6536" t="str">
            <v/>
          </cell>
          <cell r="AM6536" t="str">
            <v/>
          </cell>
          <cell r="AN6536" t="str">
            <v/>
          </cell>
          <cell r="AO6536" t="str">
            <v>단종</v>
          </cell>
          <cell r="AP6536" t="str">
            <v/>
          </cell>
          <cell r="AQ6536" t="str">
            <v>2020-06-16 00:06:08</v>
          </cell>
          <cell r="AR6536" t="str">
            <v>(MDM)</v>
          </cell>
          <cell r="AS6536" t="str">
            <v>1 KG</v>
          </cell>
          <cell r="AT6536" t="str">
            <v/>
          </cell>
          <cell r="AU6536" t="str">
            <v>KG</v>
          </cell>
          <cell r="AV6536" t="str">
            <v>1 EA</v>
          </cell>
          <cell r="AW6536" t="str">
            <v>10*10*10</v>
          </cell>
          <cell r="AX6536" t="str">
            <v/>
          </cell>
          <cell r="AY6536" t="str">
            <v/>
          </cell>
          <cell r="AZ6536" t="str">
            <v/>
          </cell>
          <cell r="BA6536" t="str">
            <v/>
          </cell>
          <cell r="BB6536" t="str">
            <v/>
          </cell>
          <cell r="BC6536" t="str">
            <v/>
          </cell>
          <cell r="BD6536" t="str">
            <v>절임무88.4%[무98%(국산), 식염2%], 종가집김치전용풀Ⅰ[호화쌀혼합분말(쌀:국산)], 마늘(국산), 대파(국산), 고춧가루(국산), 종가집멸치액젓[멸치(국산)], 종가집새우액젓[새우(국산)], 설탕, 다시마농축액[다시마(국산)], 김치유산균발효액Ⅰ(류코노스톡DRC0211)</v>
          </cell>
          <cell r="BE6536" t="str">
            <v>절임무88.4%[무98%(국산), 식염2%], 종가집김치전용풀Ⅰ[호화쌀혼합분말(쌀:국산)], 마늘(국산), 대파(국산), 고춧가루(국산), 종가집멸치액젓[멸치(국산)], 종가집새우액젓[새우(국산)], 설탕, 다시마농축액[다시마(국산)], 김치유산균발효액Ⅰ(류코노스톡DRC0211)</v>
          </cell>
          <cell r="BF6536" t="str">
            <v>N</v>
          </cell>
          <cell r="BG6536" t="str">
            <v/>
          </cell>
          <cell r="BH6536" t="str">
            <v/>
          </cell>
          <cell r="BI6536" t="str">
            <v/>
          </cell>
          <cell r="BJ6536" t="str">
            <v/>
          </cell>
          <cell r="BK6536" t="str">
            <v>52.5*37*23</v>
          </cell>
          <cell r="BL6536" t="str">
            <v/>
          </cell>
          <cell r="BM6536" t="str">
            <v/>
          </cell>
          <cell r="BN6536" t="str">
            <v/>
          </cell>
          <cell r="BO6536" t="str">
            <v/>
          </cell>
          <cell r="BP6536" t="str">
            <v/>
          </cell>
          <cell r="BQ6536" t="str">
            <v/>
          </cell>
          <cell r="BR6536" t="str">
            <v/>
          </cell>
          <cell r="BS6536" t="str">
            <v>대상(주) 안성공장</v>
          </cell>
          <cell r="BT6536" t="str">
            <v>경기도 안성시 고삼면 범골길 130</v>
          </cell>
          <cell r="BU6536" t="str">
            <v/>
          </cell>
          <cell r="BV6536" t="str">
            <v/>
          </cell>
          <cell r="BW6536" t="str">
            <v/>
          </cell>
          <cell r="BX6536" t="str">
            <v/>
          </cell>
          <cell r="BY6536" t="str">
            <v/>
          </cell>
          <cell r="BZ6536" t="str">
            <v/>
          </cell>
          <cell r="CA6536" t="str">
            <v/>
          </cell>
          <cell r="CB6536" t="str">
            <v/>
          </cell>
          <cell r="CC6536" t="str">
            <v>냉장보관(0~10℃)</v>
          </cell>
          <cell r="CD6536" t="str">
            <v/>
          </cell>
          <cell r="CE6536" t="str">
            <v/>
          </cell>
          <cell r="CF6536" t="str">
            <v/>
          </cell>
        </row>
        <row r="6537">
          <cell r="F6537">
            <v>2015864</v>
          </cell>
          <cell r="G6537" t="str">
            <v/>
          </cell>
          <cell r="H6537" t="str">
            <v/>
          </cell>
          <cell r="I6537" t="str">
            <v>N</v>
          </cell>
          <cell r="J6537" t="str">
            <v/>
          </cell>
          <cell r="K6537" t="str">
            <v>식품</v>
          </cell>
          <cell r="L6537" t="str">
            <v>쉐프원</v>
          </cell>
          <cell r="M6537" t="str">
            <v>내수전용</v>
          </cell>
          <cell r="N6537" t="str">
            <v>과세</v>
          </cell>
          <cell r="O6537" t="str">
            <v>270일</v>
          </cell>
          <cell r="P6537" t="str">
            <v>업소용</v>
          </cell>
          <cell r="Q6537" t="str">
            <v>냉동</v>
          </cell>
          <cell r="R6537" t="str">
            <v>상품</v>
          </cell>
          <cell r="S6537" t="str">
            <v>N</v>
          </cell>
          <cell r="T6537" t="str">
            <v/>
          </cell>
          <cell r="U6537" t="str">
            <v>( )</v>
          </cell>
          <cell r="V6537" t="str">
            <v>쉐)사워크림포테이토피자</v>
          </cell>
          <cell r="W6537" t="str">
            <v>PRC161200064</v>
          </cell>
          <cell r="X6537" t="str">
            <v>prdt_20170119040941659.JPG</v>
          </cell>
          <cell r="Y6537" t="str">
            <v/>
          </cell>
          <cell r="Z6537" t="str">
            <v/>
          </cell>
          <cell r="AA6537" t="str">
            <v/>
          </cell>
          <cell r="AB6537" t="str">
            <v>prdt_20171122094941432.jpg</v>
          </cell>
          <cell r="AC6537" t="str">
            <v/>
          </cell>
          <cell r="AD6537" t="str">
            <v>prdt_20171122094250393.jpg</v>
          </cell>
          <cell r="AE6537" t="str">
            <v>/ HMR3팀 홍각기(041091)</v>
          </cell>
          <cell r="AF6537" t="str">
            <v>/ HMR3팀</v>
          </cell>
          <cell r="AG6537" t="str">
            <v>이정훈(162048)</v>
          </cell>
          <cell r="AH6537" t="str">
            <v>김연정</v>
          </cell>
          <cell r="AI6537" t="str">
            <v>2017-02-23</v>
          </cell>
          <cell r="AJ6537" t="str">
            <v>2017-02-13</v>
          </cell>
          <cell r="AK6537" t="str">
            <v>N</v>
          </cell>
          <cell r="AL6537" t="str">
            <v/>
          </cell>
          <cell r="AM6537" t="str">
            <v/>
          </cell>
          <cell r="AN6537" t="str">
            <v/>
          </cell>
          <cell r="AO6537" t="str">
            <v>단종</v>
          </cell>
          <cell r="AP6537" t="str">
            <v/>
          </cell>
          <cell r="AQ6537" t="str">
            <v>2021-12-02 00:12:12</v>
          </cell>
          <cell r="AR6537" t="str">
            <v>(MDM)</v>
          </cell>
          <cell r="AS6537" t="str">
            <v>1.17 KG</v>
          </cell>
          <cell r="AT6537" t="str">
            <v>65g*18ea</v>
          </cell>
          <cell r="AU6537" t="str">
            <v>1.17 KG</v>
          </cell>
          <cell r="AV6537" t="str">
            <v>10 EA</v>
          </cell>
          <cell r="AW6537" t="str">
            <v>430*270*25</v>
          </cell>
          <cell r="AX6537" t="str">
            <v>흑미가루가 들어간 고소한 도우위에 달콤한 크랜베리와 사양벌꿀이 들어간 사각 모양의 피자</v>
          </cell>
          <cell r="AY6537" t="str">
            <v>단체급식 후식용 피자</v>
          </cell>
          <cell r="AZ6537" t="str">
            <v>학교급식</v>
          </cell>
          <cell r="BA6537" t="str">
            <v>곡물가루가 들어간 고소한 곡물도우 위에 상큼한 사워  크림소스와  담백한 감자가 토핑 .
사각타입으로 배식하기에 좋음.</v>
          </cell>
          <cell r="BB6537" t="str">
            <v>컨벡션 오븐 180℃ 5~6분 간편조리</v>
          </cell>
          <cell r="BC6537" t="str">
            <v/>
          </cell>
          <cell r="BD6537" t="str">
            <v>도우[밀가루(밀:미국산,캐나다산),대두유(수입산),백설탕,냉동효모,곡물가루,정제소금],자연치즈[터키산/살균우유98.99 %,소금,염화칼슘,우유응고효소,치즈컬쳐],테이준피자소스[토마토페이스트(중국산75 %,미국산25 %),액상과당,피자소스시즈닝믹스-TPK{정제염(국내산),마늘후레이크(국내산)},정백당,양파],샤워크림소스6.75 %[샤워크림19.05 %{버터(수입산),혼합분유(네덜란드산)},마요네즈{식물성유지(수입산),난황액(중국산)},액상과당,변성전분,정제염],서류가공품4.02 %(미국산/감자80.8 %,식물성유지,영양강화밀가루,인산이전분,쌀가루),냉동피망,냉동양파</v>
          </cell>
          <cell r="BE6537" t="str">
            <v>도우(밀가루, 곡물가루), 자연치즈(터키산), 테이준피자소스(토마토페이스트), 사워크림소스6.75 %(사워크림19.05 %), 서류가공품4.02 %(미국산/감자80.8 %)</v>
          </cell>
          <cell r="BF6537" t="str">
            <v>N</v>
          </cell>
          <cell r="BG6537" t="str">
            <v>8801052034294</v>
          </cell>
          <cell r="BH6537" t="str">
            <v>18801052034291</v>
          </cell>
          <cell r="BI6537" t="str">
            <v/>
          </cell>
          <cell r="BJ6537" t="str">
            <v/>
          </cell>
          <cell r="BK6537" t="str">
            <v>580*470*150</v>
          </cell>
          <cell r="BL6537" t="str">
            <v/>
          </cell>
          <cell r="BM6537" t="str">
            <v/>
          </cell>
          <cell r="BN6537" t="str">
            <v/>
          </cell>
          <cell r="BO6537" t="str">
            <v/>
          </cell>
          <cell r="BP6537" t="str">
            <v/>
          </cell>
          <cell r="BQ6537" t="str">
            <v/>
          </cell>
          <cell r="BR6537" t="str">
            <v/>
          </cell>
          <cell r="BS6537" t="str">
            <v>서울식품공업(주)</v>
          </cell>
          <cell r="BT6537" t="str">
            <v/>
          </cell>
          <cell r="BU6537" t="str">
            <v/>
          </cell>
          <cell r="BV6537" t="str">
            <v/>
          </cell>
          <cell r="BW6537" t="str">
            <v/>
          </cell>
          <cell r="BX6537" t="str">
            <v/>
          </cell>
          <cell r="BY6537" t="str">
            <v/>
          </cell>
          <cell r="BZ6537" t="str">
            <v/>
          </cell>
          <cell r="CA6537" t="str">
            <v/>
          </cell>
          <cell r="CB6537" t="str">
            <v/>
          </cell>
          <cell r="CC6537" t="str">
            <v>냉동보관</v>
          </cell>
          <cell r="CD6537" t="str">
            <v>난류,우유,대두,밀,토마토</v>
          </cell>
          <cell r="CE6537" t="str">
            <v/>
          </cell>
          <cell r="CF6537" t="str">
            <v>①②⑤⑥⑫</v>
          </cell>
        </row>
        <row r="6538">
          <cell r="F6538">
            <v>2015865</v>
          </cell>
          <cell r="G6538" t="str">
            <v/>
          </cell>
          <cell r="H6538" t="str">
            <v/>
          </cell>
          <cell r="I6538" t="str">
            <v>N</v>
          </cell>
          <cell r="J6538" t="str">
            <v/>
          </cell>
          <cell r="K6538" t="str">
            <v>식품</v>
          </cell>
          <cell r="L6538" t="str">
            <v>쉐프원</v>
          </cell>
          <cell r="M6538" t="str">
            <v>내수전용</v>
          </cell>
          <cell r="N6538" t="str">
            <v>과세</v>
          </cell>
          <cell r="O6538" t="str">
            <v>270일</v>
          </cell>
          <cell r="P6538" t="str">
            <v>업소용</v>
          </cell>
          <cell r="Q6538" t="str">
            <v>냉동</v>
          </cell>
          <cell r="R6538" t="str">
            <v>상품</v>
          </cell>
          <cell r="S6538" t="str">
            <v>N</v>
          </cell>
          <cell r="T6538" t="str">
            <v/>
          </cell>
          <cell r="U6538" t="str">
            <v>( )</v>
          </cell>
          <cell r="V6538" t="str">
            <v>쉐)허니크렌베리피자</v>
          </cell>
          <cell r="W6538" t="str">
            <v>PRC161200065</v>
          </cell>
          <cell r="X6538" t="str">
            <v>prdt_20170119041011167.jpg</v>
          </cell>
          <cell r="Y6538" t="str">
            <v>prdt_20170119041015652.jpg</v>
          </cell>
          <cell r="Z6538" t="str">
            <v/>
          </cell>
          <cell r="AA6538" t="str">
            <v/>
          </cell>
          <cell r="AB6538" t="str">
            <v/>
          </cell>
          <cell r="AC6538" t="str">
            <v/>
          </cell>
          <cell r="AD6538" t="str">
            <v>prdt_20171122095107548.jpg</v>
          </cell>
          <cell r="AE6538" t="str">
            <v>/ HMR3팀 홍각기(041091)</v>
          </cell>
          <cell r="AF6538" t="str">
            <v>/ HMR3팀</v>
          </cell>
          <cell r="AG6538" t="str">
            <v>이정훈(162048)</v>
          </cell>
          <cell r="AH6538" t="str">
            <v>김연정</v>
          </cell>
          <cell r="AI6538" t="str">
            <v>2016-02-23</v>
          </cell>
          <cell r="AJ6538" t="str">
            <v>2017-02-13</v>
          </cell>
          <cell r="AK6538" t="str">
            <v>N</v>
          </cell>
          <cell r="AL6538" t="str">
            <v/>
          </cell>
          <cell r="AM6538" t="str">
            <v/>
          </cell>
          <cell r="AN6538" t="str">
            <v/>
          </cell>
          <cell r="AO6538" t="str">
            <v>단종</v>
          </cell>
          <cell r="AP6538" t="str">
            <v/>
          </cell>
          <cell r="AQ6538" t="str">
            <v>2020-06-28 00:06:08</v>
          </cell>
          <cell r="AR6538" t="str">
            <v>(MDM)</v>
          </cell>
          <cell r="AS6538" t="str">
            <v>1.08 KG</v>
          </cell>
          <cell r="AT6538" t="str">
            <v>60g*18ea</v>
          </cell>
          <cell r="AU6538" t="str">
            <v>1.08 KG</v>
          </cell>
          <cell r="AV6538" t="str">
            <v>10 EA</v>
          </cell>
          <cell r="AW6538" t="str">
            <v>430*270*25</v>
          </cell>
          <cell r="AX6538" t="str">
            <v>흑미가루가 들어간 고소한 도우위에 달콤한 크랜베리와 사양벌꿀이 들어간 사각 모양의 피자</v>
          </cell>
          <cell r="AY6538" t="str">
            <v>급식용 냉동 사각피자</v>
          </cell>
          <cell r="AZ6538" t="str">
            <v>급식</v>
          </cell>
          <cell r="BA6538" t="str">
            <v>흑미가루가 들어간 고소한 흑미도우 위에 달콤한 크렌베리와 사양벌꿀,  슬라이스 아몬드 토핑. 사각타입으로 배식하기에 좋음.</v>
          </cell>
          <cell r="BB6538" t="str">
            <v>컨벡션 오븐 180℃ 5~6분 간편조리</v>
          </cell>
          <cell r="BC6538" t="str">
            <v/>
          </cell>
          <cell r="BD6538" t="str">
            <v>흑미도우[밀가루(밀:미국산,캐나다산),흑미가루17.21 %{쌀(국내산),활성글루텐(프랑스산),흑미15 %(국내산),덱스트린},대두유(수입산),백설탕,정제소금,곡류가공품,냉동효모],자연치즈[터키산/살균우유98.99 %,소금,염화칼슘,우유응고효소,치즈컬쳐],허니소스-2[물엿,액상과당,잡화청{액상과당,맥아당,사양벌꿀(국내산),카라멜색소},맥아조청,벌꿀(국내산)],체다치즈(체다치즈,분말셀룰로오스),건조크랜베리3.7 %(미국산/크랜베리69 %),슬라이스아몬드</v>
          </cell>
          <cell r="BE6538" t="str">
            <v>흑미도우(밀가루, 흑미가루17.21 %), 자연치즈(터키산), 허니소스-2(국내산 사양벌꿀, 국내산 벌꿀), 체다치즈, 건조크랜베리, 슬라이스아몬드</v>
          </cell>
          <cell r="BF6538" t="str">
            <v>N</v>
          </cell>
          <cell r="BG6538" t="str">
            <v>8801052034300</v>
          </cell>
          <cell r="BH6538" t="str">
            <v>18801052034307</v>
          </cell>
          <cell r="BI6538" t="str">
            <v/>
          </cell>
          <cell r="BJ6538" t="str">
            <v/>
          </cell>
          <cell r="BK6538" t="str">
            <v>580*470*150</v>
          </cell>
          <cell r="BL6538" t="str">
            <v/>
          </cell>
          <cell r="BM6538" t="str">
            <v/>
          </cell>
          <cell r="BN6538" t="str">
            <v/>
          </cell>
          <cell r="BO6538" t="str">
            <v/>
          </cell>
          <cell r="BP6538" t="str">
            <v/>
          </cell>
          <cell r="BQ6538" t="str">
            <v/>
          </cell>
          <cell r="BR6538" t="str">
            <v/>
          </cell>
          <cell r="BS6538" t="str">
            <v>서울식품공업(주)</v>
          </cell>
          <cell r="BT6538" t="str">
            <v/>
          </cell>
          <cell r="BU6538" t="str">
            <v/>
          </cell>
          <cell r="BV6538" t="str">
            <v/>
          </cell>
          <cell r="BW6538" t="str">
            <v/>
          </cell>
          <cell r="BX6538" t="str">
            <v/>
          </cell>
          <cell r="BY6538" t="str">
            <v/>
          </cell>
          <cell r="BZ6538" t="str">
            <v/>
          </cell>
          <cell r="CA6538" t="str">
            <v/>
          </cell>
          <cell r="CB6538" t="str">
            <v/>
          </cell>
          <cell r="CC6538" t="str">
            <v>냉동보관</v>
          </cell>
          <cell r="CD6538" t="str">
            <v>우유,대두,밀</v>
          </cell>
          <cell r="CE6538" t="str">
            <v/>
          </cell>
          <cell r="CF6538" t="str">
            <v>②⑤⑥</v>
          </cell>
        </row>
        <row r="6539">
          <cell r="F6539">
            <v>2015873</v>
          </cell>
          <cell r="G6539" t="str">
            <v/>
          </cell>
          <cell r="H6539" t="str">
            <v/>
          </cell>
          <cell r="I6539" t="str">
            <v>Y</v>
          </cell>
          <cell r="J6539" t="str">
            <v/>
          </cell>
          <cell r="K6539" t="str">
            <v>식품</v>
          </cell>
          <cell r="L6539" t="str">
            <v>청정원</v>
          </cell>
          <cell r="M6539" t="str">
            <v>내수/수출겸용</v>
          </cell>
          <cell r="N6539" t="str">
            <v>과세</v>
          </cell>
          <cell r="O6539" t="str">
            <v>730일</v>
          </cell>
          <cell r="P6539" t="str">
            <v>가정용,가정용,가정용</v>
          </cell>
          <cell r="Q6539" t="str">
            <v>상온,상온,상온</v>
          </cell>
          <cell r="R6539" t="str">
            <v>상품,상품,상품</v>
          </cell>
          <cell r="S6539" t="str">
            <v>N,N,N</v>
          </cell>
          <cell r="T6539" t="str">
            <v/>
          </cell>
          <cell r="U6539" t="str">
            <v>식품의 유형(포도잼 )</v>
          </cell>
          <cell r="V6539" t="str">
            <v>[Mig] 청정원 포도잼</v>
          </cell>
          <cell r="W6539" t="str">
            <v>NPC170202455</v>
          </cell>
          <cell r="X6539" t="str">
            <v>prdt_20170303022216196.jpg</v>
          </cell>
          <cell r="Y6539" t="str">
            <v/>
          </cell>
          <cell r="Z6539" t="str">
            <v/>
          </cell>
          <cell r="AA6539" t="str">
            <v>prdt_20170303022223612.jpg</v>
          </cell>
          <cell r="AB6539" t="str">
            <v/>
          </cell>
          <cell r="AC6539" t="str">
            <v/>
          </cell>
          <cell r="AD6539" t="str">
            <v>prdt_20221130151000369_2015873.jpg</v>
          </cell>
          <cell r="AE6539" t="str">
            <v>/ CM2팀 전은주(011171)</v>
          </cell>
          <cell r="AF6539" t="str">
            <v>/ CM2팀</v>
          </cell>
          <cell r="AG6539" t="str">
            <v>강효빈(195219)</v>
          </cell>
          <cell r="AH6539" t="str">
            <v/>
          </cell>
          <cell r="AI6539" t="str">
            <v>2017-02-01</v>
          </cell>
          <cell r="AJ6539" t="str">
            <v/>
          </cell>
          <cell r="AK6539" t="str">
            <v>N</v>
          </cell>
          <cell r="AL6539" t="str">
            <v/>
          </cell>
          <cell r="AM6539" t="str">
            <v>2006563</v>
          </cell>
          <cell r="AN6539" t="str">
            <v>8801052734514</v>
          </cell>
          <cell r="AO6539" t="str">
            <v>정상</v>
          </cell>
          <cell r="AP6539" t="str">
            <v/>
          </cell>
          <cell r="AQ6539" t="str">
            <v>2022-12-01 06:12:00</v>
          </cell>
          <cell r="AR6539" t="str">
            <v>(PLM)</v>
          </cell>
          <cell r="AS6539" t="str">
            <v>.37 KG</v>
          </cell>
          <cell r="AT6539" t="str">
            <v/>
          </cell>
          <cell r="AU6539" t="str">
            <v>KG</v>
          </cell>
          <cell r="AV6539" t="str">
            <v>12 EA</v>
          </cell>
          <cell r="AW6539" t="str">
            <v>69.8*69.8*115</v>
          </cell>
          <cell r="AX6539" t="str">
            <v/>
          </cell>
          <cell r="AY6539" t="str">
            <v/>
          </cell>
          <cell r="AZ6539" t="str">
            <v/>
          </cell>
          <cell r="BA6539" t="str">
            <v/>
          </cell>
          <cell r="BB6539" t="str">
            <v/>
          </cell>
          <cell r="BC6539" t="str">
            <v/>
          </cell>
          <cell r="BD6539" t="str">
            <v>설탕, 포도과립(포도:국산,비타민C), 물엿, 정제수, 포도페이스트(미국산), 아미드펙틴, 구연산, 천연향료(포도향)</v>
          </cell>
          <cell r="BE6539" t="str">
            <v>설탕, 포도과립(포도:국산,비타민C), 물엿, 정제수, 포도페이스트(미국산), 아미드펙틴, 구연산, 천연향료(포도향)</v>
          </cell>
          <cell r="BF6539" t="str">
            <v>N</v>
          </cell>
          <cell r="BG6539" t="str">
            <v>8801052018539</v>
          </cell>
          <cell r="BH6539" t="str">
            <v>18801052018536</v>
          </cell>
          <cell r="BI6539" t="str">
            <v/>
          </cell>
          <cell r="BJ6539" t="str">
            <v/>
          </cell>
          <cell r="BK6539" t="str">
            <v>305*235*130</v>
          </cell>
          <cell r="BL6539" t="str">
            <v/>
          </cell>
          <cell r="BM6539" t="str">
            <v/>
          </cell>
          <cell r="BN6539" t="str">
            <v/>
          </cell>
          <cell r="BO6539" t="str">
            <v/>
          </cell>
          <cell r="BP6539" t="str">
            <v/>
          </cell>
          <cell r="BQ6539" t="str">
            <v>Y</v>
          </cell>
          <cell r="BR6539" t="str">
            <v/>
          </cell>
          <cell r="BS6539" t="str">
            <v>복음자리</v>
          </cell>
          <cell r="BT6539" t="str">
            <v>충남 논산시 성동면 산업단지로3길 28</v>
          </cell>
          <cell r="BU6539" t="str">
            <v/>
          </cell>
          <cell r="BV6539" t="str">
            <v/>
          </cell>
          <cell r="BW6539" t="str">
            <v/>
          </cell>
          <cell r="BX6539" t="str">
            <v/>
          </cell>
          <cell r="BY6539" t="str">
            <v/>
          </cell>
          <cell r="BZ6539" t="str">
            <v/>
          </cell>
          <cell r="CA6539" t="str">
            <v/>
          </cell>
          <cell r="CB6539" t="str">
            <v/>
          </cell>
          <cell r="CC6539" t="str">
            <v>* 직사광선을 피하여 상온보관하여 주시고, 개봉후에는 냉장고에 보관하고 빨리 드시기 바랍니다.(합성보존료를 첨가하지 않아 곰팡이가 발생할 수 있습니다.)
* 잼의 색상변화는 포도의 안토시아닌 성분이 시간경과에 따라 자연적으로 변화하는 현상으로 안심하고 드셔도 좋습니다.
* 용기를 가열조리용으로 사용하지 마십시오.</v>
          </cell>
          <cell r="CD6539" t="str">
            <v>없음</v>
          </cell>
          <cell r="CE6539" t="str">
            <v/>
          </cell>
          <cell r="CF6539" t="str">
            <v>없음</v>
          </cell>
        </row>
        <row r="6540">
          <cell r="F6540">
            <v>2015874</v>
          </cell>
          <cell r="G6540" t="str">
            <v/>
          </cell>
          <cell r="H6540" t="str">
            <v/>
          </cell>
          <cell r="I6540" t="str">
            <v>Y</v>
          </cell>
          <cell r="J6540" t="str">
            <v/>
          </cell>
          <cell r="K6540" t="str">
            <v>식품</v>
          </cell>
          <cell r="L6540" t="str">
            <v>청정원</v>
          </cell>
          <cell r="M6540" t="str">
            <v>내수/수출겸용</v>
          </cell>
          <cell r="N6540" t="str">
            <v>과세</v>
          </cell>
          <cell r="O6540" t="str">
            <v>730일</v>
          </cell>
          <cell r="P6540" t="str">
            <v>가정용,가정용,가정용</v>
          </cell>
          <cell r="Q6540" t="str">
            <v>상온,상온,상온</v>
          </cell>
          <cell r="R6540" t="str">
            <v>상품,상품,상품</v>
          </cell>
          <cell r="S6540" t="str">
            <v>N,N,N</v>
          </cell>
          <cell r="T6540" t="str">
            <v/>
          </cell>
          <cell r="U6540" t="str">
            <v>식품의 유형(사과잼 )</v>
          </cell>
          <cell r="V6540" t="str">
            <v>[Mig] 청정원 사과잼</v>
          </cell>
          <cell r="W6540" t="str">
            <v>NPC170202439</v>
          </cell>
          <cell r="X6540" t="str">
            <v>prdt_20170303022415980.jpg</v>
          </cell>
          <cell r="Y6540" t="str">
            <v/>
          </cell>
          <cell r="Z6540" t="str">
            <v/>
          </cell>
          <cell r="AA6540" t="str">
            <v>prdt_20170303022420671.jpg</v>
          </cell>
          <cell r="AB6540" t="str">
            <v/>
          </cell>
          <cell r="AC6540" t="str">
            <v/>
          </cell>
          <cell r="AD6540" t="str">
            <v>prdt_20221130150959856_2015874.jpg</v>
          </cell>
          <cell r="AE6540" t="str">
            <v>/ CM2팀 전은주(011171)</v>
          </cell>
          <cell r="AF6540" t="str">
            <v>/ CM2팀</v>
          </cell>
          <cell r="AG6540" t="str">
            <v>강효빈(195219)</v>
          </cell>
          <cell r="AH6540" t="str">
            <v/>
          </cell>
          <cell r="AI6540" t="str">
            <v>2017-02-01</v>
          </cell>
          <cell r="AJ6540" t="str">
            <v/>
          </cell>
          <cell r="AK6540" t="str">
            <v>N</v>
          </cell>
          <cell r="AL6540" t="str">
            <v/>
          </cell>
          <cell r="AM6540" t="str">
            <v>2006565</v>
          </cell>
          <cell r="AN6540" t="str">
            <v>8801052734538</v>
          </cell>
          <cell r="AO6540" t="str">
            <v>정상</v>
          </cell>
          <cell r="AP6540" t="str">
            <v/>
          </cell>
          <cell r="AQ6540" t="str">
            <v>2022-12-01 06:12:00</v>
          </cell>
          <cell r="AR6540" t="str">
            <v>(PLM)</v>
          </cell>
          <cell r="AS6540" t="str">
            <v>.37 KG</v>
          </cell>
          <cell r="AT6540" t="str">
            <v/>
          </cell>
          <cell r="AU6540" t="str">
            <v>KG</v>
          </cell>
          <cell r="AV6540" t="str">
            <v>12 EA</v>
          </cell>
          <cell r="AW6540" t="str">
            <v>69.8*69.8*115</v>
          </cell>
          <cell r="AX6540" t="str">
            <v/>
          </cell>
          <cell r="AY6540" t="str">
            <v/>
          </cell>
          <cell r="AZ6540" t="str">
            <v/>
          </cell>
          <cell r="BA6540" t="str">
            <v/>
          </cell>
          <cell r="BB6540" t="str">
            <v/>
          </cell>
          <cell r="BC6540" t="str">
            <v/>
          </cell>
          <cell r="BD6540" t="str">
            <v>설탕, 가당사과다이스(사과:국산,설탕,비타민C), 사과퓨레(사과:국산,비타민C), 아미드펙틴, 구연산</v>
          </cell>
          <cell r="BE6540" t="str">
            <v>설탕, 가당사과다이스(사과:국산,설탕,비타민C), 사과퓨레(사과:국산,비타민C), 아미드펙틴, 구연산</v>
          </cell>
          <cell r="BF6540" t="str">
            <v>N</v>
          </cell>
          <cell r="BG6540" t="str">
            <v>8801052018546</v>
          </cell>
          <cell r="BH6540" t="str">
            <v>18801052018543</v>
          </cell>
          <cell r="BI6540" t="str">
            <v/>
          </cell>
          <cell r="BJ6540" t="str">
            <v/>
          </cell>
          <cell r="BK6540" t="str">
            <v>305*235*130</v>
          </cell>
          <cell r="BL6540" t="str">
            <v/>
          </cell>
          <cell r="BM6540" t="str">
            <v/>
          </cell>
          <cell r="BN6540" t="str">
            <v/>
          </cell>
          <cell r="BO6540" t="str">
            <v/>
          </cell>
          <cell r="BP6540" t="str">
            <v/>
          </cell>
          <cell r="BQ6540" t="str">
            <v/>
          </cell>
          <cell r="BR6540" t="str">
            <v/>
          </cell>
          <cell r="BS6540" t="str">
            <v>(주)복음자리</v>
          </cell>
          <cell r="BT6540" t="str">
            <v>충남 논산시 성동면 산업단지로3길 28</v>
          </cell>
          <cell r="BU6540" t="str">
            <v/>
          </cell>
          <cell r="BV6540" t="str">
            <v/>
          </cell>
          <cell r="BW6540" t="str">
            <v/>
          </cell>
          <cell r="BX6540" t="str">
            <v/>
          </cell>
          <cell r="BY6540" t="str">
            <v/>
          </cell>
          <cell r="BZ6540" t="str">
            <v/>
          </cell>
          <cell r="CA6540" t="str">
            <v/>
          </cell>
          <cell r="CB6540" t="str">
            <v/>
          </cell>
          <cell r="CC6540" t="str">
            <v>* 직사광선을 피하여 상온보관하여 주시고, 개봉후에는 냉장고에 보관하고 빨리 드시기 바랍니다.(합성보존료를 첨가하지 않아 곰팡이가 발생할 수 있습니다.)
* 용기를 가열조리용으로 사용하지 마십시오.</v>
          </cell>
          <cell r="CD6540" t="str">
            <v>없음</v>
          </cell>
          <cell r="CE6540" t="str">
            <v/>
          </cell>
          <cell r="CF6540" t="str">
            <v>없음</v>
          </cell>
        </row>
        <row r="6541">
          <cell r="F6541">
            <v>2015875</v>
          </cell>
          <cell r="G6541" t="str">
            <v/>
          </cell>
          <cell r="H6541" t="str">
            <v/>
          </cell>
          <cell r="I6541" t="str">
            <v>Y</v>
          </cell>
          <cell r="J6541" t="str">
            <v/>
          </cell>
          <cell r="K6541" t="str">
            <v>식품</v>
          </cell>
          <cell r="L6541" t="str">
            <v>청정원</v>
          </cell>
          <cell r="M6541" t="str">
            <v>내수/수출겸용</v>
          </cell>
          <cell r="N6541" t="str">
            <v>과세</v>
          </cell>
          <cell r="O6541" t="str">
            <v>730일</v>
          </cell>
          <cell r="P6541" t="str">
            <v>가정용,가정용,가정용</v>
          </cell>
          <cell r="Q6541" t="str">
            <v>상온,상온,상온</v>
          </cell>
          <cell r="R6541" t="str">
            <v>상품,상품,상품</v>
          </cell>
          <cell r="S6541" t="str">
            <v>N,N,N</v>
          </cell>
          <cell r="T6541" t="str">
            <v/>
          </cell>
          <cell r="U6541" t="str">
            <v>식품의 유형(잼류 )</v>
          </cell>
          <cell r="V6541" t="str">
            <v>[Mig] 청정원 후르츠잼</v>
          </cell>
          <cell r="W6541" t="str">
            <v>NPC170202460</v>
          </cell>
          <cell r="X6541" t="str">
            <v>prdt_20170303022542844.jpg</v>
          </cell>
          <cell r="Y6541" t="str">
            <v/>
          </cell>
          <cell r="Z6541" t="str">
            <v/>
          </cell>
          <cell r="AA6541" t="str">
            <v>prdt_20170303022552313.jpg</v>
          </cell>
          <cell r="AB6541" t="str">
            <v/>
          </cell>
          <cell r="AC6541" t="str">
            <v/>
          </cell>
          <cell r="AD6541" t="str">
            <v>prdt_20221130151002738_2015875.jpg</v>
          </cell>
          <cell r="AE6541" t="str">
            <v>/ CM2팀 전은주(011171)</v>
          </cell>
          <cell r="AF6541" t="str">
            <v>/ CM2팀</v>
          </cell>
          <cell r="AG6541" t="str">
            <v>강효빈(195219)</v>
          </cell>
          <cell r="AH6541" t="str">
            <v/>
          </cell>
          <cell r="AI6541" t="str">
            <v>2017-02-01</v>
          </cell>
          <cell r="AJ6541" t="str">
            <v/>
          </cell>
          <cell r="AK6541" t="str">
            <v>N</v>
          </cell>
          <cell r="AL6541" t="str">
            <v/>
          </cell>
          <cell r="AM6541" t="str">
            <v>2006567</v>
          </cell>
          <cell r="AN6541" t="str">
            <v>8801052734552</v>
          </cell>
          <cell r="AO6541" t="str">
            <v>정상</v>
          </cell>
          <cell r="AP6541" t="str">
            <v/>
          </cell>
          <cell r="AQ6541" t="str">
            <v>2022-12-01 06:12:00</v>
          </cell>
          <cell r="AR6541" t="str">
            <v>(PLM)</v>
          </cell>
          <cell r="AS6541" t="str">
            <v>.37 KG</v>
          </cell>
          <cell r="AT6541" t="str">
            <v/>
          </cell>
          <cell r="AU6541" t="str">
            <v>KG</v>
          </cell>
          <cell r="AV6541" t="str">
            <v>12 EA</v>
          </cell>
          <cell r="AW6541" t="str">
            <v>69.8*69.8*115</v>
          </cell>
          <cell r="AX6541" t="str">
            <v/>
          </cell>
          <cell r="AY6541" t="str">
            <v/>
          </cell>
          <cell r="AZ6541" t="str">
            <v/>
          </cell>
          <cell r="BA6541" t="str">
            <v/>
          </cell>
          <cell r="BB6541" t="str">
            <v/>
          </cell>
          <cell r="BC6541" t="str">
            <v/>
          </cell>
          <cell r="BD6541" t="str">
            <v>설탕, 가당딸기홀(딸기:국산,설탕), 포도과즙(포도:국산), 귤퓨레(귤:국산), 사과퓨레(사과:국산,비타민C), 아미드펙틴, 구연산</v>
          </cell>
          <cell r="BE6541" t="str">
            <v>설탕, 가당딸기홀(딸기:국산,설탕), 포도과즙(포도:국산), 귤퓨레(귤:국산), 사과퓨레(사과:국산,비타민C), 아미드펙틴, 구연산</v>
          </cell>
          <cell r="BF6541" t="str">
            <v>N</v>
          </cell>
          <cell r="BG6541" t="str">
            <v>8801052034492</v>
          </cell>
          <cell r="BH6541" t="str">
            <v>18801052034499</v>
          </cell>
          <cell r="BI6541" t="str">
            <v/>
          </cell>
          <cell r="BJ6541" t="str">
            <v/>
          </cell>
          <cell r="BK6541" t="str">
            <v>305*235*130</v>
          </cell>
          <cell r="BL6541" t="str">
            <v/>
          </cell>
          <cell r="BM6541" t="str">
            <v/>
          </cell>
          <cell r="BN6541" t="str">
            <v/>
          </cell>
          <cell r="BO6541" t="str">
            <v/>
          </cell>
          <cell r="BP6541" t="str">
            <v/>
          </cell>
          <cell r="BQ6541" t="str">
            <v/>
          </cell>
          <cell r="BR6541" t="str">
            <v/>
          </cell>
          <cell r="BS6541" t="str">
            <v>()주복음자리</v>
          </cell>
          <cell r="BT6541" t="str">
            <v>충남 논산시 성동면 산업단지로3길 28</v>
          </cell>
          <cell r="BU6541" t="str">
            <v/>
          </cell>
          <cell r="BV6541" t="str">
            <v/>
          </cell>
          <cell r="BW6541" t="str">
            <v/>
          </cell>
          <cell r="BX6541" t="str">
            <v/>
          </cell>
          <cell r="BY6541" t="str">
            <v/>
          </cell>
          <cell r="BZ6541" t="str">
            <v/>
          </cell>
          <cell r="CA6541" t="str">
            <v/>
          </cell>
          <cell r="CB6541" t="str">
            <v/>
          </cell>
          <cell r="CC6541" t="str">
            <v>* 직사광선을 피하여 상온보관하여 주시고, 개봉후에는 냉장고에 보관하고 빨리 드시기 바랍니다.(보존료를 첨가하지 않아 곰팡이가 발생할 수 있습니다.)
* 잼의 색상변화는 딸기와 포도의 안토시아닌 성분이 시간경과에 따라 자연적으로 변화하는 현상으로 안심하고 드셔도 좋습니다.
* 용기를 가열조리용으로 사용하지 마십시오.</v>
          </cell>
          <cell r="CD6541" t="str">
            <v>없음</v>
          </cell>
          <cell r="CE6541" t="str">
            <v/>
          </cell>
          <cell r="CF6541" t="str">
            <v>없음</v>
          </cell>
        </row>
        <row r="6542">
          <cell r="F6542">
            <v>2015879</v>
          </cell>
          <cell r="G6542" t="str">
            <v/>
          </cell>
          <cell r="H6542" t="str">
            <v/>
          </cell>
          <cell r="I6542" t="str">
            <v>Y</v>
          </cell>
          <cell r="J6542" t="str">
            <v/>
          </cell>
          <cell r="K6542" t="str">
            <v>식품</v>
          </cell>
          <cell r="L6542" t="str">
            <v>청정원</v>
          </cell>
          <cell r="M6542" t="str">
            <v>내수/수출겸용</v>
          </cell>
          <cell r="N6542" t="str">
            <v>과세</v>
          </cell>
          <cell r="O6542" t="str">
            <v>730일</v>
          </cell>
          <cell r="P6542" t="str">
            <v>가정용,가정용,가정용</v>
          </cell>
          <cell r="Q6542" t="str">
            <v>상온,상온,상온</v>
          </cell>
          <cell r="R6542" t="str">
            <v>상품,상품,상품</v>
          </cell>
          <cell r="S6542" t="str">
            <v>N,N,N</v>
          </cell>
          <cell r="T6542" t="str">
            <v/>
          </cell>
          <cell r="U6542" t="str">
            <v>식품의 유형(잼 )</v>
          </cell>
          <cell r="V6542" t="str">
            <v>[Mig] 청정원 딸기잼</v>
          </cell>
          <cell r="W6542" t="str">
            <v>NPC061102430</v>
          </cell>
          <cell r="X6542" t="str">
            <v>prdt_20220415102553365.png</v>
          </cell>
          <cell r="Y6542" t="str">
            <v/>
          </cell>
          <cell r="Z6542" t="str">
            <v/>
          </cell>
          <cell r="AA6542" t="str">
            <v>prdt_20220415102613794.png</v>
          </cell>
          <cell r="AB6542" t="str">
            <v/>
          </cell>
          <cell r="AC6542" t="str">
            <v/>
          </cell>
          <cell r="AD6542" t="str">
            <v>prdt_20221130150959405_2015879.jpg</v>
          </cell>
          <cell r="AE6542" t="str">
            <v>/ CM2팀 전은주(011171)</v>
          </cell>
          <cell r="AF6542" t="str">
            <v>/ CM2팀</v>
          </cell>
          <cell r="AG6542" t="str">
            <v>강효빈(195219)</v>
          </cell>
          <cell r="AH6542" t="str">
            <v/>
          </cell>
          <cell r="AI6542" t="str">
            <v>2017-02-01</v>
          </cell>
          <cell r="AJ6542" t="str">
            <v/>
          </cell>
          <cell r="AK6542" t="str">
            <v>N</v>
          </cell>
          <cell r="AL6542" t="str">
            <v/>
          </cell>
          <cell r="AM6542" t="str">
            <v>2006550</v>
          </cell>
          <cell r="AN6542" t="str">
            <v>8801052734484</v>
          </cell>
          <cell r="AO6542" t="str">
            <v>정상</v>
          </cell>
          <cell r="AP6542" t="str">
            <v/>
          </cell>
          <cell r="AQ6542" t="str">
            <v>2022-12-01 06:12:00</v>
          </cell>
          <cell r="AR6542" t="str">
            <v>(PLM)</v>
          </cell>
          <cell r="AS6542" t="str">
            <v>.37 KG</v>
          </cell>
          <cell r="AT6542" t="str">
            <v/>
          </cell>
          <cell r="AU6542" t="str">
            <v>KG</v>
          </cell>
          <cell r="AV6542" t="str">
            <v>12 EA</v>
          </cell>
          <cell r="AW6542" t="str">
            <v>69.8*69.8*115</v>
          </cell>
          <cell r="AX6542" t="str">
            <v>100% 국내산 딸기 사용, 과육이 살아있는 딸기잼</v>
          </cell>
          <cell r="AY6542" t="str">
            <v/>
          </cell>
          <cell r="AZ6542" t="str">
            <v/>
          </cell>
          <cell r="BA6542" t="str">
            <v/>
          </cell>
          <cell r="BB6542" t="str">
            <v/>
          </cell>
          <cell r="BC6542" t="str">
            <v/>
          </cell>
          <cell r="BD6542" t="str">
            <v>가당딸기홀(딸기:국산,설탕), 설탕, 딸기퓨레(딸기:국산), 가당딸기퓨레(딸기:국산, 설탕), 구연산, 아미드펙틴</v>
          </cell>
          <cell r="BE6542" t="str">
            <v>가당딸기홀(딸기:국산,설탕), 설탕, 딸기퓨레(딸기:국산), 가당딸기퓨레(딸기:국산, 설탕), 구연산, 아미드펙틴</v>
          </cell>
          <cell r="BF6542" t="str">
            <v>N</v>
          </cell>
          <cell r="BG6542" t="str">
            <v>8801052034508</v>
          </cell>
          <cell r="BH6542" t="str">
            <v>18801052034505</v>
          </cell>
          <cell r="BI6542" t="str">
            <v/>
          </cell>
          <cell r="BJ6542" t="str">
            <v/>
          </cell>
          <cell r="BK6542" t="str">
            <v>305*235*130</v>
          </cell>
          <cell r="BL6542" t="str">
            <v/>
          </cell>
          <cell r="BM6542" t="str">
            <v/>
          </cell>
          <cell r="BN6542" t="str">
            <v/>
          </cell>
          <cell r="BO6542" t="str">
            <v/>
          </cell>
          <cell r="BP6542" t="str">
            <v>용기-유리, 뚜껑-철,폴리염화비닐</v>
          </cell>
          <cell r="BQ6542" t="str">
            <v/>
          </cell>
          <cell r="BR6542" t="str">
            <v/>
          </cell>
          <cell r="BS6542" t="str">
            <v>대상에프앤비(주)</v>
          </cell>
          <cell r="BT6542" t="str">
            <v>충남 논산시 성동면 산업단지로3길 28</v>
          </cell>
          <cell r="BU6542" t="str">
            <v/>
          </cell>
          <cell r="BV6542" t="str">
            <v/>
          </cell>
          <cell r="BW6542" t="str">
            <v/>
          </cell>
          <cell r="BX6542" t="str">
            <v/>
          </cell>
          <cell r="BY6542" t="str">
            <v/>
          </cell>
          <cell r="BZ6542" t="str">
            <v/>
          </cell>
          <cell r="CA6542" t="str">
            <v/>
          </cell>
          <cell r="CB6542" t="str">
            <v/>
          </cell>
          <cell r="CC6542" t="str">
            <v>* 직사광선을 피한 실온에서 보관하여 주시고, 개봉후에는 냉장고에 보관하고 빨리 드시기 바랍니다.(보존료를 첨가하지 않아 곰팡이가 발생할 수 있습니다.)
* 잼의 색상변화는 딸기의 안토시아닌 성분이 시간경과에 따라 자연적으로 변화하는 현상으로 안심하고 드셔도 좋습니다.
* 용기를 가열조리용으로 사용하지 마십시오.</v>
          </cell>
          <cell r="CD6542" t="str">
            <v>없음</v>
          </cell>
          <cell r="CE6542" t="str">
            <v/>
          </cell>
          <cell r="CF6542" t="str">
            <v>없음</v>
          </cell>
        </row>
        <row r="6543">
          <cell r="F6543">
            <v>2015891</v>
          </cell>
          <cell r="G6543" t="str">
            <v/>
          </cell>
          <cell r="H6543" t="str">
            <v/>
          </cell>
          <cell r="I6543" t="str">
            <v>N</v>
          </cell>
          <cell r="J6543" t="str">
            <v/>
          </cell>
          <cell r="K6543" t="str">
            <v>식품</v>
          </cell>
          <cell r="L6543" t="str">
            <v>쉐프원</v>
          </cell>
          <cell r="M6543" t="str">
            <v>내수/수출겸용</v>
          </cell>
          <cell r="N6543" t="str">
            <v>과세</v>
          </cell>
          <cell r="O6543" t="str">
            <v>365일</v>
          </cell>
          <cell r="P6543" t="str">
            <v>업소용,업소용,업소용</v>
          </cell>
          <cell r="Q6543" t="str">
            <v>상온,상온,상온</v>
          </cell>
          <cell r="R6543" t="str">
            <v>상품,상품,상품</v>
          </cell>
          <cell r="S6543" t="str">
            <v>N,N,N</v>
          </cell>
          <cell r="T6543" t="str">
            <v/>
          </cell>
          <cell r="U6543" t="str">
            <v>식품의 유형(소스(살균제품) )</v>
          </cell>
          <cell r="V6543" t="str">
            <v/>
          </cell>
          <cell r="W6543" t="str">
            <v/>
          </cell>
          <cell r="X6543" t="str">
            <v>prdt_20191203111801914.jpg</v>
          </cell>
          <cell r="Y6543" t="str">
            <v>prdt_20170227100609339.JPG</v>
          </cell>
          <cell r="Z6543" t="str">
            <v>prdt_20170227100643069.JPG</v>
          </cell>
          <cell r="AA6543" t="str">
            <v/>
          </cell>
          <cell r="AB6543" t="str">
            <v/>
          </cell>
          <cell r="AC6543" t="str">
            <v/>
          </cell>
          <cell r="AD6543" t="str">
            <v>prdt_20191209112402032.jpg</v>
          </cell>
          <cell r="AE6543" t="str">
            <v>/ CM1팀 김영선(100011)</v>
          </cell>
          <cell r="AF6543" t="str">
            <v>/ CM1팀</v>
          </cell>
          <cell r="AG6543" t="str">
            <v>이영신(162032)</v>
          </cell>
          <cell r="AH6543" t="str">
            <v/>
          </cell>
          <cell r="AI6543" t="str">
            <v>2017-02-10</v>
          </cell>
          <cell r="AJ6543" t="str">
            <v>2017-02-27</v>
          </cell>
          <cell r="AK6543" t="str">
            <v>N</v>
          </cell>
          <cell r="AL6543" t="str">
            <v/>
          </cell>
          <cell r="AM6543" t="str">
            <v/>
          </cell>
          <cell r="AN6543" t="str">
            <v/>
          </cell>
          <cell r="AO6543" t="str">
            <v>단종</v>
          </cell>
          <cell r="AP6543" t="str">
            <v/>
          </cell>
          <cell r="AQ6543" t="str">
            <v>2021-07-31 00:07:45</v>
          </cell>
          <cell r="AR6543" t="str">
            <v>(MDM)</v>
          </cell>
          <cell r="AS6543" t="str">
            <v>2 KG</v>
          </cell>
          <cell r="AT6543" t="str">
            <v/>
          </cell>
          <cell r="AU6543" t="str">
            <v>KG</v>
          </cell>
          <cell r="AV6543" t="str">
            <v>6 EA</v>
          </cell>
          <cell r="AW6543" t="str">
            <v>100*100*320</v>
          </cell>
          <cell r="AX6543" t="str">
            <v>정통 중식당 불맛 레시피
* 남해 통영산 굴 100% 사용
* 볶음류(해산물, 볶음밥), 짬뽕에 잘 어울림</v>
          </cell>
          <cell r="AY6543" t="str">
            <v/>
          </cell>
          <cell r="AZ6543" t="str">
            <v/>
          </cell>
          <cell r="BA6543" t="str">
            <v>웍향과 짬뽕향미유를 첨가해   중식 요리에 가장 잘어울리는 굴소스
 기존 당사 굴소스(프리미엄)과 포지셔닝을  다르게 하여 저가형으로 시장 내 경쟁</v>
          </cell>
          <cell r="BB6543" t="str">
            <v/>
          </cell>
          <cell r="BC6543" t="str">
            <v/>
          </cell>
          <cell r="BD6543" t="str">
            <v>굴추출엑기스73.3%[소스베이스K{까나리액젓(까나리:국내산)},흑설탕,굴엑기스2.7%{굴추출물75%(굴:국내산),고형분함량13%),양조간장],정제수,정제소금(국내산),변성전분,L-글루타민산나트륨(향미증진제),웍향(미국산),호박산이나트륨,짬뽕향미유,기타가공품</v>
          </cell>
          <cell r="BE6543" t="str">
            <v>굴추출엑기스73.3%[소스베이스K{까나리액젓(까나리:국내산)},흑설탕,굴엑기스2.7%{굴추출물75%(굴:국내산),고형분함량13%),양조간장],정제수,정제소금(국내산)</v>
          </cell>
          <cell r="BF6543" t="str">
            <v>N</v>
          </cell>
          <cell r="BG6543" t="str">
            <v>8801052034645</v>
          </cell>
          <cell r="BH6543" t="str">
            <v>18801052034642</v>
          </cell>
          <cell r="BI6543" t="str">
            <v/>
          </cell>
          <cell r="BJ6543" t="str">
            <v/>
          </cell>
          <cell r="BK6543" t="str">
            <v>330*300*300</v>
          </cell>
          <cell r="BL6543" t="str">
            <v/>
          </cell>
          <cell r="BM6543" t="str">
            <v/>
          </cell>
          <cell r="BN6543" t="str">
            <v/>
          </cell>
          <cell r="BO6543" t="str">
            <v/>
          </cell>
          <cell r="BP6543" t="str">
            <v/>
          </cell>
          <cell r="BQ6543" t="str">
            <v/>
          </cell>
          <cell r="BR6543" t="str">
            <v/>
          </cell>
          <cell r="BS6543" t="str">
            <v>(주)삼진푸드</v>
          </cell>
          <cell r="BT6543" t="str">
            <v>충북 진천군 덕산면 이덕로 737-8</v>
          </cell>
          <cell r="BU6543" t="str">
            <v/>
          </cell>
          <cell r="BV6543" t="str">
            <v/>
          </cell>
          <cell r="BW6543" t="str">
            <v/>
          </cell>
          <cell r="BX6543" t="str">
            <v/>
          </cell>
          <cell r="BY6543" t="str">
            <v/>
          </cell>
          <cell r="BZ6543" t="str">
            <v/>
          </cell>
          <cell r="CA6543" t="str">
            <v/>
          </cell>
          <cell r="CB6543" t="str">
            <v/>
          </cell>
          <cell r="CC6543" t="str">
            <v>직사광선을 피해 서늘한 곳에 보관하시고 개봉 후에는 캡을 꼭 닫아 냉장보관 하십시오.</v>
          </cell>
          <cell r="CD6543" t="str">
            <v>대두,밀,게,오징어,조개류(굴)함유</v>
          </cell>
          <cell r="CE6543" t="str">
            <v/>
          </cell>
          <cell r="CF6543" t="str">
            <v>⑤⑥⑧⑰⑱</v>
          </cell>
        </row>
        <row r="6544">
          <cell r="F6544">
            <v>2015892</v>
          </cell>
          <cell r="G6544" t="str">
            <v/>
          </cell>
          <cell r="H6544" t="str">
            <v/>
          </cell>
          <cell r="I6544" t="str">
            <v>Y</v>
          </cell>
          <cell r="J6544" t="str">
            <v/>
          </cell>
          <cell r="K6544" t="str">
            <v>식품</v>
          </cell>
          <cell r="L6544" t="str">
            <v>쉐프원</v>
          </cell>
          <cell r="M6544" t="str">
            <v>내수/수출겸용</v>
          </cell>
          <cell r="N6544" t="str">
            <v>과세</v>
          </cell>
          <cell r="O6544" t="str">
            <v>365일</v>
          </cell>
          <cell r="P6544" t="str">
            <v>업소용,업소용,업소용</v>
          </cell>
          <cell r="Q6544" t="str">
            <v>상온,상온,상온</v>
          </cell>
          <cell r="R6544" t="str">
            <v>상품,상품,상품</v>
          </cell>
          <cell r="S6544" t="str">
            <v>N,N,N</v>
          </cell>
          <cell r="T6544" t="str">
            <v/>
          </cell>
          <cell r="U6544" t="str">
            <v>식품의 유형(소스(살균제품) )</v>
          </cell>
          <cell r="V6544" t="str">
            <v/>
          </cell>
          <cell r="W6544" t="str">
            <v/>
          </cell>
          <cell r="X6544" t="str">
            <v>prdt_20170227102352548.JPG</v>
          </cell>
          <cell r="Y6544" t="str">
            <v>prdt_20170227102012071.JPG</v>
          </cell>
          <cell r="Z6544" t="str">
            <v>prdt_20170227102042261.JPG</v>
          </cell>
          <cell r="AA6544" t="str">
            <v/>
          </cell>
          <cell r="AB6544" t="str">
            <v/>
          </cell>
          <cell r="AC6544" t="str">
            <v/>
          </cell>
          <cell r="AD6544" t="str">
            <v>prdt_20191209034258733.jpg</v>
          </cell>
          <cell r="AE6544" t="str">
            <v>/ CM1팀 김영선(100011)</v>
          </cell>
          <cell r="AF6544" t="str">
            <v>/ CM1팀</v>
          </cell>
          <cell r="AG6544" t="str">
            <v>이영신(162032)</v>
          </cell>
          <cell r="AH6544" t="str">
            <v/>
          </cell>
          <cell r="AI6544" t="str">
            <v>2017-02-21</v>
          </cell>
          <cell r="AJ6544" t="str">
            <v>2017-02-27</v>
          </cell>
          <cell r="AK6544" t="str">
            <v>N</v>
          </cell>
          <cell r="AL6544" t="str">
            <v/>
          </cell>
          <cell r="AM6544" t="str">
            <v/>
          </cell>
          <cell r="AN6544" t="str">
            <v/>
          </cell>
          <cell r="AO6544" t="str">
            <v>정상</v>
          </cell>
          <cell r="AP6544" t="str">
            <v/>
          </cell>
          <cell r="AQ6544" t="str">
            <v>2022-09-16 06:09:03</v>
          </cell>
          <cell r="AR6544" t="str">
            <v>(SAP)</v>
          </cell>
          <cell r="AS6544" t="str">
            <v>2 KG</v>
          </cell>
          <cell r="AT6544" t="str">
            <v/>
          </cell>
          <cell r="AU6544" t="str">
            <v>KG</v>
          </cell>
          <cell r="AV6544" t="str">
            <v>6 EA</v>
          </cell>
          <cell r="AW6544" t="str">
            <v>100*100*320</v>
          </cell>
          <cell r="AX6544" t="str">
            <v>- 가쓰오부시와 다시마로 맛을 낸 우동소스
  - 면발이 굵고 탱탱한 우동면에 잘 어울리는 소스
  - 야끼우동, 야끼소바, 오꼬노미야끼 요리에 잘 어울림
  - 13배 희석 식(물 325ml + 우동소스 25ml / 1인분기준)
     ※ 당사 사누끼 우동면과 메뉴연계 홍보</v>
          </cell>
          <cell r="AY6544" t="str">
            <v/>
          </cell>
          <cell r="AZ6544" t="str">
            <v>- 일본우동 특유의 진한 가쓰오 풍미가 필요한 업장과 학교 급식처</v>
          </cell>
          <cell r="BA6544" t="str">
            <v>- 기존 당사 우동소스(저가형)와 비교해 맛과 품질이 우수한
     프리미엄 우동소스</v>
          </cell>
          <cell r="BB6544" t="str">
            <v/>
          </cell>
          <cell r="BC6544" t="str">
            <v/>
          </cell>
          <cell r="BD6544" t="str">
            <v>가쓰오베이스{기타과당,가쓰오부시추출액100[참치(원양산:태평양),혼합간장(탈지대두:외국산),양조간장},정제수,정제소금(국내산),가쓰오부시엑기스H{가쓰오부시(인도네시아산),정제소금(국내산)},L-글루타민산나트륨(향미증진제),멸치엑기스에이,설탕,미작,카라멜색소,함수결정포도당,합성향료(가쓰오향),다시마농축액G,5'-리보뉴클레오티드이나트륨,DL-알라닌,효모추출물,호박산이나트륨</v>
          </cell>
          <cell r="BE6544" t="str">
            <v>가쓰오베이스{가쓰오부시추출액100 등}, 가쓰오부시엑기스H{가쓰오부시(인도네시아산) 등}, 멸치엑기스에이, 다시마농축액G</v>
          </cell>
          <cell r="BF6544" t="str">
            <v>N</v>
          </cell>
          <cell r="BG6544" t="str">
            <v>8801052034652</v>
          </cell>
          <cell r="BH6544" t="str">
            <v>18801052034659</v>
          </cell>
          <cell r="BI6544" t="str">
            <v/>
          </cell>
          <cell r="BJ6544" t="str">
            <v/>
          </cell>
          <cell r="BK6544" t="str">
            <v>330*300*300</v>
          </cell>
          <cell r="BL6544" t="str">
            <v/>
          </cell>
          <cell r="BM6544" t="str">
            <v/>
          </cell>
          <cell r="BN6544" t="str">
            <v/>
          </cell>
          <cell r="BO6544" t="str">
            <v/>
          </cell>
          <cell r="BP6544" t="str">
            <v/>
          </cell>
          <cell r="BQ6544" t="str">
            <v/>
          </cell>
          <cell r="BR6544" t="str">
            <v/>
          </cell>
          <cell r="BS6544" t="str">
            <v>(주)삼진푸드</v>
          </cell>
          <cell r="BT6544" t="str">
            <v>충북 진천군 덕산면 이덕로 737-8</v>
          </cell>
          <cell r="BU6544" t="str">
            <v/>
          </cell>
          <cell r="BV6544" t="str">
            <v/>
          </cell>
          <cell r="BW6544" t="str">
            <v/>
          </cell>
          <cell r="BX6544" t="str">
            <v/>
          </cell>
          <cell r="BY6544" t="str">
            <v/>
          </cell>
          <cell r="BZ6544" t="str">
            <v/>
          </cell>
          <cell r="CA6544" t="str">
            <v/>
          </cell>
          <cell r="CB6544" t="str">
            <v/>
          </cell>
          <cell r="CC6544" t="str">
            <v>직사광선을 피해 서늘한 곳에 보관하시고 개봉 후에는 캡을 꼭 닫아 냉장보관 하십시오.</v>
          </cell>
          <cell r="CD6544" t="str">
            <v>대두, 밀, 조개류(굴) 함유</v>
          </cell>
          <cell r="CE6544" t="str">
            <v/>
          </cell>
          <cell r="CF6544" t="str">
            <v>⑤⑥⑱</v>
          </cell>
        </row>
        <row r="6545">
          <cell r="F6545">
            <v>2015894</v>
          </cell>
          <cell r="G6545" t="str">
            <v/>
          </cell>
          <cell r="H6545" t="str">
            <v/>
          </cell>
          <cell r="I6545" t="str">
            <v>N</v>
          </cell>
          <cell r="J6545" t="str">
            <v/>
          </cell>
          <cell r="K6545" t="str">
            <v>식품</v>
          </cell>
          <cell r="L6545" t="str">
            <v>청정원</v>
          </cell>
          <cell r="M6545" t="str">
            <v>내수전용</v>
          </cell>
          <cell r="N6545" t="str">
            <v>과세</v>
          </cell>
          <cell r="O6545" t="str">
            <v>270일</v>
          </cell>
          <cell r="P6545" t="str">
            <v>업소용</v>
          </cell>
          <cell r="Q6545" t="str">
            <v>냉동</v>
          </cell>
          <cell r="R6545" t="str">
            <v>상품</v>
          </cell>
          <cell r="S6545" t="str">
            <v>N</v>
          </cell>
          <cell r="T6545" t="str">
            <v>급식/외식/식자재</v>
          </cell>
          <cell r="U6545" t="str">
            <v>축산물가공품 유형(분쇄가공육제품(비살균제품) )</v>
          </cell>
          <cell r="V6545" t="str">
            <v/>
          </cell>
          <cell r="W6545" t="str">
            <v/>
          </cell>
          <cell r="X6545" t="str">
            <v>prdt_20170224123828492.jpg</v>
          </cell>
          <cell r="Y6545" t="str">
            <v/>
          </cell>
          <cell r="Z6545" t="str">
            <v/>
          </cell>
          <cell r="AA6545" t="str">
            <v/>
          </cell>
          <cell r="AB6545" t="str">
            <v/>
          </cell>
          <cell r="AC6545" t="str">
            <v/>
          </cell>
          <cell r="AD6545" t="str">
            <v>prdt_20170224123812255.jpg</v>
          </cell>
          <cell r="AE6545" t="str">
            <v>/ HMR3팀 홍각기(041091)</v>
          </cell>
          <cell r="AF6545" t="str">
            <v>/ HMR3팀</v>
          </cell>
          <cell r="AG6545" t="str">
            <v>남태우(140265)</v>
          </cell>
          <cell r="AH6545" t="str">
            <v/>
          </cell>
          <cell r="AI6545" t="str">
            <v>2017-02-13</v>
          </cell>
          <cell r="AJ6545" t="str">
            <v>2017-02-22</v>
          </cell>
          <cell r="AK6545" t="str">
            <v>N</v>
          </cell>
          <cell r="AL6545" t="str">
            <v/>
          </cell>
          <cell r="AM6545" t="str">
            <v/>
          </cell>
          <cell r="AN6545" t="str">
            <v/>
          </cell>
          <cell r="AO6545" t="str">
            <v>정상</v>
          </cell>
          <cell r="AP6545" t="str">
            <v/>
          </cell>
          <cell r="AQ6545" t="str">
            <v>2022-06-21 06:06:01</v>
          </cell>
          <cell r="AR6545" t="str">
            <v>(SAP)</v>
          </cell>
          <cell r="AS6545" t="str">
            <v>1 KG</v>
          </cell>
          <cell r="AT6545" t="str">
            <v>약35g*28ea이상</v>
          </cell>
          <cell r="AU6545" t="str">
            <v>1 KG</v>
          </cell>
          <cell r="AV6545" t="str">
            <v>10 EA</v>
          </cell>
          <cell r="AW6545" t="str">
            <v>250*350*20</v>
          </cell>
          <cell r="AX6545" t="str">
            <v>돼지고기와 닭고기로 만든 고기볼을 사탕수수 스틱에 꽃은 축육구이</v>
          </cell>
          <cell r="AY6545" t="str">
            <v>급식시장 수요 대응</v>
          </cell>
          <cell r="AZ6545" t="str">
            <v>급식 실수요처</v>
          </cell>
          <cell r="BA6545" t="str">
            <v>청정원 '사탕수수바베큐'는 돼지고기와 닭고기로 만든 고기볼을 사탕수수 스틱에 꽂아 담백한 맛과 먹는 즐거움을 동시에 느낄수 있는 프리미엄 축육구이 제품 입니다.</v>
          </cell>
          <cell r="BB6545" t="str">
            <v>*오븐조리시
냉동상태의 제품을 오븐용 용기에 담아 약 170~180 ℃로 예열된 오븐에서 약 5~7분간 조리하여 완전히 익힌 후 드십시오.
오븐조리 여건에 따라 제품이 덜 익었을 경우가 있으로, 반드시 완전히 익힌 후 드십시오.</v>
          </cell>
          <cell r="BC6545" t="str">
            <v/>
          </cell>
          <cell r="BD6545" t="str">
            <v>돼지고기 28.36 %(국내산), 닭고기 28.36 %(국내산), 소불고기양념소스-E{백설탕, 베퓨레(배:국산), 액상과당, 양조간장(일본산), 혼합간장}, 사탕수수 14.29 %(베트남산), 양파, 참빵가루, 대파, 마늘, 대두단백, 떡갈비용씨즈닝-L</v>
          </cell>
          <cell r="BE6545" t="str">
            <v>돼지고기 28.36 %(국내산), 닭고기 28.36 %(국내산), 소불고기양념소스-E, 사탕수수 14.29 %(베트남산), 양파</v>
          </cell>
          <cell r="BF6545" t="str">
            <v>N</v>
          </cell>
          <cell r="BG6545" t="str">
            <v>8801052031248</v>
          </cell>
          <cell r="BH6545" t="str">
            <v>18801052031245</v>
          </cell>
          <cell r="BI6545" t="str">
            <v>EA</v>
          </cell>
          <cell r="BJ6545" t="str">
            <v/>
          </cell>
          <cell r="BK6545" t="str">
            <v>320*220*200</v>
          </cell>
          <cell r="BL6545" t="str">
            <v/>
          </cell>
          <cell r="BM6545" t="str">
            <v/>
          </cell>
          <cell r="BN6545" t="str">
            <v/>
          </cell>
          <cell r="BO6545" t="str">
            <v/>
          </cell>
          <cell r="BP6545" t="str">
            <v>폴리에틸렌(PE)</v>
          </cell>
          <cell r="BQ6545" t="str">
            <v>N</v>
          </cell>
          <cell r="BR6545" t="str">
            <v/>
          </cell>
          <cell r="BS6545" t="str">
            <v>농업회시법인 지엔티(주)</v>
          </cell>
          <cell r="BT6545" t="str">
            <v>경기도 안성시 미양면 제4산단로 99-9</v>
          </cell>
          <cell r="BU6545" t="str">
            <v/>
          </cell>
          <cell r="BV6545" t="str">
            <v/>
          </cell>
          <cell r="BW6545" t="str">
            <v/>
          </cell>
          <cell r="BX6545" t="str">
            <v/>
          </cell>
          <cell r="BY6545" t="str">
            <v/>
          </cell>
          <cell r="BZ6545" t="str">
            <v/>
          </cell>
          <cell r="CA6545" t="str">
            <v>대상(주)</v>
          </cell>
          <cell r="CB6545" t="str">
            <v/>
          </cell>
          <cell r="CC654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사탕수수 스틱은 다칠 위험이 있으니 먹지마십시오.</v>
          </cell>
          <cell r="CD6545" t="str">
            <v>돼지고기,쇠고기,닭고기,대두,밀,우유</v>
          </cell>
          <cell r="CE6545" t="str">
            <v/>
          </cell>
          <cell r="CF6545" t="str">
            <v>②⑤⑥⑩⑮⑯</v>
          </cell>
        </row>
        <row r="6546">
          <cell r="F6546">
            <v>2015895</v>
          </cell>
          <cell r="G6546" t="str">
            <v/>
          </cell>
          <cell r="H6546" t="str">
            <v/>
          </cell>
          <cell r="I6546" t="str">
            <v>N</v>
          </cell>
          <cell r="J6546" t="str">
            <v/>
          </cell>
          <cell r="K6546" t="str">
            <v>식품</v>
          </cell>
          <cell r="L6546" t="str">
            <v>청정원</v>
          </cell>
          <cell r="M6546" t="str">
            <v>내수전용</v>
          </cell>
          <cell r="N6546" t="str">
            <v>과세</v>
          </cell>
          <cell r="O6546" t="str">
            <v>270일</v>
          </cell>
          <cell r="P6546" t="str">
            <v>업소용</v>
          </cell>
          <cell r="Q6546" t="str">
            <v>냉동</v>
          </cell>
          <cell r="R6546" t="str">
            <v>상품</v>
          </cell>
          <cell r="S6546" t="str">
            <v>N</v>
          </cell>
          <cell r="T6546" t="str">
            <v>급식/외식/식자재</v>
          </cell>
          <cell r="U6546" t="str">
            <v>축산물가공품 유형(분쇄가공육제품(비살균제품) )</v>
          </cell>
          <cell r="V6546" t="str">
            <v/>
          </cell>
          <cell r="W6546" t="str">
            <v/>
          </cell>
          <cell r="X6546" t="str">
            <v>prdt_20170224094329670.jpg</v>
          </cell>
          <cell r="Y6546" t="str">
            <v/>
          </cell>
          <cell r="Z6546" t="str">
            <v/>
          </cell>
          <cell r="AA6546" t="str">
            <v/>
          </cell>
          <cell r="AB6546" t="str">
            <v/>
          </cell>
          <cell r="AC6546" t="str">
            <v/>
          </cell>
          <cell r="AD6546" t="str">
            <v>prdt_20170224124303125.jpg</v>
          </cell>
          <cell r="AE6546" t="str">
            <v>/ HMR3팀 홍각기(041091)</v>
          </cell>
          <cell r="AF6546" t="str">
            <v>/ HMR3팀</v>
          </cell>
          <cell r="AG6546" t="str">
            <v>남태우(140265)</v>
          </cell>
          <cell r="AH6546" t="str">
            <v/>
          </cell>
          <cell r="AI6546" t="str">
            <v>2017-02-13</v>
          </cell>
          <cell r="AJ6546" t="str">
            <v>2017-02-21</v>
          </cell>
          <cell r="AK6546" t="str">
            <v>N</v>
          </cell>
          <cell r="AL6546" t="str">
            <v/>
          </cell>
          <cell r="AM6546" t="str">
            <v/>
          </cell>
          <cell r="AN6546" t="str">
            <v/>
          </cell>
          <cell r="AO6546" t="str">
            <v>단종</v>
          </cell>
          <cell r="AP6546" t="str">
            <v/>
          </cell>
          <cell r="AQ6546" t="str">
            <v>2017-06-30 00:06:30</v>
          </cell>
          <cell r="AR6546" t="str">
            <v>(MDM)</v>
          </cell>
          <cell r="AS6546" t="str">
            <v>1 KG</v>
          </cell>
          <cell r="AT6546" t="str">
            <v>약40g*25ea이상</v>
          </cell>
          <cell r="AU6546" t="str">
            <v>1 KG</v>
          </cell>
          <cell r="AV6546" t="str">
            <v>10 EA</v>
          </cell>
          <cell r="AW6546" t="str">
            <v>250*350*20</v>
          </cell>
          <cell r="AX6546" t="str">
            <v>포크볼에 콘후레이크와 마늘슬라이스를 묻혀 고소하고 바삭한 제품 / 애슐리 16년겨울 메뉴</v>
          </cell>
          <cell r="AY6546" t="str">
            <v>단체급식경로 매출 확대 및 신제품 활성화</v>
          </cell>
          <cell r="AZ6546" t="str">
            <v>단체급식 대리점 및 학교영양사</v>
          </cell>
          <cell r="BA6546" t="str">
            <v>청정원 '콘후레이크 갈릭포크볼'은 돼지고기와 닭고기로 만든 미트볼에 마늘슬라이스 콘후레이크를 묻혀 만든 바삭한 식감의 프리미엄 미트 제품입니다.</v>
          </cell>
          <cell r="BB6546" t="str">
            <v>*오븐조리시 
냉동상태의 제품을 오븐용 용기에 담아 약 170~180℃로 예열된 오븐에서 약 7~9분간 조리하여 완전히 익힌후 드십시오.</v>
          </cell>
          <cell r="BC6546" t="str">
            <v/>
          </cell>
          <cell r="BD6546" t="str">
            <v>돼지고기 27.36 %(국내산), 닭고기 27.34 %(국내산), 소불고기양념소스-E{백설탕,배퓨레(배:국산),액상과당,양조간장(일본산),혼합간장}, 콘후레이크알파 9.08 %{옥수수 92 %(브라질산), 백설탕, 정제소금, 맥아엿, 영양강화제}, 참빵가루(밀가루, 쇼트닝, 포도당, 효모, 식염), 양파, 튀김마늘슬라이스 3.00 %(마늘 95 %/중국산), 대파, 마늘 1.56 %(중국산), 대두단백, 떡갈비용씨즈닝-L</v>
          </cell>
          <cell r="BE6546" t="str">
            <v>돼지고기 27.36 %(국내산), 닭고기 27.34 %(국내산), 소불고기양념소스-E, 콘후레이크알파 9.08 %, 참빵가루</v>
          </cell>
          <cell r="BF6546" t="str">
            <v>N</v>
          </cell>
          <cell r="BG6546" t="str">
            <v/>
          </cell>
          <cell r="BH6546" t="str">
            <v/>
          </cell>
          <cell r="BI6546" t="str">
            <v>EA</v>
          </cell>
          <cell r="BJ6546" t="str">
            <v/>
          </cell>
          <cell r="BK6546" t="str">
            <v>320*260*200</v>
          </cell>
          <cell r="BL6546" t="str">
            <v/>
          </cell>
          <cell r="BM6546" t="str">
            <v/>
          </cell>
          <cell r="BN6546" t="str">
            <v/>
          </cell>
          <cell r="BO6546" t="str">
            <v/>
          </cell>
          <cell r="BP6546" t="str">
            <v>폴리에틸렌(PE)</v>
          </cell>
          <cell r="BQ6546" t="str">
            <v>N</v>
          </cell>
          <cell r="BR6546" t="str">
            <v/>
          </cell>
          <cell r="BS6546" t="str">
            <v>농업회사법인 지엔티(주)</v>
          </cell>
          <cell r="BT6546" t="str">
            <v>경기도 안성시 미양면 제4산단로 99-9</v>
          </cell>
          <cell r="BU6546" t="str">
            <v/>
          </cell>
          <cell r="BV6546" t="str">
            <v/>
          </cell>
          <cell r="BW6546" t="str">
            <v/>
          </cell>
          <cell r="BX6546" t="str">
            <v/>
          </cell>
          <cell r="BY6546" t="str">
            <v/>
          </cell>
          <cell r="BZ6546" t="str">
            <v/>
          </cell>
          <cell r="CA6546" t="str">
            <v/>
          </cell>
          <cell r="CB6546" t="str">
            <v/>
          </cell>
          <cell r="CC6546" t="str">
            <v>* 오븐조리 여건에 따라 제품이 덜 익었을 경우가 있으므로, 반드시 완전히 익힌 후 드십시오.
* 조리기구에 조리시 뜨거운 기름이 튈 수 있으니 주의하십시오.
* 냉동제품이므로 조리방법에 따라 반드시 가열하여 드십시오.
* 제품의 양과 조리기구의 종류에 따라 조리시간이 다를 경우가 있으므로 제품이 익어가는 상태를 보면서 조리하도록 하십시오.
* 조리후 바로 드실 경우 제품이 뜨거우니 주의하십시오.</v>
          </cell>
          <cell r="CD6546" t="str">
            <v>돼지고기,쇠고기,닭고기,대두,밀,우유</v>
          </cell>
          <cell r="CE6546" t="str">
            <v/>
          </cell>
          <cell r="CF6546" t="str">
            <v>②⑤⑥⑩⑮⑯</v>
          </cell>
        </row>
        <row r="6547">
          <cell r="F6547">
            <v>2015896</v>
          </cell>
          <cell r="G6547" t="str">
            <v/>
          </cell>
          <cell r="H6547" t="str">
            <v/>
          </cell>
          <cell r="I6547" t="str">
            <v>Y</v>
          </cell>
          <cell r="J6547" t="str">
            <v/>
          </cell>
          <cell r="K6547" t="str">
            <v>식품</v>
          </cell>
          <cell r="L6547" t="str">
            <v>청정원</v>
          </cell>
          <cell r="M6547" t="str">
            <v>내수전용</v>
          </cell>
          <cell r="N6547" t="str">
            <v>과세</v>
          </cell>
          <cell r="O6547" t="str">
            <v>90일</v>
          </cell>
          <cell r="P6547" t="str">
            <v>업소용</v>
          </cell>
          <cell r="Q6547" t="str">
            <v>냉장</v>
          </cell>
          <cell r="R6547" t="str">
            <v>상품</v>
          </cell>
          <cell r="S6547" t="str">
            <v>N</v>
          </cell>
          <cell r="T6547" t="str">
            <v/>
          </cell>
          <cell r="U6547" t="str">
            <v>식품의 유형(과.채음료 )</v>
          </cell>
          <cell r="V6547" t="str">
            <v>매실에이드</v>
          </cell>
          <cell r="W6547" t="str">
            <v>NPC170101025</v>
          </cell>
          <cell r="X6547" t="str">
            <v>prdt_20170214111537021.jpg</v>
          </cell>
          <cell r="Y6547" t="str">
            <v/>
          </cell>
          <cell r="Z6547" t="str">
            <v/>
          </cell>
          <cell r="AA6547" t="str">
            <v/>
          </cell>
          <cell r="AB6547" t="str">
            <v/>
          </cell>
          <cell r="AC6547" t="str">
            <v/>
          </cell>
          <cell r="AD6547" t="str">
            <v>prdt_20220725105149670_2015896.jpg</v>
          </cell>
          <cell r="AE6547" t="str">
            <v>/ HMR3팀 홍각기(041091)</v>
          </cell>
          <cell r="AF6547" t="str">
            <v>/ HMR3팀</v>
          </cell>
          <cell r="AG6547" t="str">
            <v>이정훈(162048)</v>
          </cell>
          <cell r="AH6547" t="str">
            <v/>
          </cell>
          <cell r="AI6547" t="str">
            <v>2017-02-28</v>
          </cell>
          <cell r="AJ6547" t="str">
            <v/>
          </cell>
          <cell r="AK6547" t="str">
            <v>N</v>
          </cell>
          <cell r="AL6547" t="str">
            <v/>
          </cell>
          <cell r="AM6547" t="str">
            <v/>
          </cell>
          <cell r="AN6547" t="str">
            <v/>
          </cell>
          <cell r="AO6547" t="str">
            <v>정상</v>
          </cell>
          <cell r="AP6547" t="str">
            <v/>
          </cell>
          <cell r="AQ6547" t="str">
            <v>2022-08-01 06:08:01</v>
          </cell>
          <cell r="AR6547" t="str">
            <v>(SAP)</v>
          </cell>
          <cell r="AS6547" t="str">
            <v>.1 KG</v>
          </cell>
          <cell r="AT6547" t="str">
            <v>100ml*50ea</v>
          </cell>
          <cell r="AU6547" t="str">
            <v>KG</v>
          </cell>
          <cell r="AV6547" t="str">
            <v>50 EA</v>
          </cell>
          <cell r="AW6547" t="str">
            <v>79*52*37</v>
          </cell>
          <cell r="AX6547" t="str">
            <v>아이들 급식용 컵음료, 아이들 장건강에 도움을 줄 수 있는 이소말토올리고당에 매실농축액을 배합</v>
          </cell>
          <cell r="AY6547" t="str">
            <v>컵음료, 학교급식용, 매실음료</v>
          </cell>
          <cell r="AZ6547" t="str">
            <v>초,중,고등학교 아이들/영양사</v>
          </cell>
          <cell r="BA6547" t="str">
            <v>아이들 급식용 컵음료, 아이들 장건강에 도움을 줄 수 있는 이소말토올리고당에 매실농축액을 배합</v>
          </cell>
          <cell r="BB6547" t="str">
            <v/>
          </cell>
          <cell r="BC6547" t="str">
            <v/>
          </cell>
          <cell r="BD6547" t="str">
            <v>$&lt;span&gt;정제수, 설탕, 기타과당, 올리고당, 매실농축액{매실추출액(매실:국산)}, 덱스트린, 청사과농축액(이탈리아산), 혼합제제1(프로필렌글리콜, 합성향료, 천연향료), 비타민C, 구연산, 정제소금(국산), 혼합제제2(홍화황색소, 치자청색소, 치자황색소, 덱스트린, 비타민C, 폴리인산나트륨)$&lt;/span&gt;</v>
          </cell>
          <cell r="BE6547" t="str">
            <v>$&lt;span&gt;정제수, 설탕, 기타과당, 올리고당, 매실농축액{매실추출액(매실:국산)}, 덱스트린, 청사과농축액(이탈리아산), 혼합제제1(프로필렌글리콜, 합성향료, 천연향료), 비타민C, 구연산, 정제소금(국산), 혼합제제2(홍화황색소, 치자청색소, 치자황색소, 덱스트린, 비타민C, 폴리인산나트륨)$&lt;/span&gt;</v>
          </cell>
          <cell r="BF6547" t="str">
            <v>N</v>
          </cell>
          <cell r="BG6547" t="str">
            <v>8801052034683</v>
          </cell>
          <cell r="BH6547" t="str">
            <v>58801052034688</v>
          </cell>
          <cell r="BI6547" t="str">
            <v>EA</v>
          </cell>
          <cell r="BJ6547" t="str">
            <v/>
          </cell>
          <cell r="BK6547" t="str">
            <v>345*240*167</v>
          </cell>
          <cell r="BL6547" t="str">
            <v/>
          </cell>
          <cell r="BM6547" t="str">
            <v/>
          </cell>
          <cell r="BN6547" t="str">
            <v/>
          </cell>
          <cell r="BO6547" t="str">
            <v/>
          </cell>
          <cell r="BP6547" t="str">
            <v/>
          </cell>
          <cell r="BQ6547" t="str">
            <v/>
          </cell>
          <cell r="BR6547" t="str">
            <v/>
          </cell>
          <cell r="BS6547" t="str">
            <v>한미식품</v>
          </cell>
          <cell r="BT6547" t="str">
            <v>충청남도 논산시 강경읍 농공단지로 8</v>
          </cell>
          <cell r="BU6547" t="str">
            <v/>
          </cell>
          <cell r="BV6547" t="str">
            <v/>
          </cell>
          <cell r="BW6547" t="str">
            <v/>
          </cell>
          <cell r="BX6547" t="str">
            <v/>
          </cell>
          <cell r="BY6547" t="str">
            <v/>
          </cell>
          <cell r="BZ6547" t="str">
            <v/>
          </cell>
          <cell r="CA6547" t="str">
            <v/>
          </cell>
          <cell r="CB6547" t="str">
            <v/>
          </cell>
          <cell r="CC6547" t="str">
            <v>직사광선을 피해서 서늘한 곳에 보관</v>
          </cell>
          <cell r="CD6547" t="str">
            <v>-</v>
          </cell>
          <cell r="CE6547" t="str">
            <v/>
          </cell>
          <cell r="CF6547" t="str">
            <v>-</v>
          </cell>
        </row>
        <row r="6548">
          <cell r="F6548">
            <v>2015897</v>
          </cell>
          <cell r="G6548" t="str">
            <v/>
          </cell>
          <cell r="H6548" t="str">
            <v/>
          </cell>
          <cell r="I6548" t="str">
            <v>Y</v>
          </cell>
          <cell r="J6548" t="str">
            <v/>
          </cell>
          <cell r="K6548" t="str">
            <v>식품</v>
          </cell>
          <cell r="L6548" t="str">
            <v>청정원</v>
          </cell>
          <cell r="M6548" t="str">
            <v>내수/수출겸용</v>
          </cell>
          <cell r="N6548" t="str">
            <v>과세</v>
          </cell>
          <cell r="O6548" t="str">
            <v>90일</v>
          </cell>
          <cell r="P6548" t="str">
            <v>업소용,업소용,업소용</v>
          </cell>
          <cell r="Q6548" t="str">
            <v>냉장,냉장,냉장</v>
          </cell>
          <cell r="R6548" t="str">
            <v>상품,상품,상품</v>
          </cell>
          <cell r="S6548" t="str">
            <v>N,N,N</v>
          </cell>
          <cell r="T6548" t="str">
            <v/>
          </cell>
          <cell r="U6548" t="str">
            <v>식품의 유형(과.채음료 )</v>
          </cell>
          <cell r="V6548" t="str">
            <v>자두에이드</v>
          </cell>
          <cell r="W6548" t="str">
            <v>NPC170101026</v>
          </cell>
          <cell r="X6548" t="str">
            <v>prdt_20170214111211189.jpg</v>
          </cell>
          <cell r="Y6548" t="str">
            <v/>
          </cell>
          <cell r="Z6548" t="str">
            <v/>
          </cell>
          <cell r="AA6548" t="str">
            <v/>
          </cell>
          <cell r="AB6548" t="str">
            <v/>
          </cell>
          <cell r="AC6548" t="str">
            <v/>
          </cell>
          <cell r="AD6548" t="str">
            <v>prdt_20220725105149253_2015897.jpg</v>
          </cell>
          <cell r="AE6548" t="str">
            <v>/ HMR3팀 홍각기(041091)</v>
          </cell>
          <cell r="AF6548" t="str">
            <v>/ HMR3팀</v>
          </cell>
          <cell r="AG6548" t="str">
            <v>이정훈(162048)</v>
          </cell>
          <cell r="AH6548" t="str">
            <v/>
          </cell>
          <cell r="AI6548" t="str">
            <v>2017-02-28</v>
          </cell>
          <cell r="AJ6548" t="str">
            <v/>
          </cell>
          <cell r="AK6548" t="str">
            <v>N</v>
          </cell>
          <cell r="AL6548" t="str">
            <v/>
          </cell>
          <cell r="AM6548" t="str">
            <v/>
          </cell>
          <cell r="AN6548" t="str">
            <v/>
          </cell>
          <cell r="AO6548" t="str">
            <v>정상</v>
          </cell>
          <cell r="AP6548" t="str">
            <v/>
          </cell>
          <cell r="AQ6548" t="str">
            <v>2022-10-19 14:10:29</v>
          </cell>
          <cell r="AR6548" t="str">
            <v>오윤경(180373)</v>
          </cell>
          <cell r="AS6548" t="str">
            <v>.1 KG</v>
          </cell>
          <cell r="AT6548" t="str">
            <v>100ml*50ea</v>
          </cell>
          <cell r="AU6548" t="str">
            <v>KG</v>
          </cell>
          <cell r="AV6548" t="str">
            <v>50 EA</v>
          </cell>
          <cell r="AW6548" t="str">
            <v>79*52*37</v>
          </cell>
          <cell r="AX6548" t="str">
            <v>달콤상큼 자두맛 컵음료, 저과즙 저가격대의 어린이 음료</v>
          </cell>
          <cell r="AY6548" t="str">
            <v>학교 급식 배식용 컵주스, 과일주스</v>
          </cell>
          <cell r="AZ6548" t="str">
            <v>초,중,고등학교/영양사</v>
          </cell>
          <cell r="BA6548" t="str">
            <v>청정원/ 달콤상큼 자두맛 컵음료, 저과즙 저가격대의 어린이 음료</v>
          </cell>
          <cell r="BB6548" t="str">
            <v/>
          </cell>
          <cell r="BC6548" t="str">
            <v/>
          </cell>
          <cell r="BD6548" t="str">
            <v>$&lt;span&gt;정제수, 설탕, 자두농축액(자두100%/미국산), 덱스트린, 청사과농축액(이탈리아산), 혼합제제(합성향료, 글리세린, 주정), 구연산, 정제소금(국산)$&lt;/span&gt;</v>
          </cell>
          <cell r="BE6548" t="str">
            <v>설탕, 자두농축액(자두100%/미국산), 청사과농축액(이탈리아산)</v>
          </cell>
          <cell r="BF6548" t="str">
            <v>N</v>
          </cell>
          <cell r="BG6548" t="str">
            <v>8801052034690</v>
          </cell>
          <cell r="BH6548" t="str">
            <v>58801052034695</v>
          </cell>
          <cell r="BI6548" t="str">
            <v>EA</v>
          </cell>
          <cell r="BJ6548" t="str">
            <v/>
          </cell>
          <cell r="BK6548" t="str">
            <v>345*240*167</v>
          </cell>
          <cell r="BL6548" t="str">
            <v/>
          </cell>
          <cell r="BM6548" t="str">
            <v/>
          </cell>
          <cell r="BN6548" t="str">
            <v/>
          </cell>
          <cell r="BO6548" t="str">
            <v/>
          </cell>
          <cell r="BP6548" t="str">
            <v/>
          </cell>
          <cell r="BQ6548" t="str">
            <v/>
          </cell>
          <cell r="BR6548" t="str">
            <v/>
          </cell>
          <cell r="BS6548" t="str">
            <v>한미식품</v>
          </cell>
          <cell r="BT6548" t="str">
            <v>충청남도 논산시 강경읍 농공단지로 8</v>
          </cell>
          <cell r="BU6548" t="str">
            <v/>
          </cell>
          <cell r="BV6548" t="str">
            <v/>
          </cell>
          <cell r="BW6548" t="str">
            <v/>
          </cell>
          <cell r="BX6548" t="str">
            <v/>
          </cell>
          <cell r="BY6548" t="str">
            <v/>
          </cell>
          <cell r="BZ6548" t="str">
            <v/>
          </cell>
          <cell r="CA6548" t="str">
            <v/>
          </cell>
          <cell r="CB6548" t="str">
            <v/>
          </cell>
          <cell r="CC6548" t="str">
            <v>직사광선을 피해서 서늘한 곳에 보관</v>
          </cell>
          <cell r="CD6548" t="str">
            <v>-</v>
          </cell>
          <cell r="CE6548" t="str">
            <v/>
          </cell>
          <cell r="CF6548" t="str">
            <v/>
          </cell>
        </row>
        <row r="6549">
          <cell r="F6549">
            <v>2015898</v>
          </cell>
          <cell r="G6549" t="str">
            <v/>
          </cell>
          <cell r="H6549" t="str">
            <v/>
          </cell>
          <cell r="I6549" t="str">
            <v>Y</v>
          </cell>
          <cell r="J6549" t="str">
            <v/>
          </cell>
          <cell r="K6549" t="str">
            <v>식품</v>
          </cell>
          <cell r="L6549" t="str">
            <v>청정원</v>
          </cell>
          <cell r="M6549" t="str">
            <v>내수/수출겸용</v>
          </cell>
          <cell r="N6549" t="str">
            <v>과세</v>
          </cell>
          <cell r="O6549" t="str">
            <v>90일</v>
          </cell>
          <cell r="P6549" t="str">
            <v>업소용,업소용,업소용</v>
          </cell>
          <cell r="Q6549" t="str">
            <v>냉장,냉장,냉장</v>
          </cell>
          <cell r="R6549" t="str">
            <v>상품,상품,상품</v>
          </cell>
          <cell r="S6549" t="str">
            <v>N,N,N</v>
          </cell>
          <cell r="T6549" t="str">
            <v/>
          </cell>
          <cell r="U6549" t="str">
            <v>식품의 유형(캔디류 )</v>
          </cell>
          <cell r="V6549" t="str">
            <v>깔라만시코코젤리</v>
          </cell>
          <cell r="W6549" t="str">
            <v>NPC170101681</v>
          </cell>
          <cell r="X6549" t="str">
            <v>prdt_20170214102104657.jpg</v>
          </cell>
          <cell r="Y6549" t="str">
            <v/>
          </cell>
          <cell r="Z6549" t="str">
            <v/>
          </cell>
          <cell r="AA6549" t="str">
            <v/>
          </cell>
          <cell r="AB6549" t="str">
            <v/>
          </cell>
          <cell r="AC6549" t="str">
            <v/>
          </cell>
          <cell r="AD6549" t="str">
            <v>prdt_20220725085104357_2015898.jpg</v>
          </cell>
          <cell r="AE6549" t="str">
            <v>/ HMR3팀 홍각기(041091)</v>
          </cell>
          <cell r="AF6549" t="str">
            <v>/ HMR3팀</v>
          </cell>
          <cell r="AG6549" t="str">
            <v>이정훈(162048)</v>
          </cell>
          <cell r="AH6549" t="str">
            <v/>
          </cell>
          <cell r="AI6549" t="str">
            <v>2017-02-28</v>
          </cell>
          <cell r="AJ6549" t="str">
            <v/>
          </cell>
          <cell r="AK6549" t="str">
            <v>N</v>
          </cell>
          <cell r="AL6549" t="str">
            <v/>
          </cell>
          <cell r="AM6549" t="str">
            <v/>
          </cell>
          <cell r="AN6549" t="str">
            <v/>
          </cell>
          <cell r="AO6549" t="str">
            <v>정상</v>
          </cell>
          <cell r="AP6549" t="str">
            <v/>
          </cell>
          <cell r="AQ6549" t="str">
            <v>2022-08-01 06:08:01</v>
          </cell>
          <cell r="AR6549" t="str">
            <v>(SAP)</v>
          </cell>
          <cell r="AS6549" t="str">
            <v>.075 KG</v>
          </cell>
          <cell r="AT6549" t="str">
            <v>75g*50ea</v>
          </cell>
          <cell r="AU6549" t="str">
            <v>KG</v>
          </cell>
          <cell r="AV6549" t="str">
            <v>50 EA</v>
          </cell>
          <cell r="AW6549" t="str">
            <v>79*35*45</v>
          </cell>
          <cell r="AX6549" t="str">
            <v>75g 컵젤리, 깔라만시과일에 코코팜 다이스가 작게 들어있어 상큼달콤 한 상품</v>
          </cell>
          <cell r="AY6549" t="str">
            <v>학교급식시장에 배식할 컵젤리 상품</v>
          </cell>
          <cell r="AZ6549" t="str">
            <v>초,종,고등학교 학생/급식소</v>
          </cell>
          <cell r="BA6549" t="str">
            <v>75g 컵젤리, 깔라만시과일에 코코팜 다이스가 작게 들어있어 상큼달콤 한 상품</v>
          </cell>
          <cell r="BB6549" t="str">
            <v/>
          </cell>
          <cell r="BC6549" t="str">
            <v/>
          </cell>
          <cell r="BD6549" t="str">
            <v>정제수, 설탕, 기타과당,나타드코코(코코넛젤리,설탕,구연산/베트남산),깔라만시농축액(깔라만시20%/필리핀산),망고퓨레농축액(멕시코산),혼합제제(카라기난,로커스트콩검,구연산삼나트륨,염화칼륨,포도당,카복시메틸셀룰로스나트륨),구연산,구연산삼나트륨,사과산,향료(깔라만시향,망고향)$&lt;br/&gt;$&lt;br/&gt;</v>
          </cell>
          <cell r="BE6549" t="str">
            <v>나타드코코, 깔라만시농축액(깔라만시20%/필리핀산), 망고퓨레농축액(멕시코산)</v>
          </cell>
          <cell r="BF6549" t="str">
            <v>N</v>
          </cell>
          <cell r="BG6549" t="str">
            <v>8801052034706</v>
          </cell>
          <cell r="BH6549" t="str">
            <v>58801052034701</v>
          </cell>
          <cell r="BI6549" t="str">
            <v>EA</v>
          </cell>
          <cell r="BJ6549" t="str">
            <v/>
          </cell>
          <cell r="BK6549" t="str">
            <v>340*240*135</v>
          </cell>
          <cell r="BL6549" t="str">
            <v/>
          </cell>
          <cell r="BM6549" t="str">
            <v/>
          </cell>
          <cell r="BN6549" t="str">
            <v/>
          </cell>
          <cell r="BO6549" t="str">
            <v/>
          </cell>
          <cell r="BP6549" t="str">
            <v/>
          </cell>
          <cell r="BQ6549" t="str">
            <v/>
          </cell>
          <cell r="BR6549" t="str">
            <v/>
          </cell>
          <cell r="BS6549" t="str">
            <v>한미식품</v>
          </cell>
          <cell r="BT6549" t="str">
            <v>충청남도 논산시 강경읍 농공단지로 8</v>
          </cell>
          <cell r="BU6549" t="str">
            <v/>
          </cell>
          <cell r="BV6549" t="str">
            <v/>
          </cell>
          <cell r="BW6549" t="str">
            <v/>
          </cell>
          <cell r="BX6549" t="str">
            <v/>
          </cell>
          <cell r="BY6549" t="str">
            <v/>
          </cell>
          <cell r="BZ6549" t="str">
            <v/>
          </cell>
          <cell r="CA6549" t="str">
            <v/>
          </cell>
          <cell r="CB6549" t="str">
            <v/>
          </cell>
          <cell r="CC6549" t="str">
            <v>실온보관( 직사광선을 피해 서늘한 곳에 보관)</v>
          </cell>
          <cell r="CD6549" t="str">
            <v>-</v>
          </cell>
          <cell r="CE6549" t="str">
            <v/>
          </cell>
          <cell r="CF6549" t="str">
            <v/>
          </cell>
        </row>
        <row r="6550">
          <cell r="F6550">
            <v>2015899</v>
          </cell>
          <cell r="G6550" t="str">
            <v/>
          </cell>
          <cell r="H6550" t="str">
            <v/>
          </cell>
          <cell r="I6550" t="str">
            <v>Y</v>
          </cell>
          <cell r="J6550" t="str">
            <v/>
          </cell>
          <cell r="K6550" t="str">
            <v>식품</v>
          </cell>
          <cell r="L6550" t="str">
            <v>청정원</v>
          </cell>
          <cell r="M6550" t="str">
            <v>내수/수출겸용</v>
          </cell>
          <cell r="N6550" t="str">
            <v>과세</v>
          </cell>
          <cell r="O6550" t="str">
            <v>90일</v>
          </cell>
          <cell r="P6550" t="str">
            <v>업소용,업소용,업소용</v>
          </cell>
          <cell r="Q6550" t="str">
            <v>냉장,냉장,냉장</v>
          </cell>
          <cell r="R6550" t="str">
            <v>상품,상품,상품</v>
          </cell>
          <cell r="S6550" t="str">
            <v>N,N,N</v>
          </cell>
          <cell r="T6550" t="str">
            <v/>
          </cell>
          <cell r="U6550" t="str">
            <v>식품의 유형(과.채음료 )</v>
          </cell>
          <cell r="V6550" t="str">
            <v>청사과에이드</v>
          </cell>
          <cell r="W6550" t="str">
            <v>NPC170101027</v>
          </cell>
          <cell r="X6550" t="str">
            <v>prdt_20170214110025389.jpg</v>
          </cell>
          <cell r="Y6550" t="str">
            <v/>
          </cell>
          <cell r="Z6550" t="str">
            <v/>
          </cell>
          <cell r="AA6550" t="str">
            <v/>
          </cell>
          <cell r="AB6550" t="str">
            <v/>
          </cell>
          <cell r="AC6550" t="str">
            <v/>
          </cell>
          <cell r="AD6550" t="str">
            <v>prdt_20220725105147113_2015899.jpg</v>
          </cell>
          <cell r="AE6550" t="str">
            <v>/ HMR3팀 홍각기(041091)</v>
          </cell>
          <cell r="AF6550" t="str">
            <v>/ HMR3팀</v>
          </cell>
          <cell r="AG6550" t="str">
            <v>이정훈(162048)</v>
          </cell>
          <cell r="AH6550" t="str">
            <v/>
          </cell>
          <cell r="AI6550" t="str">
            <v>2017-02-15</v>
          </cell>
          <cell r="AJ6550" t="str">
            <v/>
          </cell>
          <cell r="AK6550" t="str">
            <v>N</v>
          </cell>
          <cell r="AL6550" t="str">
            <v/>
          </cell>
          <cell r="AM6550" t="str">
            <v/>
          </cell>
          <cell r="AN6550" t="str">
            <v/>
          </cell>
          <cell r="AO6550" t="str">
            <v>정상</v>
          </cell>
          <cell r="AP6550" t="str">
            <v/>
          </cell>
          <cell r="AQ6550" t="str">
            <v>2022-08-01 06:08:01</v>
          </cell>
          <cell r="AR6550" t="str">
            <v>(SAP)</v>
          </cell>
          <cell r="AS6550" t="str">
            <v>.1 KG</v>
          </cell>
          <cell r="AT6550" t="str">
            <v>100ml*50ea</v>
          </cell>
          <cell r="AU6550" t="str">
            <v>KG</v>
          </cell>
          <cell r="AV6550" t="str">
            <v>50 EA</v>
          </cell>
          <cell r="AW6550" t="str">
            <v>79*52*37</v>
          </cell>
          <cell r="AX6550" t="str">
            <v>상큼한 청사과향이 가득한 청사과 음료, 달콤상콤한 맛이 특징, 급식공급용 소단량 컵음료</v>
          </cell>
          <cell r="AY6550" t="str">
            <v>학교급식 배식용 컵음료</v>
          </cell>
          <cell r="AZ6550" t="str">
            <v>초,중,고등학교 학생/영양사</v>
          </cell>
          <cell r="BA6550" t="str">
            <v>상큼한 청사과향이 가득한 청사과 음료, 달콤상콤한 맛이 특징, 급식공급용 소단량 컵음료</v>
          </cell>
          <cell r="BB6550" t="str">
            <v/>
          </cell>
          <cell r="BC6550" t="str">
            <v/>
          </cell>
          <cell r="BD6550" t="str">
            <v>$&lt;span&gt;정제수, 설탕, 청사과농축액(청사과:이탈리아산), 덱스트린, 혼합제제1(프로필렌글리콜, 주정, 합성향료, 트리아세틴), 구연산, 사과산, 혼합제제2(홍화황색소, 치자청색소, 치자황색소, 덱스트린, 비타민C, 폴리인산나트륨)$&lt;/span&gt;</v>
          </cell>
          <cell r="BE6550" t="str">
            <v>청사과농축액(청사과:이탈리아산), 사과산</v>
          </cell>
          <cell r="BF6550" t="str">
            <v>N</v>
          </cell>
          <cell r="BG6550" t="str">
            <v>8801052034713</v>
          </cell>
          <cell r="BH6550" t="str">
            <v>58801052034718</v>
          </cell>
          <cell r="BI6550" t="str">
            <v>EA</v>
          </cell>
          <cell r="BJ6550" t="str">
            <v/>
          </cell>
          <cell r="BK6550" t="str">
            <v>345*240*167</v>
          </cell>
          <cell r="BL6550" t="str">
            <v/>
          </cell>
          <cell r="BM6550" t="str">
            <v/>
          </cell>
          <cell r="BN6550" t="str">
            <v/>
          </cell>
          <cell r="BO6550" t="str">
            <v/>
          </cell>
          <cell r="BP6550" t="str">
            <v/>
          </cell>
          <cell r="BQ6550" t="str">
            <v/>
          </cell>
          <cell r="BR6550" t="str">
            <v/>
          </cell>
          <cell r="BS6550" t="str">
            <v>한미식품</v>
          </cell>
          <cell r="BT6550" t="str">
            <v>충청남도 논산시 강경읍 농공단지로 8</v>
          </cell>
          <cell r="BU6550" t="str">
            <v/>
          </cell>
          <cell r="BV6550" t="str">
            <v/>
          </cell>
          <cell r="BW6550" t="str">
            <v/>
          </cell>
          <cell r="BX6550" t="str">
            <v/>
          </cell>
          <cell r="BY6550" t="str">
            <v/>
          </cell>
          <cell r="BZ6550" t="str">
            <v/>
          </cell>
          <cell r="CA6550" t="str">
            <v/>
          </cell>
          <cell r="CB6550" t="str">
            <v/>
          </cell>
          <cell r="CC6550" t="str">
            <v>직시광선을 피해서 서늘한 곳에 보관</v>
          </cell>
          <cell r="CD6550" t="str">
            <v>-</v>
          </cell>
          <cell r="CE6550" t="str">
            <v/>
          </cell>
          <cell r="CF6550" t="str">
            <v/>
          </cell>
        </row>
        <row r="6551">
          <cell r="F6551">
            <v>2015900</v>
          </cell>
          <cell r="G6551" t="str">
            <v/>
          </cell>
          <cell r="H6551" t="str">
            <v/>
          </cell>
          <cell r="I6551" t="str">
            <v>N</v>
          </cell>
          <cell r="J6551" t="str">
            <v/>
          </cell>
          <cell r="K6551" t="str">
            <v>식품</v>
          </cell>
          <cell r="L6551" t="str">
            <v>청정원</v>
          </cell>
          <cell r="M6551" t="str">
            <v>내수전용</v>
          </cell>
          <cell r="N6551" t="str">
            <v>과세</v>
          </cell>
          <cell r="O6551" t="str">
            <v>270일</v>
          </cell>
          <cell r="P6551" t="str">
            <v>업소용</v>
          </cell>
          <cell r="Q6551" t="str">
            <v>냉동</v>
          </cell>
          <cell r="R6551" t="str">
            <v>상품</v>
          </cell>
          <cell r="S6551" t="str">
            <v>N</v>
          </cell>
          <cell r="T6551" t="str">
            <v>급식/외식/식자재</v>
          </cell>
          <cell r="U6551" t="str">
            <v>축산물가공품 유형(분쇄가공육제품(비살균제품) )</v>
          </cell>
          <cell r="V6551" t="str">
            <v/>
          </cell>
          <cell r="W6551" t="str">
            <v/>
          </cell>
          <cell r="X6551" t="str">
            <v>prdt_20180831035907781.jpg</v>
          </cell>
          <cell r="Y6551" t="str">
            <v/>
          </cell>
          <cell r="Z6551" t="str">
            <v/>
          </cell>
          <cell r="AA6551" t="str">
            <v/>
          </cell>
          <cell r="AB6551" t="str">
            <v/>
          </cell>
          <cell r="AC6551" t="str">
            <v/>
          </cell>
          <cell r="AD6551" t="str">
            <v>prdt_20170224011915490.jpg</v>
          </cell>
          <cell r="AE6551" t="str">
            <v>/ HMR3팀 홍각기(041091)</v>
          </cell>
          <cell r="AF6551" t="str">
            <v>/ HMR3팀</v>
          </cell>
          <cell r="AG6551" t="str">
            <v>김현주(110355)</v>
          </cell>
          <cell r="AH6551" t="str">
            <v/>
          </cell>
          <cell r="AI6551" t="str">
            <v>2017-04-01</v>
          </cell>
          <cell r="AJ6551" t="str">
            <v>2017-03-20</v>
          </cell>
          <cell r="AK6551" t="str">
            <v>N</v>
          </cell>
          <cell r="AL6551" t="str">
            <v/>
          </cell>
          <cell r="AM6551" t="str">
            <v/>
          </cell>
          <cell r="AN6551" t="str">
            <v/>
          </cell>
          <cell r="AO6551" t="str">
            <v>단종</v>
          </cell>
          <cell r="AP6551" t="str">
            <v/>
          </cell>
          <cell r="AQ6551" t="str">
            <v>2022-04-11 00:04:43</v>
          </cell>
          <cell r="AR6551" t="str">
            <v>(MDM)</v>
          </cell>
          <cell r="AS6551" t="str">
            <v>1 KG</v>
          </cell>
          <cell r="AT6551" t="str">
            <v>100g*10EA</v>
          </cell>
          <cell r="AU6551" t="str">
            <v>1 KG</v>
          </cell>
          <cell r="AV6551" t="str">
            <v>10 EA</v>
          </cell>
          <cell r="AW6551" t="str">
            <v>250*350*20</v>
          </cell>
          <cell r="AX6551" t="str">
            <v>'통등심'을 그대로 사용하여 만든 두툼한 100g 커틀렛제품</v>
          </cell>
          <cell r="AY6551" t="str">
            <v>단체급식경로 매출 활성화 및 신제품 매출 확대</v>
          </cell>
          <cell r="AZ6551" t="str">
            <v>단체급식대리점 및 학교영양사</v>
          </cell>
          <cell r="BA6551" t="str">
            <v>청정원 '두툼한 통등심커틀렛'은 국내산 돼지고기 통등심을 갈지않고, 그대로 사용하여 만든 정통 등심돈까스 입니다.</v>
          </cell>
          <cell r="BB6551" t="str">
            <v>*튀김팬조리시
조리기구에 식용유를 넉넉히 붓고 약 170~180℃로 가열한 후 냉동상태의 제품을 그대로 넣고 약 4~6분간 조리하여 완전히 익힌 후 드십시오.</v>
          </cell>
          <cell r="BC6551" t="str">
            <v/>
          </cell>
          <cell r="BD6551" t="str">
            <v>돼지고기(등심/국내산) 52.00 %, 효동생빵가루{고소한생빵가루(밀:외국산), 보드람생빵가루(밀:미국산,캐나다산)}, 정제수, 돈까스배터믹스DS{프리믹스DS(밀:미국산,호주산), 밀가루(밀:미국산, 호주산), 정제소금}</v>
          </cell>
          <cell r="BE6551" t="str">
            <v>돼지고기(등심/국내산) 52.00 %, 효동생빵가루</v>
          </cell>
          <cell r="BF6551" t="str">
            <v>N</v>
          </cell>
          <cell r="BG6551" t="str">
            <v>8801052034744</v>
          </cell>
          <cell r="BH6551" t="str">
            <v>18801052034741</v>
          </cell>
          <cell r="BI6551" t="str">
            <v>EA</v>
          </cell>
          <cell r="BJ6551" t="str">
            <v/>
          </cell>
          <cell r="BK6551" t="str">
            <v>320*260*240</v>
          </cell>
          <cell r="BL6551" t="str">
            <v/>
          </cell>
          <cell r="BM6551" t="str">
            <v/>
          </cell>
          <cell r="BN6551" t="str">
            <v/>
          </cell>
          <cell r="BO6551" t="str">
            <v/>
          </cell>
          <cell r="BP6551" t="str">
            <v>폴리에틸렌(PE)</v>
          </cell>
          <cell r="BQ6551" t="str">
            <v>N</v>
          </cell>
          <cell r="BR6551" t="str">
            <v/>
          </cell>
          <cell r="BS6551" t="str">
            <v>농업회사법인 지엔티(주)</v>
          </cell>
          <cell r="BT6551" t="str">
            <v>경기도 안성시 미양면 제4산단로 99-9</v>
          </cell>
          <cell r="BU6551" t="str">
            <v/>
          </cell>
          <cell r="BV6551" t="str">
            <v/>
          </cell>
          <cell r="BW6551" t="str">
            <v/>
          </cell>
          <cell r="BX6551" t="str">
            <v/>
          </cell>
          <cell r="BY6551" t="str">
            <v/>
          </cell>
          <cell r="BZ6551" t="str">
            <v/>
          </cell>
          <cell r="CA6551" t="str">
            <v>대상(주)</v>
          </cell>
          <cell r="CB6551" t="str">
            <v/>
          </cell>
          <cell r="CC655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551" t="str">
            <v>돼지고기, 밀, 대두</v>
          </cell>
          <cell r="CE6551" t="str">
            <v/>
          </cell>
          <cell r="CF6551" t="str">
            <v>⑤⑥⑩</v>
          </cell>
        </row>
        <row r="6552">
          <cell r="F6552">
            <v>2015901</v>
          </cell>
          <cell r="G6552" t="str">
            <v/>
          </cell>
          <cell r="H6552" t="str">
            <v/>
          </cell>
          <cell r="I6552" t="str">
            <v>N</v>
          </cell>
          <cell r="J6552" t="str">
            <v/>
          </cell>
          <cell r="K6552" t="str">
            <v>식품</v>
          </cell>
          <cell r="L6552" t="str">
            <v>청정원</v>
          </cell>
          <cell r="M6552" t="str">
            <v>내수전용</v>
          </cell>
          <cell r="N6552" t="str">
            <v>과세</v>
          </cell>
          <cell r="O6552" t="str">
            <v>270일</v>
          </cell>
          <cell r="P6552" t="str">
            <v>업소용</v>
          </cell>
          <cell r="Q6552" t="str">
            <v>냉동</v>
          </cell>
          <cell r="R6552" t="str">
            <v>상품</v>
          </cell>
          <cell r="S6552" t="str">
            <v>N</v>
          </cell>
          <cell r="T6552" t="str">
            <v>급식/외식/식자재</v>
          </cell>
          <cell r="U6552" t="str">
            <v>축산물가공품 유형(분쇄가공육제품(비살균제품) )</v>
          </cell>
          <cell r="V6552" t="str">
            <v/>
          </cell>
          <cell r="W6552" t="str">
            <v/>
          </cell>
          <cell r="X6552" t="str">
            <v>prdt_20180904102807324.jpg</v>
          </cell>
          <cell r="Y6552" t="str">
            <v/>
          </cell>
          <cell r="Z6552" t="str">
            <v/>
          </cell>
          <cell r="AA6552" t="str">
            <v/>
          </cell>
          <cell r="AB6552" t="str">
            <v/>
          </cell>
          <cell r="AC6552" t="str">
            <v/>
          </cell>
          <cell r="AD6552" t="str">
            <v>prdt_20170224013440641.jpg</v>
          </cell>
          <cell r="AE6552" t="str">
            <v>/ HMR3팀 홍각기(041091)</v>
          </cell>
          <cell r="AF6552" t="str">
            <v>/ HMR3팀</v>
          </cell>
          <cell r="AG6552" t="str">
            <v>김현주(110355)</v>
          </cell>
          <cell r="AH6552" t="str">
            <v/>
          </cell>
          <cell r="AI6552" t="str">
            <v>2017-04-01</v>
          </cell>
          <cell r="AJ6552" t="str">
            <v>2017-03-20</v>
          </cell>
          <cell r="AK6552" t="str">
            <v>N</v>
          </cell>
          <cell r="AL6552" t="str">
            <v/>
          </cell>
          <cell r="AM6552" t="str">
            <v/>
          </cell>
          <cell r="AN6552" t="str">
            <v/>
          </cell>
          <cell r="AO6552" t="str">
            <v>단종</v>
          </cell>
          <cell r="AP6552" t="str">
            <v/>
          </cell>
          <cell r="AQ6552" t="str">
            <v>2021-11-02 00:11:27</v>
          </cell>
          <cell r="AR6552" t="str">
            <v>(MDM)</v>
          </cell>
          <cell r="AS6552" t="str">
            <v>1 KG</v>
          </cell>
          <cell r="AT6552" t="str">
            <v>100g*10EA</v>
          </cell>
          <cell r="AU6552" t="str">
            <v>1 KG</v>
          </cell>
          <cell r="AV6552" t="str">
            <v>10 EA</v>
          </cell>
          <cell r="AW6552" t="str">
            <v>250*350*20</v>
          </cell>
          <cell r="AX6552" t="str">
            <v>'통등심'을 그대로 사용하여 만든 두툼한 100g 커틀렛제품 / 
피복에(겉부분에) 매콤한 양념을 하여 튀김조리의 느끼함을 줄여준 제품</v>
          </cell>
          <cell r="AY6552" t="str">
            <v>단체급식경로 매출 활성화 및 신제품 매출 확대</v>
          </cell>
          <cell r="AZ6552" t="str">
            <v>단체급식대리점 및 학교영양사</v>
          </cell>
          <cell r="BA6552" t="str">
            <v>청정원 '화끈하게 매운 통등심커틀렛'은 갈지않은 국내산 돼지고기 통등심을 매콤한 맛으로 만든 프리미엄 돈까스 제품 입니다.</v>
          </cell>
          <cell r="BB6552" t="str">
            <v>*튀김팬조리시
조리기구에 식용유를 넉넉히 붓고 약 170~180℃로 가열한 후 냉동상태의 제품을 그대로 넣고 약 4~6분간 조리하여 완전히 익힌 후 드십시오.</v>
          </cell>
          <cell r="BC6552" t="str">
            <v/>
          </cell>
          <cell r="BD6552" t="str">
            <v>돼지고기(등심/국내산) 52.00%, 효동생빵가루{고소한생빵가루(밀:외국산), 보드람생빵가루(밀:미국산,캐나다산)}, 정제수, 매콤돈까스배터믹스-DS{베이스DS(밀:미국산,호주산),고춧가루(베트남산),밀가루,정제소금}</v>
          </cell>
          <cell r="BE6552" t="str">
            <v>돼지고기(등심/국내산) 52.00%, 효동생빵가루, 정제수, 매콤돈까스배터믹스-DS</v>
          </cell>
          <cell r="BF6552" t="str">
            <v>N</v>
          </cell>
          <cell r="BG6552" t="str">
            <v>8801052034751</v>
          </cell>
          <cell r="BH6552" t="str">
            <v>18801052034758</v>
          </cell>
          <cell r="BI6552" t="str">
            <v>EA</v>
          </cell>
          <cell r="BJ6552" t="str">
            <v/>
          </cell>
          <cell r="BK6552" t="str">
            <v>350*300*260</v>
          </cell>
          <cell r="BL6552" t="str">
            <v/>
          </cell>
          <cell r="BM6552" t="str">
            <v/>
          </cell>
          <cell r="BN6552" t="str">
            <v/>
          </cell>
          <cell r="BO6552" t="str">
            <v/>
          </cell>
          <cell r="BP6552" t="str">
            <v>폴리에틸렌(PE)</v>
          </cell>
          <cell r="BQ6552" t="str">
            <v>N</v>
          </cell>
          <cell r="BR6552" t="str">
            <v/>
          </cell>
          <cell r="BS6552" t="str">
            <v>농업회사법인 지엔티(주)</v>
          </cell>
          <cell r="BT6552" t="str">
            <v>경기도 안성시 미양면 제4산단로 99-9</v>
          </cell>
          <cell r="BU6552" t="str">
            <v/>
          </cell>
          <cell r="BV6552" t="str">
            <v/>
          </cell>
          <cell r="BW6552" t="str">
            <v/>
          </cell>
          <cell r="BX6552" t="str">
            <v/>
          </cell>
          <cell r="BY6552" t="str">
            <v/>
          </cell>
          <cell r="BZ6552" t="str">
            <v/>
          </cell>
          <cell r="CA6552" t="str">
            <v/>
          </cell>
          <cell r="CB6552" t="str">
            <v/>
          </cell>
          <cell r="CC655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552" t="str">
            <v>돼지고기, 밀, 대두</v>
          </cell>
          <cell r="CE6552" t="str">
            <v/>
          </cell>
          <cell r="CF6552" t="str">
            <v>⑤⑥⑩</v>
          </cell>
        </row>
        <row r="6553">
          <cell r="F6553">
            <v>2015904</v>
          </cell>
          <cell r="G6553" t="str">
            <v/>
          </cell>
          <cell r="H6553" t="str">
            <v/>
          </cell>
          <cell r="I6553" t="str">
            <v>Y</v>
          </cell>
          <cell r="J6553" t="str">
            <v/>
          </cell>
          <cell r="K6553" t="str">
            <v>식품</v>
          </cell>
          <cell r="L6553" t="str">
            <v>청정원</v>
          </cell>
          <cell r="M6553" t="str">
            <v>내수전용</v>
          </cell>
          <cell r="N6553" t="str">
            <v>과세</v>
          </cell>
          <cell r="O6553" t="str">
            <v>270일</v>
          </cell>
          <cell r="P6553" t="str">
            <v>업소용</v>
          </cell>
          <cell r="Q6553" t="str">
            <v>냉동</v>
          </cell>
          <cell r="R6553" t="str">
            <v>상품</v>
          </cell>
          <cell r="S6553" t="str">
            <v>N</v>
          </cell>
          <cell r="T6553" t="str">
            <v>급식/외식/식자재</v>
          </cell>
          <cell r="U6553" t="str">
            <v>축산물가공품 유형(가열양념육(비살균제품) )</v>
          </cell>
          <cell r="V6553" t="str">
            <v/>
          </cell>
          <cell r="W6553" t="str">
            <v/>
          </cell>
          <cell r="X6553" t="str">
            <v>prdt_20181214023335548.jpg</v>
          </cell>
          <cell r="Y6553" t="str">
            <v/>
          </cell>
          <cell r="Z6553" t="str">
            <v/>
          </cell>
          <cell r="AA6553" t="str">
            <v/>
          </cell>
          <cell r="AB6553" t="str">
            <v/>
          </cell>
          <cell r="AC6553" t="str">
            <v/>
          </cell>
          <cell r="AD6553" t="str">
            <v>prdt_20170224023719734.jpg</v>
          </cell>
          <cell r="AE6553" t="str">
            <v>/ HMR3팀 홍각기(041091)</v>
          </cell>
          <cell r="AF6553" t="str">
            <v>/ HMR3팀</v>
          </cell>
          <cell r="AG6553" t="str">
            <v>김현주(110355)</v>
          </cell>
          <cell r="AH6553" t="str">
            <v/>
          </cell>
          <cell r="AI6553" t="str">
            <v>2017-04-01</v>
          </cell>
          <cell r="AJ6553" t="str">
            <v>2017-03-20</v>
          </cell>
          <cell r="AK6553" t="str">
            <v>N</v>
          </cell>
          <cell r="AL6553" t="str">
            <v/>
          </cell>
          <cell r="AM6553" t="str">
            <v/>
          </cell>
          <cell r="AN6553" t="str">
            <v/>
          </cell>
          <cell r="AO6553" t="str">
            <v>정상</v>
          </cell>
          <cell r="AP6553" t="str">
            <v/>
          </cell>
          <cell r="AQ6553" t="str">
            <v>2022-07-29 19:07:05</v>
          </cell>
          <cell r="AR6553" t="str">
            <v>오윤경(180373)</v>
          </cell>
          <cell r="AS6553" t="str">
            <v>1 KG</v>
          </cell>
          <cell r="AT6553" t="str">
            <v>약50g*20EA이상 (가로*세로 : 4cm *10cm)</v>
          </cell>
          <cell r="AU6553" t="str">
            <v>1 KG</v>
          </cell>
          <cell r="AV6553" t="str">
            <v>10 EA</v>
          </cell>
          <cell r="AW6553" t="str">
            <v>250*350*20</v>
          </cell>
          <cell r="AX6553" t="str">
            <v>컬이 살아있어 더욱 먹음직스럽고 바삭바삭한 치킨텐더 제품(국내산 '안심부위' 사용)</v>
          </cell>
          <cell r="AY6553" t="str">
            <v>단체급식 경로 매출 활성화 및 신제품 매출 확대</v>
          </cell>
          <cell r="AZ6553" t="str">
            <v>단체급식대리점 및 학교영양사</v>
          </cell>
          <cell r="BA6553" t="str">
            <v>청정운 '러브미치킨텐더'는 부드러운 닭고기안심을 피복의 컬을 살려 튀겨내 더욱 먹음직스럽고 바삭바삭한 치킨텐더 제품입니다.</v>
          </cell>
          <cell r="BB6553" t="str">
            <v>*튀김팬조리시
조리기구에 식용유를 넉넉히 붓고 약 170~180℃로 가열한 후, 냉동상태의 제품을 그대로 넣고 약 4~6분간 조리하여 완전히 익힌 후 드십시오.</v>
          </cell>
          <cell r="BC6553" t="str">
            <v/>
          </cell>
          <cell r="BD6553" t="str">
            <v>닭고기 61.01 %(안심/국내산), 정제수, 브레더믹스#파슬리{밀가루(밀:미국산,호주산), 옥수수전분(옥수수:외국산), 컴파운드3호, 엔씨프리믹스A, 정제소금}, 브레더믹스#7{밀가루(밀:미국산,호주산), 옥수수전분(옥수수:외국산), 컴파운드3호, 엔씨프리믹스A, 정제소금}, 대두유, 핫마리네이드#T, 정제소금, 복합조미식품</v>
          </cell>
          <cell r="BE6553" t="str">
            <v>닭고기 61.01 %(안심/국내산), 브레더믹스, 핫마리네이드T</v>
          </cell>
          <cell r="BF6553" t="str">
            <v>N</v>
          </cell>
          <cell r="BG6553" t="str">
            <v>8801052034799</v>
          </cell>
          <cell r="BH6553" t="str">
            <v>18801052034796</v>
          </cell>
          <cell r="BI6553" t="str">
            <v>EA</v>
          </cell>
          <cell r="BJ6553" t="str">
            <v/>
          </cell>
          <cell r="BK6553" t="str">
            <v>350*300*260</v>
          </cell>
          <cell r="BL6553" t="str">
            <v/>
          </cell>
          <cell r="BM6553" t="str">
            <v/>
          </cell>
          <cell r="BN6553" t="str">
            <v/>
          </cell>
          <cell r="BO6553" t="str">
            <v/>
          </cell>
          <cell r="BP6553" t="str">
            <v>폴리에틸렌(PE)</v>
          </cell>
          <cell r="BQ6553" t="str">
            <v>N</v>
          </cell>
          <cell r="BR6553" t="str">
            <v/>
          </cell>
          <cell r="BS6553" t="str">
            <v>(주)엘티엠푸드</v>
          </cell>
          <cell r="BT6553" t="str">
            <v>충북 제천시 제2바이오밸리로2길 23</v>
          </cell>
          <cell r="BU6553" t="str">
            <v/>
          </cell>
          <cell r="BV6553" t="str">
            <v/>
          </cell>
          <cell r="BW6553" t="str">
            <v/>
          </cell>
          <cell r="BX6553" t="str">
            <v/>
          </cell>
          <cell r="BY6553" t="str">
            <v/>
          </cell>
          <cell r="BZ6553" t="str">
            <v/>
          </cell>
          <cell r="CA6553" t="str">
            <v/>
          </cell>
          <cell r="CB6553" t="str">
            <v/>
          </cell>
          <cell r="CC655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553" t="str">
            <v>닭고기,밀,대두,쇠고기</v>
          </cell>
          <cell r="CE6553" t="str">
            <v/>
          </cell>
          <cell r="CF6553" t="str">
            <v>⑤⑥⑮⑯</v>
          </cell>
        </row>
        <row r="6554">
          <cell r="F6554">
            <v>2015910</v>
          </cell>
          <cell r="G6554" t="str">
            <v/>
          </cell>
          <cell r="H6554" t="str">
            <v/>
          </cell>
          <cell r="I6554" t="str">
            <v>Y</v>
          </cell>
          <cell r="J6554" t="str">
            <v/>
          </cell>
          <cell r="K6554" t="str">
            <v>식품</v>
          </cell>
          <cell r="L6554" t="str">
            <v>청정원</v>
          </cell>
          <cell r="M6554" t="str">
            <v>내수/수출겸용</v>
          </cell>
          <cell r="N6554" t="str">
            <v>과세</v>
          </cell>
          <cell r="O6554" t="str">
            <v>240일</v>
          </cell>
          <cell r="P6554" t="str">
            <v>업소용,업소용,업소용</v>
          </cell>
          <cell r="Q6554" t="str">
            <v>상온,상온,상온</v>
          </cell>
          <cell r="R6554" t="str">
            <v>상품,상품,상품</v>
          </cell>
          <cell r="S6554" t="str">
            <v>N,N,N</v>
          </cell>
          <cell r="T6554" t="str">
            <v>급식, 식자재</v>
          </cell>
          <cell r="U6554" t="str">
            <v>식품의 유형(복합조미식품 )</v>
          </cell>
          <cell r="V6554" t="str">
            <v/>
          </cell>
          <cell r="W6554" t="str">
            <v/>
          </cell>
          <cell r="X6554" t="str">
            <v>prdt_20220504020802937.jpg</v>
          </cell>
          <cell r="Y6554" t="str">
            <v/>
          </cell>
          <cell r="Z6554" t="str">
            <v/>
          </cell>
          <cell r="AA6554" t="str">
            <v/>
          </cell>
          <cell r="AB6554" t="str">
            <v/>
          </cell>
          <cell r="AC6554" t="str">
            <v/>
          </cell>
          <cell r="AD6554" t="str">
            <v>prdt_20220504020819295.jpg</v>
          </cell>
          <cell r="AE6554" t="str">
            <v>/ CM3팀 김종욱(172172)</v>
          </cell>
          <cell r="AF6554" t="str">
            <v>/ CM3팀</v>
          </cell>
          <cell r="AG6554" t="str">
            <v>서영일(220565)</v>
          </cell>
          <cell r="AH6554" t="str">
            <v/>
          </cell>
          <cell r="AI6554" t="str">
            <v>2017-02-01</v>
          </cell>
          <cell r="AJ6554" t="str">
            <v>2017-03-01</v>
          </cell>
          <cell r="AK6554" t="str">
            <v>N</v>
          </cell>
          <cell r="AL6554" t="str">
            <v/>
          </cell>
          <cell r="AM6554" t="str">
            <v/>
          </cell>
          <cell r="AN6554" t="str">
            <v/>
          </cell>
          <cell r="AO6554" t="str">
            <v>정상</v>
          </cell>
          <cell r="AP6554" t="str">
            <v/>
          </cell>
          <cell r="AQ6554" t="str">
            <v>2022-09-23 06:09:03</v>
          </cell>
          <cell r="AR6554" t="str">
            <v>(SAP)</v>
          </cell>
          <cell r="AS6554" t="str">
            <v>1 KG</v>
          </cell>
          <cell r="AT6554" t="str">
            <v/>
          </cell>
          <cell r="AU6554" t="str">
            <v>KG</v>
          </cell>
          <cell r="AV6554" t="str">
            <v>10 EA</v>
          </cell>
          <cell r="AW6554" t="str">
            <v>280*360*10</v>
          </cell>
          <cell r="AX6554" t="str">
            <v>진한 닭육수로 전문 중화요리의 깊은 풍미를 구현한 얼큰하고 매콤한 직화 짬뽕 분말</v>
          </cell>
          <cell r="AY6554" t="str">
            <v>1. 대규격 짬뽕 분말 출시를 통한 학교 급식 및 식자재 채널 매출 확대 
2. 업소용 중식 제품군 라인업 강화 (짬뽕 분말 형태 제품 부재)</v>
          </cell>
          <cell r="AZ6554" t="str">
            <v>급식, 식자재, 온라인</v>
          </cell>
          <cell r="BA6554" t="str">
            <v>진한 닭육수로 전문 중화요리의 깊은 풍미를 구현한 얼큰하고 매콤한 직화 짬뽕 분말</v>
          </cell>
          <cell r="BB6554" t="str">
            <v>① 재료준비
② 달궈진 팬에 기름 10g (1인분 기준)을 넣고 다진마늘과 오징어, 홍합, 새우, 양배추, 양파를 넣고 2분간 볶아준다.
③ 볶아진 팬에 물 240g (1인분 기준) 을 넣고 정통직화짬뽕분말과 청경채를  넣고 4분간 끓인다
④ 조리된 제품을 그릇에 담고 직화짬뽕에센스 오일을 넣어 잘 섞어준다.</v>
          </cell>
          <cell r="BC6554" t="str">
            <v/>
          </cell>
          <cell r="BD6554" t="str">
            <v>직화짬뽕 분말 (900g) : 정제소금(국산), 고춧가루(중국산 55.6%, 베트남산 44.4%), 설탕, L-글루탐산나트륨(향미증진제), 
    포도당, 해물맛분말{새우엑기스분말(새우:캐나다산), 양조간장분말(중국산), 분당, 정제소금, 말토덱스트린}, 
    양조간장분말{양조간장, 말토덱스트린, 혼합제제(변성전분, 말토덱스트린)}, 복합조미식품,
    진한닭육수분말, 옥수수전분, 오징어베이스분말, 진한홍합엑기스분말, 볶음해물짬뽕베이스분말, 덱스트린, 새우추출물분말, 흑후추분,
    향미증진제, 양파분, 구운마늘분말, 구운양파분말, 파프리카추출색소, 굴추출분말
    직화짬뽕에센스오일 (50g X 2개) : 불맛짬뽕향미유{향미유(채종유:호주산, 우지:국산), 짬뽕향미유 (채종유-캐나다산, 오징어:국산), 
   합성향료(웍향), 직화불맛오일}, 카놀라유(카놀라유:외국산, 규소수지)</v>
          </cell>
          <cell r="BE6554" t="str">
            <v>고춧가루(중국산 55.6%, 베트남산 44.4%), 해물맛분말{새우엑기스분말(새우:캐나다산) 등}, 진한닭육수분말, 불맛짬뽕향미유</v>
          </cell>
          <cell r="BF6554" t="str">
            <v>N</v>
          </cell>
          <cell r="BG6554" t="str">
            <v>8801052034867</v>
          </cell>
          <cell r="BH6554" t="str">
            <v>18801052034864</v>
          </cell>
          <cell r="BI6554" t="str">
            <v/>
          </cell>
          <cell r="BJ6554" t="str">
            <v/>
          </cell>
          <cell r="BK6554" t="str">
            <v>430*350*195</v>
          </cell>
          <cell r="BL6554" t="str">
            <v/>
          </cell>
          <cell r="BM6554" t="str">
            <v/>
          </cell>
          <cell r="BN6554" t="str">
            <v/>
          </cell>
          <cell r="BO6554" t="str">
            <v/>
          </cell>
          <cell r="BP6554" t="str">
            <v>폴리에틸렌(PE)</v>
          </cell>
          <cell r="BQ6554" t="str">
            <v/>
          </cell>
          <cell r="BR6554" t="str">
            <v/>
          </cell>
          <cell r="BS6554" t="str">
            <v>(주)선제</v>
          </cell>
          <cell r="BT6554" t="str">
            <v>충남 천안시 서북구 성환읍 성환 21길 33</v>
          </cell>
          <cell r="BU6554" t="str">
            <v/>
          </cell>
          <cell r="BV6554" t="str">
            <v/>
          </cell>
          <cell r="BW6554" t="str">
            <v/>
          </cell>
          <cell r="BX6554" t="str">
            <v/>
          </cell>
          <cell r="BY6554" t="str">
            <v/>
          </cell>
          <cell r="BZ6554" t="str">
            <v/>
          </cell>
          <cell r="CA6554" t="str">
            <v/>
          </cell>
          <cell r="CB6554" t="str">
            <v/>
          </cell>
          <cell r="CC6554" t="str">
            <v>직사광선을 피하고 건조한 실온에 보관하십시오. 남은 제품을 보관할 경우 변질의 우려가 있으니 가급적 한번에 드십시오.</v>
          </cell>
          <cell r="CD6554" t="str">
            <v>우유, 새우, 대두, 밀, 쇠고기, 돼지고기, 닭고기, 오징어, 조개류 (굴, 홍합) 함유</v>
          </cell>
          <cell r="CE6554" t="str">
            <v/>
          </cell>
          <cell r="CF6554" t="str">
            <v>②⑤⑥⑨⑩⑮⑯⑰⑱</v>
          </cell>
        </row>
        <row r="6555">
          <cell r="F6555">
            <v>2015921</v>
          </cell>
          <cell r="G6555" t="str">
            <v/>
          </cell>
          <cell r="H6555" t="str">
            <v/>
          </cell>
          <cell r="I6555" t="str">
            <v>N</v>
          </cell>
          <cell r="J6555" t="str">
            <v/>
          </cell>
          <cell r="K6555" t="str">
            <v>식품</v>
          </cell>
          <cell r="L6555" t="str">
            <v>케터링기타</v>
          </cell>
          <cell r="M6555" t="str">
            <v>내수전용</v>
          </cell>
          <cell r="N6555" t="str">
            <v>과세</v>
          </cell>
          <cell r="O6555" t="str">
            <v>365일</v>
          </cell>
          <cell r="P6555" t="str">
            <v>업소용</v>
          </cell>
          <cell r="Q6555" t="str">
            <v>냉장</v>
          </cell>
          <cell r="R6555" t="str">
            <v>상품</v>
          </cell>
          <cell r="S6555" t="str">
            <v>N</v>
          </cell>
          <cell r="T6555" t="str">
            <v/>
          </cell>
          <cell r="U6555" t="str">
            <v>( )</v>
          </cell>
          <cell r="V6555" t="str">
            <v/>
          </cell>
          <cell r="W6555" t="str">
            <v/>
          </cell>
          <cell r="X6555" t="str">
            <v>prdt_20170222055540528.jpg</v>
          </cell>
          <cell r="Y6555" t="str">
            <v/>
          </cell>
          <cell r="Z6555" t="str">
            <v/>
          </cell>
          <cell r="AA6555" t="str">
            <v/>
          </cell>
          <cell r="AB6555" t="str">
            <v/>
          </cell>
          <cell r="AC6555" t="str">
            <v/>
          </cell>
          <cell r="AD6555" t="str">
            <v/>
          </cell>
          <cell r="AE6555" t="str">
            <v>영업본부 / 권역MD팀 신현각(195530)</v>
          </cell>
          <cell r="AF6555" t="str">
            <v>/</v>
          </cell>
          <cell r="AG6555" t="str">
            <v>우영훈(195566)</v>
          </cell>
          <cell r="AH6555" t="str">
            <v/>
          </cell>
          <cell r="AI6555" t="str">
            <v>2017-03-01</v>
          </cell>
          <cell r="AJ6555" t="str">
            <v/>
          </cell>
          <cell r="AK6555" t="str">
            <v>N</v>
          </cell>
          <cell r="AL6555" t="str">
            <v/>
          </cell>
          <cell r="AM6555" t="str">
            <v/>
          </cell>
          <cell r="AN6555" t="str">
            <v/>
          </cell>
          <cell r="AO6555" t="str">
            <v>단종</v>
          </cell>
          <cell r="AP6555" t="str">
            <v/>
          </cell>
          <cell r="AQ6555" t="str">
            <v>2017-11-07 00:11:51</v>
          </cell>
          <cell r="AR6555" t="str">
            <v>(MDM)</v>
          </cell>
          <cell r="AS6555" t="str">
            <v>.1 KG</v>
          </cell>
          <cell r="AT6555" t="str">
            <v/>
          </cell>
          <cell r="AU6555" t="str">
            <v>KG</v>
          </cell>
          <cell r="AV6555" t="str">
            <v>50 EA</v>
          </cell>
          <cell r="AW6555" t="str">
            <v>84*30*175</v>
          </cell>
          <cell r="AX6555" t="str">
            <v>유기농오렌지/유기농배/유기농사과/유기농당근/유기농토마토 가 함유된 유기농 어린이 음료! 
어린이기호인증/HACCP/유기농인증 건강음료~! 
아이들이 좋아하는 캐릭터 디자인, 치어팩 타입</v>
          </cell>
          <cell r="AY6555" t="str">
            <v>학교 급식용 어린이 음료</v>
          </cell>
          <cell r="AZ6555" t="str">
            <v>초등학생 타겟</v>
          </cell>
          <cell r="BA6555" t="str">
            <v>유기농오렌지/유기농배/유기농사과/유기농당근/유기농토마토 가 함유된 유기농 어린이 음료! 
어린이기호인증/HACCP/유기농인증 건강음료~! 
아이들이 좋아하는 캐릭터 디자인, 치어팩 타입</v>
          </cell>
          <cell r="BB6555" t="str">
            <v/>
          </cell>
          <cell r="BC6555" t="str">
            <v/>
          </cell>
          <cell r="BD6555" t="str">
            <v>유기농오렌지과즙 62%
※주원료 : 유기농오렌지/유기농배/유기농사과/유기농당근/유기농토마토</v>
          </cell>
          <cell r="BE6555" t="str">
            <v>유기농오렌지과즙 62%
※주원료 : 유기농오렌지/유기농배/유기농사과/유기농당근/유기농토마토</v>
          </cell>
          <cell r="BF6555" t="str">
            <v>N</v>
          </cell>
          <cell r="BG6555" t="str">
            <v>8801382144175</v>
          </cell>
          <cell r="BH6555" t="str">
            <v>18801382144189</v>
          </cell>
          <cell r="BI6555" t="str">
            <v>EA</v>
          </cell>
          <cell r="BJ6555" t="str">
            <v/>
          </cell>
          <cell r="BK6555" t="str">
            <v>450*295*205</v>
          </cell>
          <cell r="BL6555" t="str">
            <v/>
          </cell>
          <cell r="BM6555" t="str">
            <v/>
          </cell>
          <cell r="BN6555" t="str">
            <v/>
          </cell>
          <cell r="BO6555" t="str">
            <v/>
          </cell>
          <cell r="BP6555" t="str">
            <v/>
          </cell>
          <cell r="BQ6555" t="str">
            <v/>
          </cell>
          <cell r="BR6555" t="str">
            <v/>
          </cell>
          <cell r="BS6555" t="str">
            <v/>
          </cell>
          <cell r="BT6555" t="str">
            <v/>
          </cell>
          <cell r="BU6555" t="str">
            <v/>
          </cell>
          <cell r="BV6555" t="str">
            <v/>
          </cell>
          <cell r="BW6555" t="str">
            <v/>
          </cell>
          <cell r="BX6555" t="str">
            <v/>
          </cell>
          <cell r="BY6555" t="str">
            <v/>
          </cell>
          <cell r="BZ6555" t="str">
            <v/>
          </cell>
          <cell r="CA6555" t="str">
            <v/>
          </cell>
          <cell r="CB6555" t="str">
            <v/>
          </cell>
          <cell r="CC6555" t="str">
            <v/>
          </cell>
          <cell r="CD6555" t="str">
            <v/>
          </cell>
          <cell r="CE6555" t="str">
            <v/>
          </cell>
          <cell r="CF6555" t="str">
            <v/>
          </cell>
        </row>
        <row r="6556">
          <cell r="F6556">
            <v>2015922</v>
          </cell>
          <cell r="G6556" t="str">
            <v/>
          </cell>
          <cell r="H6556" t="str">
            <v/>
          </cell>
          <cell r="I6556" t="str">
            <v>N</v>
          </cell>
          <cell r="J6556" t="str">
            <v/>
          </cell>
          <cell r="K6556" t="str">
            <v>식품</v>
          </cell>
          <cell r="L6556" t="str">
            <v>케터링기타</v>
          </cell>
          <cell r="M6556" t="str">
            <v>내수전용</v>
          </cell>
          <cell r="N6556" t="str">
            <v>과세</v>
          </cell>
          <cell r="O6556" t="str">
            <v>150일</v>
          </cell>
          <cell r="P6556" t="str">
            <v>업소용</v>
          </cell>
          <cell r="Q6556" t="str">
            <v>냉장</v>
          </cell>
          <cell r="R6556" t="str">
            <v>상품</v>
          </cell>
          <cell r="S6556" t="str">
            <v>N</v>
          </cell>
          <cell r="T6556" t="str">
            <v/>
          </cell>
          <cell r="U6556" t="str">
            <v>( )</v>
          </cell>
          <cell r="V6556" t="str">
            <v/>
          </cell>
          <cell r="W6556" t="str">
            <v/>
          </cell>
          <cell r="X6556" t="str">
            <v>prdt_20171201040815787.jpg</v>
          </cell>
          <cell r="Y6556" t="str">
            <v/>
          </cell>
          <cell r="Z6556" t="str">
            <v/>
          </cell>
          <cell r="AA6556" t="str">
            <v/>
          </cell>
          <cell r="AB6556" t="str">
            <v/>
          </cell>
          <cell r="AC6556" t="str">
            <v/>
          </cell>
          <cell r="AD6556" t="str">
            <v/>
          </cell>
          <cell r="AE6556" t="str">
            <v>영업본부 / 권역MD팀 신현각(195530)</v>
          </cell>
          <cell r="AF6556" t="str">
            <v>/</v>
          </cell>
          <cell r="AG6556" t="str">
            <v>우영훈(195566)</v>
          </cell>
          <cell r="AH6556" t="str">
            <v/>
          </cell>
          <cell r="AI6556" t="str">
            <v>2017-03-01</v>
          </cell>
          <cell r="AJ6556" t="str">
            <v/>
          </cell>
          <cell r="AK6556" t="str">
            <v>N</v>
          </cell>
          <cell r="AL6556" t="str">
            <v/>
          </cell>
          <cell r="AM6556" t="str">
            <v/>
          </cell>
          <cell r="AN6556" t="str">
            <v/>
          </cell>
          <cell r="AO6556" t="str">
            <v>단종</v>
          </cell>
          <cell r="AP6556" t="str">
            <v/>
          </cell>
          <cell r="AQ6556" t="str">
            <v>2021-05-06 00:05:20</v>
          </cell>
          <cell r="AR6556" t="str">
            <v>(MDM)</v>
          </cell>
          <cell r="AS6556" t="str">
            <v>.13 KG</v>
          </cell>
          <cell r="AT6556" t="str">
            <v>130ml*30ea</v>
          </cell>
          <cell r="AU6556" t="str">
            <v>KG</v>
          </cell>
          <cell r="AV6556" t="str">
            <v>30 EA</v>
          </cell>
          <cell r="AW6556" t="str">
            <v>100*45*175</v>
          </cell>
          <cell r="AX6556" t="str">
            <v>쥬시쿨 치어팩 워터젤리 
기존의 쥬시쿨 맛에서 젤리타입으로 개발</v>
          </cell>
          <cell r="AY6556" t="str">
            <v>학교 급식용</v>
          </cell>
          <cell r="AZ6556" t="str">
            <v>초,중,고등학교 학생/영양사</v>
          </cell>
          <cell r="BA6556" t="str">
            <v>쥬시쿨 치어팩 워터젤리 
기존의 쥬시쿨 맛에서 젤리타입으로 개발</v>
          </cell>
          <cell r="BB6556" t="str">
            <v/>
          </cell>
          <cell r="BC6556" t="str">
            <v/>
          </cell>
          <cell r="BD6556" t="str">
            <v>자두농축과즙, 덱스트린, 혼합제제(덱스트린, 카라기난, 구연산삼나트륨, 곤약분말, 잔탄검) 등</v>
          </cell>
          <cell r="BE6556" t="str">
            <v>자두농축과즙, 덱스트린, 혼합제제(덱스트린, 카라기난, 구연산삼나트륨, 곤약분말, 잔탄검) 등</v>
          </cell>
          <cell r="BF6556" t="str">
            <v>N</v>
          </cell>
          <cell r="BG6556" t="str">
            <v>8801104303736</v>
          </cell>
          <cell r="BH6556" t="str">
            <v/>
          </cell>
          <cell r="BI6556" t="str">
            <v>EA</v>
          </cell>
          <cell r="BJ6556" t="str">
            <v>2</v>
          </cell>
          <cell r="BK6556" t="str">
            <v>330*290*215</v>
          </cell>
          <cell r="BL6556" t="str">
            <v/>
          </cell>
          <cell r="BM6556" t="str">
            <v/>
          </cell>
          <cell r="BN6556" t="str">
            <v/>
          </cell>
          <cell r="BO6556" t="str">
            <v/>
          </cell>
          <cell r="BP6556" t="str">
            <v/>
          </cell>
          <cell r="BQ6556" t="str">
            <v/>
          </cell>
          <cell r="BR6556" t="str">
            <v/>
          </cell>
          <cell r="BS6556" t="str">
            <v/>
          </cell>
          <cell r="BT6556" t="str">
            <v/>
          </cell>
          <cell r="BU6556" t="str">
            <v/>
          </cell>
          <cell r="BV6556" t="str">
            <v/>
          </cell>
          <cell r="BW6556" t="str">
            <v/>
          </cell>
          <cell r="BX6556" t="str">
            <v/>
          </cell>
          <cell r="BY6556" t="str">
            <v/>
          </cell>
          <cell r="BZ6556" t="str">
            <v/>
          </cell>
          <cell r="CA6556" t="str">
            <v/>
          </cell>
          <cell r="CB6556" t="str">
            <v/>
          </cell>
          <cell r="CC6556" t="str">
            <v/>
          </cell>
          <cell r="CD6556" t="str">
            <v>우유</v>
          </cell>
          <cell r="CE6556" t="str">
            <v/>
          </cell>
          <cell r="CF6556" t="str">
            <v>②</v>
          </cell>
        </row>
        <row r="6557">
          <cell r="F6557">
            <v>2015923</v>
          </cell>
          <cell r="G6557" t="str">
            <v/>
          </cell>
          <cell r="H6557" t="str">
            <v/>
          </cell>
          <cell r="I6557" t="str">
            <v>N</v>
          </cell>
          <cell r="J6557" t="str">
            <v/>
          </cell>
          <cell r="K6557" t="str">
            <v>식품</v>
          </cell>
          <cell r="L6557" t="str">
            <v>케터링기타</v>
          </cell>
          <cell r="M6557" t="str">
            <v>내수전용</v>
          </cell>
          <cell r="N6557" t="str">
            <v>과세</v>
          </cell>
          <cell r="O6557" t="str">
            <v>999일</v>
          </cell>
          <cell r="P6557" t="str">
            <v>업소용</v>
          </cell>
          <cell r="Q6557" t="str">
            <v>냉동</v>
          </cell>
          <cell r="R6557" t="str">
            <v>상품</v>
          </cell>
          <cell r="S6557" t="str">
            <v>N</v>
          </cell>
          <cell r="T6557" t="str">
            <v/>
          </cell>
          <cell r="U6557" t="str">
            <v>( )</v>
          </cell>
          <cell r="V6557" t="str">
            <v/>
          </cell>
          <cell r="W6557" t="str">
            <v/>
          </cell>
          <cell r="X6557" t="str">
            <v>prdt_20170523051657496.JPG</v>
          </cell>
          <cell r="Y6557" t="str">
            <v/>
          </cell>
          <cell r="Z6557" t="str">
            <v/>
          </cell>
          <cell r="AA6557" t="str">
            <v/>
          </cell>
          <cell r="AB6557" t="str">
            <v/>
          </cell>
          <cell r="AC6557" t="str">
            <v/>
          </cell>
          <cell r="AD6557" t="str">
            <v/>
          </cell>
          <cell r="AE6557" t="str">
            <v>영업본부 / 권역MD팀 신현각(195530)</v>
          </cell>
          <cell r="AF6557" t="str">
            <v>/</v>
          </cell>
          <cell r="AG6557" t="str">
            <v>우영훈(195566)</v>
          </cell>
          <cell r="AH6557" t="str">
            <v/>
          </cell>
          <cell r="AI6557" t="str">
            <v>2017-03-01</v>
          </cell>
          <cell r="AJ6557" t="str">
            <v/>
          </cell>
          <cell r="AK6557" t="str">
            <v>N</v>
          </cell>
          <cell r="AL6557" t="str">
            <v/>
          </cell>
          <cell r="AM6557" t="str">
            <v/>
          </cell>
          <cell r="AN6557" t="str">
            <v/>
          </cell>
          <cell r="AO6557" t="str">
            <v>정상</v>
          </cell>
          <cell r="AP6557" t="str">
            <v/>
          </cell>
          <cell r="AQ6557" t="str">
            <v>2021-01-15 06:01:01</v>
          </cell>
          <cell r="AR6557" t="str">
            <v>(SAP)</v>
          </cell>
          <cell r="AS6557" t="str">
            <v>2.64 KG</v>
          </cell>
          <cell r="AT6557" t="str">
            <v>220ml*12ea</v>
          </cell>
          <cell r="AU6557" t="str">
            <v>2.64 KG</v>
          </cell>
          <cell r="AV6557" t="str">
            <v>1 EA</v>
          </cell>
          <cell r="AW6557" t="str">
            <v>445*338*92</v>
          </cell>
          <cell r="AX6557" t="str">
            <v>꽃모양의 아이스크림이 망고와 부드럽게 배합되어 있음 
우유얼음으로 우유를 따로 붓지않아도 달콤하게 먹을 수 있음</v>
          </cell>
          <cell r="AY6557" t="str">
            <v/>
          </cell>
          <cell r="AZ6557" t="str">
            <v/>
          </cell>
          <cell r="BA6557" t="str">
            <v>꽃모양의 아이스크림이 망고와 부드럽게 배합, 우유얼음으로 우유를 따로 붓지않아도 달콤하게 먹을 수 있음</v>
          </cell>
          <cell r="BB6557" t="str">
            <v/>
          </cell>
          <cell r="BC6557" t="str">
            <v/>
          </cell>
          <cell r="BD6557" t="str">
            <v>분쇄얼음, 정제수, 망고퓨레시럽9.5%[망고농축퓨레 20%(고형분 40%, 망고퓨레로 10.5%),설탕,물엿,아미드펙틴,로커스트콩검], 물엿, 기타과당, 설탕, 망고농축퓨레2.3%(고형분 40%, 망고퓨레로 10.5%), 당적망고다이스1.9%(망고87%), 크림발효유, 혼합분유, 글리세린, 덱스트린, 야자유, 망고농축과즙0.58%(고형분60%, 망고과즙으로 1.8%), 데어리스프레드, 샤베트믹스, 혼합제제1(유화제, 셀룰로오스검, 로커스트콩검, 구아검, 카라기난), 혼합제제2(유화제, 구아검, 로커스트콩검, 카라기난), 구아검, 구연산, 산도조절제, 혼합제제3(홍국색소,치자청색소,덱스트린), 치자황색소, 합성향료(망고향, 요구르트향, 플레인요거트향), 정제소금</v>
          </cell>
          <cell r="BE6557" t="str">
            <v>분쇄얼음, 망고퓨레시럽9.5%, 망고농축퓨레 2.3%, 당적망고다이스 1.9%, 설탕, 데어리스프레드 등</v>
          </cell>
          <cell r="BF6557" t="str">
            <v>N</v>
          </cell>
          <cell r="BG6557" t="str">
            <v>8801104302258</v>
          </cell>
          <cell r="BH6557" t="str">
            <v/>
          </cell>
          <cell r="BI6557" t="str">
            <v>EA</v>
          </cell>
          <cell r="BJ6557" t="str">
            <v>2</v>
          </cell>
          <cell r="BK6557" t="str">
            <v>445*338*92</v>
          </cell>
          <cell r="BL6557" t="str">
            <v/>
          </cell>
          <cell r="BM6557" t="str">
            <v/>
          </cell>
          <cell r="BN6557" t="str">
            <v/>
          </cell>
          <cell r="BO6557" t="str">
            <v/>
          </cell>
          <cell r="BP6557" t="str">
            <v/>
          </cell>
          <cell r="BQ6557" t="str">
            <v/>
          </cell>
          <cell r="BR6557" t="str">
            <v/>
          </cell>
          <cell r="BS6557" t="str">
            <v/>
          </cell>
          <cell r="BT6557" t="str">
            <v/>
          </cell>
          <cell r="BU6557" t="str">
            <v/>
          </cell>
          <cell r="BV6557" t="str">
            <v/>
          </cell>
          <cell r="BW6557" t="str">
            <v/>
          </cell>
          <cell r="BX6557" t="str">
            <v/>
          </cell>
          <cell r="BY6557" t="str">
            <v/>
          </cell>
          <cell r="BZ6557" t="str">
            <v/>
          </cell>
          <cell r="CA6557" t="str">
            <v/>
          </cell>
          <cell r="CB6557" t="str">
            <v/>
          </cell>
          <cell r="CC6557" t="str">
            <v/>
          </cell>
          <cell r="CD6557" t="str">
            <v>우유</v>
          </cell>
          <cell r="CE6557" t="str">
            <v/>
          </cell>
          <cell r="CF6557" t="str">
            <v>②</v>
          </cell>
        </row>
        <row r="6558">
          <cell r="F6558">
            <v>2015924</v>
          </cell>
          <cell r="G6558" t="str">
            <v/>
          </cell>
          <cell r="H6558" t="str">
            <v/>
          </cell>
          <cell r="I6558" t="str">
            <v>N</v>
          </cell>
          <cell r="J6558" t="str">
            <v/>
          </cell>
          <cell r="K6558" t="str">
            <v>식품</v>
          </cell>
          <cell r="L6558" t="str">
            <v>케터링기타</v>
          </cell>
          <cell r="M6558" t="str">
            <v>내수전용</v>
          </cell>
          <cell r="N6558" t="str">
            <v>과세</v>
          </cell>
          <cell r="O6558" t="str">
            <v>150일</v>
          </cell>
          <cell r="P6558" t="str">
            <v>업소용</v>
          </cell>
          <cell r="Q6558" t="str">
            <v>냉장</v>
          </cell>
          <cell r="R6558" t="str">
            <v>상품</v>
          </cell>
          <cell r="S6558" t="str">
            <v>N</v>
          </cell>
          <cell r="T6558" t="str">
            <v/>
          </cell>
          <cell r="U6558" t="str">
            <v>( )</v>
          </cell>
          <cell r="V6558" t="str">
            <v/>
          </cell>
          <cell r="W6558" t="str">
            <v/>
          </cell>
          <cell r="X6558" t="str">
            <v>prdt_20170222053306124.jpg</v>
          </cell>
          <cell r="Y6558" t="str">
            <v/>
          </cell>
          <cell r="Z6558" t="str">
            <v/>
          </cell>
          <cell r="AA6558" t="str">
            <v/>
          </cell>
          <cell r="AB6558" t="str">
            <v/>
          </cell>
          <cell r="AC6558" t="str">
            <v/>
          </cell>
          <cell r="AD6558" t="str">
            <v/>
          </cell>
          <cell r="AE6558" t="str">
            <v>영업본부 / 권역MD팀 신현각(195530)</v>
          </cell>
          <cell r="AF6558" t="str">
            <v>/</v>
          </cell>
          <cell r="AG6558" t="str">
            <v>우영훈(195566)</v>
          </cell>
          <cell r="AH6558" t="str">
            <v/>
          </cell>
          <cell r="AI6558" t="str">
            <v>2017-03-01</v>
          </cell>
          <cell r="AJ6558" t="str">
            <v/>
          </cell>
          <cell r="AK6558" t="str">
            <v>N</v>
          </cell>
          <cell r="AL6558" t="str">
            <v/>
          </cell>
          <cell r="AM6558" t="str">
            <v/>
          </cell>
          <cell r="AN6558" t="str">
            <v/>
          </cell>
          <cell r="AO6558" t="str">
            <v>정상</v>
          </cell>
          <cell r="AP6558" t="str">
            <v/>
          </cell>
          <cell r="AQ6558" t="str">
            <v>2021-01-26 06:01:02</v>
          </cell>
          <cell r="AR6558" t="str">
            <v>(SAP)</v>
          </cell>
          <cell r="AS6558" t="str">
            <v>.13 KG</v>
          </cell>
          <cell r="AT6558" t="str">
            <v/>
          </cell>
          <cell r="AU6558" t="str">
            <v>KG</v>
          </cell>
          <cell r="AV6558" t="str">
            <v>30 EA</v>
          </cell>
          <cell r="AW6558" t="str">
            <v>100*45*175</v>
          </cell>
          <cell r="AX6558" t="str">
            <v>짜먹는 치어팩 워터젤리. 아이들이 열기 쉬운 치어팩 타입 
기존 쥬시쿨 맛을 살리면서 새로운 타입의 워터젤리로 개발</v>
          </cell>
          <cell r="AY6558" t="str">
            <v>학교급식용 상품</v>
          </cell>
          <cell r="AZ6558" t="str">
            <v>초,중,고등학교 학생/영양사</v>
          </cell>
          <cell r="BA6558" t="str">
            <v>짜먹는 치어팩 워터젤리. 아이들이 열기 쉬운 치어팩 타입 
기존 쥬시쿨 맛을 살리면서 새로운 타입의 워터젤리로 개발</v>
          </cell>
          <cell r="BB6558" t="str">
            <v/>
          </cell>
          <cell r="BC6558" t="str">
            <v/>
          </cell>
          <cell r="BD6558" t="str">
            <v>파인애플농축과즙, 덱스트린, 혼합제제(덱스트린, 카라기난, 구연산삼나트륨, 곤약분말, 잔탄검) 등</v>
          </cell>
          <cell r="BE6558" t="str">
            <v>파인애플농축과즙, 덱스트린, 혼합제제 등</v>
          </cell>
          <cell r="BF6558" t="str">
            <v>N</v>
          </cell>
          <cell r="BG6558" t="str">
            <v>8801104303781</v>
          </cell>
          <cell r="BH6558" t="str">
            <v/>
          </cell>
          <cell r="BI6558" t="str">
            <v>EA</v>
          </cell>
          <cell r="BJ6558" t="str">
            <v>2</v>
          </cell>
          <cell r="BK6558" t="str">
            <v>330*290*215</v>
          </cell>
          <cell r="BL6558" t="str">
            <v/>
          </cell>
          <cell r="BM6558" t="str">
            <v/>
          </cell>
          <cell r="BN6558" t="str">
            <v/>
          </cell>
          <cell r="BO6558" t="str">
            <v/>
          </cell>
          <cell r="BP6558" t="str">
            <v/>
          </cell>
          <cell r="BQ6558" t="str">
            <v/>
          </cell>
          <cell r="BR6558" t="str">
            <v/>
          </cell>
          <cell r="BS6558" t="str">
            <v/>
          </cell>
          <cell r="BT6558" t="str">
            <v/>
          </cell>
          <cell r="BU6558" t="str">
            <v/>
          </cell>
          <cell r="BV6558" t="str">
            <v/>
          </cell>
          <cell r="BW6558" t="str">
            <v/>
          </cell>
          <cell r="BX6558" t="str">
            <v/>
          </cell>
          <cell r="BY6558" t="str">
            <v/>
          </cell>
          <cell r="BZ6558" t="str">
            <v/>
          </cell>
          <cell r="CA6558" t="str">
            <v/>
          </cell>
          <cell r="CB6558" t="str">
            <v/>
          </cell>
          <cell r="CC6558" t="str">
            <v/>
          </cell>
          <cell r="CD6558" t="str">
            <v>우유</v>
          </cell>
          <cell r="CE6558" t="str">
            <v/>
          </cell>
          <cell r="CF6558" t="str">
            <v>②</v>
          </cell>
        </row>
        <row r="6559">
          <cell r="F6559">
            <v>2015925</v>
          </cell>
          <cell r="G6559" t="str">
            <v/>
          </cell>
          <cell r="H6559" t="str">
            <v/>
          </cell>
          <cell r="I6559" t="str">
            <v>N</v>
          </cell>
          <cell r="J6559" t="str">
            <v/>
          </cell>
          <cell r="K6559" t="str">
            <v>식품</v>
          </cell>
          <cell r="L6559" t="str">
            <v>케터링기타</v>
          </cell>
          <cell r="M6559" t="str">
            <v>내수전용</v>
          </cell>
          <cell r="N6559" t="str">
            <v>과세</v>
          </cell>
          <cell r="O6559" t="str">
            <v>999일</v>
          </cell>
          <cell r="P6559" t="str">
            <v>업소용</v>
          </cell>
          <cell r="Q6559" t="str">
            <v>냉동</v>
          </cell>
          <cell r="R6559" t="str">
            <v>상품</v>
          </cell>
          <cell r="S6559" t="str">
            <v>N</v>
          </cell>
          <cell r="T6559" t="str">
            <v/>
          </cell>
          <cell r="U6559" t="str">
            <v>( )</v>
          </cell>
          <cell r="V6559" t="str">
            <v/>
          </cell>
          <cell r="W6559" t="str">
            <v/>
          </cell>
          <cell r="X6559" t="str">
            <v>prdt_20170706111930866.JPG</v>
          </cell>
          <cell r="Y6559" t="str">
            <v/>
          </cell>
          <cell r="Z6559" t="str">
            <v/>
          </cell>
          <cell r="AA6559" t="str">
            <v/>
          </cell>
          <cell r="AB6559" t="str">
            <v/>
          </cell>
          <cell r="AC6559" t="str">
            <v/>
          </cell>
          <cell r="AD6559" t="str">
            <v/>
          </cell>
          <cell r="AE6559" t="str">
            <v>영업본부 / 권역MD팀 신현각(195530)</v>
          </cell>
          <cell r="AF6559" t="str">
            <v>/</v>
          </cell>
          <cell r="AG6559" t="str">
            <v>우영훈(195566)</v>
          </cell>
          <cell r="AH6559" t="str">
            <v/>
          </cell>
          <cell r="AI6559" t="str">
            <v>2017-03-01</v>
          </cell>
          <cell r="AJ6559" t="str">
            <v>2017-07-06</v>
          </cell>
          <cell r="AK6559" t="str">
            <v>N</v>
          </cell>
          <cell r="AL6559" t="str">
            <v/>
          </cell>
          <cell r="AM6559" t="str">
            <v/>
          </cell>
          <cell r="AN6559" t="str">
            <v/>
          </cell>
          <cell r="AO6559" t="str">
            <v>단종</v>
          </cell>
          <cell r="AP6559" t="str">
            <v/>
          </cell>
          <cell r="AQ6559" t="str">
            <v>2018-12-04 06:12:00</v>
          </cell>
          <cell r="AR6559" t="str">
            <v>(SAP)</v>
          </cell>
          <cell r="AS6559" t="str">
            <v>1.76 KG</v>
          </cell>
          <cell r="AT6559" t="str">
            <v/>
          </cell>
          <cell r="AU6559" t="str">
            <v>KG</v>
          </cell>
          <cell r="AV6559" t="str">
            <v>1 EA</v>
          </cell>
          <cell r="AW6559" t="str">
            <v>360*182*120</v>
          </cell>
          <cell r="AX6559" t="str">
            <v>한손에 들어오는 컵타입 투게더 
옛날 투게더 맛 그대로 ~!  _ 녹차맛!</v>
          </cell>
          <cell r="AY6559" t="str">
            <v>학교 급식용 투게더 아이스크림 컵</v>
          </cell>
          <cell r="AZ6559" t="str">
            <v>초,중,고등학교 급식용</v>
          </cell>
          <cell r="BA6559" t="str">
            <v>학교 급식용 투게더 아이스크림 컵, 투게더 컵, 수저있음</v>
          </cell>
          <cell r="BB6559" t="str">
            <v/>
          </cell>
          <cell r="BC6559" t="str">
            <v/>
          </cell>
          <cell r="BD6559" t="str">
            <v>정제수, 원유 24%(국산), 데어리스프레드, 혼합분유, 녹차분말 1.4% (국산), 천연바닐라향 등</v>
          </cell>
          <cell r="BE6559" t="str">
            <v>정제수, 원유 24%(국산), 데어리스프레드, 혼합분유, 녹차분말 1.4% (국산), 천연바닐라향 등</v>
          </cell>
          <cell r="BF6559" t="str">
            <v>N</v>
          </cell>
          <cell r="BG6559" t="str">
            <v>8801104302371</v>
          </cell>
          <cell r="BH6559" t="str">
            <v/>
          </cell>
          <cell r="BI6559" t="str">
            <v>BOX</v>
          </cell>
          <cell r="BJ6559" t="str">
            <v>2</v>
          </cell>
          <cell r="BK6559" t="str">
            <v>360*182*120</v>
          </cell>
          <cell r="BL6559" t="str">
            <v/>
          </cell>
          <cell r="BM6559" t="str">
            <v/>
          </cell>
          <cell r="BN6559" t="str">
            <v/>
          </cell>
          <cell r="BO6559" t="str">
            <v/>
          </cell>
          <cell r="BP6559" t="str">
            <v/>
          </cell>
          <cell r="BQ6559" t="str">
            <v/>
          </cell>
          <cell r="BR6559" t="str">
            <v/>
          </cell>
          <cell r="BS6559" t="str">
            <v/>
          </cell>
          <cell r="BT6559" t="str">
            <v/>
          </cell>
          <cell r="BU6559" t="str">
            <v/>
          </cell>
          <cell r="BV6559" t="str">
            <v/>
          </cell>
          <cell r="BW6559" t="str">
            <v/>
          </cell>
          <cell r="BX6559" t="str">
            <v/>
          </cell>
          <cell r="BY6559" t="str">
            <v/>
          </cell>
          <cell r="BZ6559" t="str">
            <v/>
          </cell>
          <cell r="CA6559" t="str">
            <v/>
          </cell>
          <cell r="CB6559" t="str">
            <v/>
          </cell>
          <cell r="CC6559" t="str">
            <v/>
          </cell>
          <cell r="CD6559" t="str">
            <v>우유</v>
          </cell>
          <cell r="CE6559" t="str">
            <v/>
          </cell>
          <cell r="CF6559" t="str">
            <v>②</v>
          </cell>
        </row>
        <row r="6560">
          <cell r="F6560">
            <v>2015926</v>
          </cell>
          <cell r="G6560" t="str">
            <v/>
          </cell>
          <cell r="H6560" t="str">
            <v/>
          </cell>
          <cell r="I6560" t="str">
            <v>N</v>
          </cell>
          <cell r="J6560" t="str">
            <v/>
          </cell>
          <cell r="K6560" t="str">
            <v>식품</v>
          </cell>
          <cell r="L6560" t="str">
            <v>케터링기타</v>
          </cell>
          <cell r="M6560" t="str">
            <v>내수전용</v>
          </cell>
          <cell r="N6560" t="str">
            <v>과세</v>
          </cell>
          <cell r="O6560" t="str">
            <v>999일</v>
          </cell>
          <cell r="P6560" t="str">
            <v>업소용</v>
          </cell>
          <cell r="Q6560" t="str">
            <v>냉동</v>
          </cell>
          <cell r="R6560" t="str">
            <v>상품</v>
          </cell>
          <cell r="S6560" t="str">
            <v>N</v>
          </cell>
          <cell r="T6560" t="str">
            <v/>
          </cell>
          <cell r="U6560" t="str">
            <v>( )</v>
          </cell>
          <cell r="V6560" t="str">
            <v/>
          </cell>
          <cell r="W6560" t="str">
            <v/>
          </cell>
          <cell r="X6560" t="str">
            <v>prdt_20220105033406781.jpg</v>
          </cell>
          <cell r="Y6560" t="str">
            <v/>
          </cell>
          <cell r="Z6560" t="str">
            <v/>
          </cell>
          <cell r="AA6560" t="str">
            <v/>
          </cell>
          <cell r="AB6560" t="str">
            <v/>
          </cell>
          <cell r="AC6560" t="str">
            <v/>
          </cell>
          <cell r="AD6560" t="str">
            <v/>
          </cell>
          <cell r="AE6560" t="str">
            <v>/ 상품소싱팀 오민우(001263)</v>
          </cell>
          <cell r="AF6560" t="str">
            <v>/ 상품소싱팀</v>
          </cell>
          <cell r="AG6560" t="str">
            <v>나영재(195384)</v>
          </cell>
          <cell r="AH6560" t="str">
            <v/>
          </cell>
          <cell r="AI6560" t="str">
            <v>2017-03-01</v>
          </cell>
          <cell r="AJ6560" t="str">
            <v/>
          </cell>
          <cell r="AK6560" t="str">
            <v>N</v>
          </cell>
          <cell r="AL6560" t="str">
            <v/>
          </cell>
          <cell r="AM6560" t="str">
            <v/>
          </cell>
          <cell r="AN6560" t="str">
            <v/>
          </cell>
          <cell r="AO6560" t="str">
            <v>단종</v>
          </cell>
          <cell r="AP6560" t="str">
            <v>유통 취급(구매X,판매X,반품O)</v>
          </cell>
          <cell r="AQ6560" t="str">
            <v>2022-11-02 00:11:51</v>
          </cell>
          <cell r="AR6560" t="str">
            <v>(MDM)</v>
          </cell>
          <cell r="AS6560" t="str">
            <v>1.76 KG</v>
          </cell>
          <cell r="AT6560" t="str">
            <v>110ml*16</v>
          </cell>
          <cell r="AU6560" t="str">
            <v>KG</v>
          </cell>
          <cell r="AV6560" t="str">
            <v>1 EA</v>
          </cell>
          <cell r="AW6560" t="str">
            <v>360*182*120</v>
          </cell>
          <cell r="AX6560" t="str">
            <v>한손에 들어오는 컵타입 투게더 
옛날 투게더 맛 그대로 ~!</v>
          </cell>
          <cell r="AY6560" t="str">
            <v>학교 급식용 투게더 아이스크림 컵</v>
          </cell>
          <cell r="AZ6560" t="str">
            <v>초,종,고등학교 학생/영양사</v>
          </cell>
          <cell r="BA6560" t="str">
            <v>한손에 들어오는 컵타입 투게더 
옛날 투게더 맛 그대로 ~!</v>
          </cell>
          <cell r="BB6560" t="str">
            <v/>
          </cell>
          <cell r="BC6560" t="str">
            <v/>
          </cell>
          <cell r="BD6560" t="str">
            <v>유크림(국산), 정제수, 탈지농축우유(국산, 고형분 33%), 설탕, 물엿, 혼합제제(유화제, 구아검, 카라기난), 천연바닐라향 0.21% [미국산: 고형분 19%], 천연바닐라향 0.03% [바닐라추출물(프랑스산 : 고형분 31%) 10.5%], 혼합제제(안나토색소, 비트레드), 정제소금(국산), 셀룰로오스검</v>
          </cell>
          <cell r="BE6560" t="str">
            <v>유크림(국산), 탈지농축우유(국산, 고형분 33%)</v>
          </cell>
          <cell r="BF6560" t="str">
            <v>N</v>
          </cell>
          <cell r="BG6560" t="str">
            <v>880114302364</v>
          </cell>
          <cell r="BH6560" t="str">
            <v/>
          </cell>
          <cell r="BI6560" t="str">
            <v>EA</v>
          </cell>
          <cell r="BJ6560" t="str">
            <v>2</v>
          </cell>
          <cell r="BK6560" t="str">
            <v>360*182*120</v>
          </cell>
          <cell r="BL6560" t="str">
            <v/>
          </cell>
          <cell r="BM6560" t="str">
            <v/>
          </cell>
          <cell r="BN6560" t="str">
            <v/>
          </cell>
          <cell r="BO6560" t="str">
            <v/>
          </cell>
          <cell r="BP6560" t="str">
            <v/>
          </cell>
          <cell r="BQ6560" t="str">
            <v/>
          </cell>
          <cell r="BR6560" t="str">
            <v/>
          </cell>
          <cell r="BS6560" t="str">
            <v/>
          </cell>
          <cell r="BT6560" t="str">
            <v/>
          </cell>
          <cell r="BU6560" t="str">
            <v/>
          </cell>
          <cell r="BV6560" t="str">
            <v/>
          </cell>
          <cell r="BW6560" t="str">
            <v/>
          </cell>
          <cell r="BX6560" t="str">
            <v/>
          </cell>
          <cell r="BY6560" t="str">
            <v/>
          </cell>
          <cell r="BZ6560" t="str">
            <v/>
          </cell>
          <cell r="CA6560" t="str">
            <v/>
          </cell>
          <cell r="CB6560" t="str">
            <v/>
          </cell>
          <cell r="CC6560" t="str">
            <v/>
          </cell>
          <cell r="CD6560" t="str">
            <v>우유</v>
          </cell>
          <cell r="CE6560" t="str">
            <v/>
          </cell>
          <cell r="CF6560" t="str">
            <v>②</v>
          </cell>
        </row>
        <row r="6561">
          <cell r="F6561">
            <v>2015927</v>
          </cell>
          <cell r="G6561" t="str">
            <v/>
          </cell>
          <cell r="H6561" t="str">
            <v/>
          </cell>
          <cell r="I6561" t="str">
            <v>Y</v>
          </cell>
          <cell r="J6561" t="str">
            <v/>
          </cell>
          <cell r="K6561" t="str">
            <v>식품</v>
          </cell>
          <cell r="L6561" t="str">
            <v>케터링기타</v>
          </cell>
          <cell r="M6561" t="str">
            <v>내수/수출겸용</v>
          </cell>
          <cell r="N6561" t="str">
            <v>과세</v>
          </cell>
          <cell r="O6561" t="str">
            <v>180일</v>
          </cell>
          <cell r="P6561" t="str">
            <v>업소용,업소용,업소용</v>
          </cell>
          <cell r="Q6561" t="str">
            <v>냉장,냉장,냉장</v>
          </cell>
          <cell r="R6561" t="str">
            <v>상품,상품,상품</v>
          </cell>
          <cell r="S6561" t="str">
            <v>N,N,N</v>
          </cell>
          <cell r="T6561" t="str">
            <v/>
          </cell>
          <cell r="U6561" t="str">
            <v>( )</v>
          </cell>
          <cell r="V6561" t="str">
            <v/>
          </cell>
          <cell r="W6561" t="str">
            <v/>
          </cell>
          <cell r="X6561" t="str">
            <v>prdt_20170629051255037.jpg</v>
          </cell>
          <cell r="Y6561" t="str">
            <v/>
          </cell>
          <cell r="Z6561" t="str">
            <v/>
          </cell>
          <cell r="AA6561" t="str">
            <v/>
          </cell>
          <cell r="AB6561" t="str">
            <v/>
          </cell>
          <cell r="AC6561" t="str">
            <v/>
          </cell>
          <cell r="AD6561" t="str">
            <v/>
          </cell>
          <cell r="AE6561" t="str">
            <v>영업본부 / 권역MD팀 신현각(195530)</v>
          </cell>
          <cell r="AF6561" t="str">
            <v>영업본부 / 권역MD팀</v>
          </cell>
          <cell r="AG6561" t="str">
            <v>신현각(195530)</v>
          </cell>
          <cell r="AH6561" t="str">
            <v/>
          </cell>
          <cell r="AI6561" t="str">
            <v>2017-03-01</v>
          </cell>
          <cell r="AJ6561" t="str">
            <v>2017-06-29</v>
          </cell>
          <cell r="AK6561" t="str">
            <v>N</v>
          </cell>
          <cell r="AL6561" t="str">
            <v/>
          </cell>
          <cell r="AM6561" t="str">
            <v/>
          </cell>
          <cell r="AN6561" t="str">
            <v/>
          </cell>
          <cell r="AO6561" t="str">
            <v>정상</v>
          </cell>
          <cell r="AP6561" t="str">
            <v/>
          </cell>
          <cell r="AQ6561" t="str">
            <v>2021-01-26 06:01:02</v>
          </cell>
          <cell r="AR6561" t="str">
            <v>(SAP)</v>
          </cell>
          <cell r="AS6561" t="str">
            <v>1.2 KG</v>
          </cell>
          <cell r="AT6561" t="str">
            <v>60g*20ea</v>
          </cell>
          <cell r="AU6561" t="str">
            <v>KG</v>
          </cell>
          <cell r="AV6561" t="str">
            <v>6 EA</v>
          </cell>
          <cell r="AW6561" t="str">
            <v>180*140*150</v>
          </cell>
          <cell r="AX6561" t="str">
            <v>4가지 캐릭터 4가지 맛의 카카오제리뽀  --&gt; 카카오 캐릭터 패키지는 변경될 수 있습니다. 
어릴때 먹던 제리뽀 리뉴얼버젼입니다. 
카카오 캐릭터 4종 각각 다른모양으로 랜덤으로~
-오렌지맛/ 망고맛/ 사과맛 / 딸기맛</v>
          </cell>
          <cell r="AY6561" t="str">
            <v/>
          </cell>
          <cell r="AZ6561" t="str">
            <v/>
          </cell>
          <cell r="BA6561" t="str">
            <v>4가지 캐릭터 4가지 맛의 카카오제리뽀  &gt; 카카오 패키지는 변경될 수 있습니다. 
-오렌지맛/ 망고맛/ 사과맛 / 딸기맛 / 소다맛</v>
          </cell>
          <cell r="BB6561" t="str">
            <v/>
          </cell>
          <cell r="BC6561" t="str">
            <v/>
          </cell>
          <cell r="BD6561" t="str">
            <v>오렌지맛/ 망고맛/ 사과맛 / 딸기맛</v>
          </cell>
          <cell r="BE6561" t="str">
            <v>오렌지맛/ 망고맛/ 사과맛 / 딸기맛</v>
          </cell>
          <cell r="BF6561" t="str">
            <v>N</v>
          </cell>
          <cell r="BG6561" t="str">
            <v>8801068094480</v>
          </cell>
          <cell r="BH6561" t="str">
            <v>18801068094487</v>
          </cell>
          <cell r="BI6561" t="str">
            <v>EA</v>
          </cell>
          <cell r="BJ6561" t="str">
            <v/>
          </cell>
          <cell r="BK6561" t="str">
            <v>440*280*195</v>
          </cell>
          <cell r="BL6561" t="str">
            <v/>
          </cell>
          <cell r="BM6561" t="str">
            <v/>
          </cell>
          <cell r="BN6561" t="str">
            <v/>
          </cell>
          <cell r="BO6561" t="str">
            <v/>
          </cell>
          <cell r="BP6561" t="str">
            <v/>
          </cell>
          <cell r="BQ6561" t="str">
            <v/>
          </cell>
          <cell r="BR6561" t="str">
            <v/>
          </cell>
          <cell r="BS6561" t="str">
            <v/>
          </cell>
          <cell r="BT6561" t="str">
            <v/>
          </cell>
          <cell r="BU6561" t="str">
            <v/>
          </cell>
          <cell r="BV6561" t="str">
            <v/>
          </cell>
          <cell r="BW6561" t="str">
            <v/>
          </cell>
          <cell r="BX6561" t="str">
            <v/>
          </cell>
          <cell r="BY6561" t="str">
            <v/>
          </cell>
          <cell r="BZ6561" t="str">
            <v/>
          </cell>
          <cell r="CA6561" t="str">
            <v/>
          </cell>
          <cell r="CB6561" t="str">
            <v/>
          </cell>
          <cell r="CC6561" t="str">
            <v/>
          </cell>
          <cell r="CD6561" t="str">
            <v>없음</v>
          </cell>
          <cell r="CE6561" t="str">
            <v/>
          </cell>
          <cell r="CF6561" t="str">
            <v/>
          </cell>
        </row>
        <row r="6562">
          <cell r="F6562">
            <v>2015931</v>
          </cell>
          <cell r="G6562" t="str">
            <v/>
          </cell>
          <cell r="H6562" t="str">
            <v/>
          </cell>
          <cell r="I6562" t="str">
            <v>Y</v>
          </cell>
          <cell r="J6562" t="str">
            <v/>
          </cell>
          <cell r="K6562" t="str">
            <v>식품</v>
          </cell>
          <cell r="L6562" t="str">
            <v>청정원</v>
          </cell>
          <cell r="M6562" t="str">
            <v>내수/수출겸용</v>
          </cell>
          <cell r="N6562" t="str">
            <v>과세</v>
          </cell>
          <cell r="O6562" t="str">
            <v>365일</v>
          </cell>
          <cell r="P6562" t="str">
            <v>가정용,가정용,가정용</v>
          </cell>
          <cell r="Q6562" t="str">
            <v>상온,상온,상온</v>
          </cell>
          <cell r="R6562" t="str">
            <v>상품,상품,상품</v>
          </cell>
          <cell r="S6562" t="str">
            <v>N,N,N</v>
          </cell>
          <cell r="T6562" t="str">
            <v/>
          </cell>
          <cell r="U6562" t="str">
            <v>( )</v>
          </cell>
          <cell r="V6562" t="str">
            <v>어린이홍초 (딸기)</v>
          </cell>
          <cell r="W6562" t="str">
            <v>PRC170100038</v>
          </cell>
          <cell r="X6562" t="str">
            <v>prdt_20170316105706590.jpg</v>
          </cell>
          <cell r="Y6562" t="str">
            <v/>
          </cell>
          <cell r="Z6562" t="str">
            <v/>
          </cell>
          <cell r="AA6562" t="str">
            <v/>
          </cell>
          <cell r="AB6562" t="str">
            <v/>
          </cell>
          <cell r="AC6562" t="str">
            <v/>
          </cell>
          <cell r="AD6562" t="str">
            <v/>
          </cell>
          <cell r="AE6562" t="str">
            <v>/ CM3팀 김종욱(172172)</v>
          </cell>
          <cell r="AF6562" t="str">
            <v>/ CM3팀</v>
          </cell>
          <cell r="AG6562" t="str">
            <v>정다운(164096)</v>
          </cell>
          <cell r="AH6562" t="str">
            <v>김청혜</v>
          </cell>
          <cell r="AI6562" t="str">
            <v>2017-03-01</v>
          </cell>
          <cell r="AJ6562" t="str">
            <v>2017-03-01</v>
          </cell>
          <cell r="AK6562" t="str">
            <v>N</v>
          </cell>
          <cell r="AL6562" t="str">
            <v/>
          </cell>
          <cell r="AM6562" t="str">
            <v/>
          </cell>
          <cell r="AN6562" t="str">
            <v/>
          </cell>
          <cell r="AO6562" t="str">
            <v>단종</v>
          </cell>
          <cell r="AP6562" t="str">
            <v/>
          </cell>
          <cell r="AQ6562" t="str">
            <v>2021-05-07 00:05:02</v>
          </cell>
          <cell r="AR6562" t="str">
            <v>(MDM)</v>
          </cell>
          <cell r="AS6562" t="str">
            <v>.095 KG</v>
          </cell>
          <cell r="AT6562" t="str">
            <v/>
          </cell>
          <cell r="AU6562" t="str">
            <v>KG</v>
          </cell>
          <cell r="AV6562" t="str">
            <v>60 EA</v>
          </cell>
          <cell r="AW6562" t="str">
            <v>95*35*136</v>
          </cell>
          <cell r="AX6562" t="str">
            <v>유기산이 풍부한 식초와 과즙으로 만든 무첨가 안심, '어린이 건강 홍초 음료'</v>
          </cell>
          <cell r="AY6562" t="str">
            <v>어린이 음료 시장 성장 및 홍초 카테고리 확장을 위한 어린이 타겟 제품 출시</v>
          </cell>
          <cell r="AZ6562" t="str">
            <v>5세-10세 어린이</v>
          </cell>
          <cell r="BA6562" t="str">
            <v>1.유기산 함유  2.비타민 첨가  3.칼슘풍부  4.액상과당, 설탕, 색소 무첨가</v>
          </cell>
          <cell r="BB6562" t="str">
            <v/>
          </cell>
          <cell r="BC6562" t="str">
            <v/>
          </cell>
          <cell r="BD6562" t="str">
            <v>정제수,이소말토올리고당,딸기농축액(이스라엘산),3색정통발효식초(사과농축액:중국산,레몬농축액:이탈리아산),덱스트린,사과농축과즙(사과:국내산),젖산칼슘,합성향료(딸기향),효소처리스테비아,구연산,비타민B1염산염</v>
          </cell>
          <cell r="BE6562" t="str">
            <v>정제수,이소말토올리고당,딸기농축액(이스라엘산),3색정통발효식초(사과농축액:중국산,레몬농축액:이탈리아산),덱스트린,사과농축과즙(사과:국내산),젖산칼슘,합성향료(딸기향),효소처리스테비아,구연산,비타민B1염산염</v>
          </cell>
          <cell r="BF6562" t="str">
            <v>N</v>
          </cell>
          <cell r="BG6562" t="str">
            <v>8801052034829</v>
          </cell>
          <cell r="BH6562" t="str">
            <v>18801052034826</v>
          </cell>
          <cell r="BI6562" t="str">
            <v/>
          </cell>
          <cell r="BJ6562" t="str">
            <v/>
          </cell>
          <cell r="BK6562" t="str">
            <v>570*325*195</v>
          </cell>
          <cell r="BL6562" t="str">
            <v/>
          </cell>
          <cell r="BM6562" t="str">
            <v/>
          </cell>
          <cell r="BN6562" t="str">
            <v/>
          </cell>
          <cell r="BO6562" t="str">
            <v/>
          </cell>
          <cell r="BP6562" t="str">
            <v>용기, 뚜껑-폴리에틸렌(PE)</v>
          </cell>
          <cell r="BQ6562" t="str">
            <v/>
          </cell>
          <cell r="BR6562" t="str">
            <v/>
          </cell>
          <cell r="BS6562" t="str">
            <v>(주)푸드웰</v>
          </cell>
          <cell r="BT6562" t="str">
            <v>대구광역시 달서구 성서로 121</v>
          </cell>
          <cell r="BU6562" t="str">
            <v/>
          </cell>
          <cell r="BV6562" t="str">
            <v/>
          </cell>
          <cell r="BW6562" t="str">
            <v/>
          </cell>
          <cell r="BX6562" t="str">
            <v/>
          </cell>
          <cell r="BY6562" t="str">
            <v/>
          </cell>
          <cell r="BZ6562" t="str">
            <v/>
          </cell>
          <cell r="CA6562" t="str">
            <v>대상(주)</v>
          </cell>
          <cell r="CB6562" t="str">
            <v/>
          </cell>
          <cell r="CC6562" t="str">
            <v/>
          </cell>
          <cell r="CD6562" t="str">
            <v/>
          </cell>
          <cell r="CE6562" t="str">
            <v/>
          </cell>
          <cell r="CF6562" t="str">
            <v/>
          </cell>
        </row>
        <row r="6563">
          <cell r="F6563">
            <v>2015932</v>
          </cell>
          <cell r="G6563" t="str">
            <v/>
          </cell>
          <cell r="H6563" t="str">
            <v/>
          </cell>
          <cell r="I6563" t="str">
            <v>Y</v>
          </cell>
          <cell r="J6563" t="str">
            <v/>
          </cell>
          <cell r="K6563" t="str">
            <v>식품</v>
          </cell>
          <cell r="L6563" t="str">
            <v>청정원</v>
          </cell>
          <cell r="M6563" t="str">
            <v>내수/수출겸용</v>
          </cell>
          <cell r="N6563" t="str">
            <v>과세</v>
          </cell>
          <cell r="O6563" t="str">
            <v>365일</v>
          </cell>
          <cell r="P6563" t="str">
            <v>가정용,가정용,가정용</v>
          </cell>
          <cell r="Q6563" t="str">
            <v>상온,상온,상온</v>
          </cell>
          <cell r="R6563" t="str">
            <v>상품,상품,상품</v>
          </cell>
          <cell r="S6563" t="str">
            <v>N,N,N</v>
          </cell>
          <cell r="T6563" t="str">
            <v/>
          </cell>
          <cell r="U6563" t="str">
            <v>( )</v>
          </cell>
          <cell r="V6563" t="str">
            <v>어린이홍초 청포도</v>
          </cell>
          <cell r="W6563" t="str">
            <v>PRC170200013</v>
          </cell>
          <cell r="X6563" t="str">
            <v>prdt_20170320102755071.jpg</v>
          </cell>
          <cell r="Y6563" t="str">
            <v/>
          </cell>
          <cell r="Z6563" t="str">
            <v/>
          </cell>
          <cell r="AA6563" t="str">
            <v/>
          </cell>
          <cell r="AB6563" t="str">
            <v/>
          </cell>
          <cell r="AC6563" t="str">
            <v/>
          </cell>
          <cell r="AD6563" t="str">
            <v/>
          </cell>
          <cell r="AE6563" t="str">
            <v>/ CM3팀 김종욱(172172)</v>
          </cell>
          <cell r="AF6563" t="str">
            <v>/ CM3팀</v>
          </cell>
          <cell r="AG6563" t="str">
            <v>정다운(164096)</v>
          </cell>
          <cell r="AH6563" t="str">
            <v>김청혜</v>
          </cell>
          <cell r="AI6563" t="str">
            <v>2017-03-01</v>
          </cell>
          <cell r="AJ6563" t="str">
            <v>2017-03-01</v>
          </cell>
          <cell r="AK6563" t="str">
            <v>N</v>
          </cell>
          <cell r="AL6563" t="str">
            <v/>
          </cell>
          <cell r="AM6563" t="str">
            <v/>
          </cell>
          <cell r="AN6563" t="str">
            <v/>
          </cell>
          <cell r="AO6563" t="str">
            <v>단종</v>
          </cell>
          <cell r="AP6563" t="str">
            <v/>
          </cell>
          <cell r="AQ6563" t="str">
            <v>2021-05-07 00:05:05</v>
          </cell>
          <cell r="AR6563" t="str">
            <v>(MDM)</v>
          </cell>
          <cell r="AS6563" t="str">
            <v>.095 KG</v>
          </cell>
          <cell r="AT6563" t="str">
            <v/>
          </cell>
          <cell r="AU6563" t="str">
            <v>KG</v>
          </cell>
          <cell r="AV6563" t="str">
            <v>60 EA</v>
          </cell>
          <cell r="AW6563" t="str">
            <v>95*35*136</v>
          </cell>
          <cell r="AX6563" t="str">
            <v>유기산이 풍부한 식초와 과즙으로 만든 무첨가 안심, '어린이 건강 홍초 음료'</v>
          </cell>
          <cell r="AY6563" t="str">
            <v>어린이 음료 시장 성장 및 홍초 카테고리 확장을 위한 어린이 타겟 제품 출시</v>
          </cell>
          <cell r="AZ6563" t="str">
            <v>5세-10세 어린이</v>
          </cell>
          <cell r="BA6563" t="str">
            <v>1.유기산 함유  2.비타민 첨가  3.칼슘풍부  4.액상과당, 설탕, 색소 무첨가</v>
          </cell>
          <cell r="BB6563" t="str">
            <v/>
          </cell>
          <cell r="BC6563" t="str">
            <v/>
          </cell>
          <cell r="BD6563" t="str">
            <v>정제수,이소말토올리고당,청포도농축액(미국산),3색정통발효식초(사과농축액:중국산,레몬농축액:이탈리아산),덱스트린,젖산칼슘,합성향료(청포도향),효소처리스테비아,구연산,비타민B1염산염</v>
          </cell>
          <cell r="BE6563" t="str">
            <v>정제수,이소말토올리고당,청포도농축액(미국산),3색정통발효식초(사과농축액:중국산,레몬농축액:이탈리아산),덱스트린,젖산칼슘,합성향료(청포도향),효소처리스테비아,구연산,비타민B1염산염</v>
          </cell>
          <cell r="BF6563" t="str">
            <v>N</v>
          </cell>
          <cell r="BG6563" t="str">
            <v>8801052035062</v>
          </cell>
          <cell r="BH6563" t="str">
            <v>18801052035069</v>
          </cell>
          <cell r="BI6563" t="str">
            <v/>
          </cell>
          <cell r="BJ6563" t="str">
            <v/>
          </cell>
          <cell r="BK6563" t="str">
            <v>570*325*195</v>
          </cell>
          <cell r="BL6563" t="str">
            <v/>
          </cell>
          <cell r="BM6563" t="str">
            <v/>
          </cell>
          <cell r="BN6563" t="str">
            <v/>
          </cell>
          <cell r="BO6563" t="str">
            <v/>
          </cell>
          <cell r="BP6563" t="str">
            <v>용기, 뚜껑-폴리에틸렌(PE)</v>
          </cell>
          <cell r="BQ6563" t="str">
            <v/>
          </cell>
          <cell r="BR6563" t="str">
            <v/>
          </cell>
          <cell r="BS6563" t="str">
            <v>(주)푸드웰</v>
          </cell>
          <cell r="BT6563" t="str">
            <v>대구광역시 달서구 성서로 121</v>
          </cell>
          <cell r="BU6563" t="str">
            <v/>
          </cell>
          <cell r="BV6563" t="str">
            <v/>
          </cell>
          <cell r="BW6563" t="str">
            <v/>
          </cell>
          <cell r="BX6563" t="str">
            <v/>
          </cell>
          <cell r="BY6563" t="str">
            <v/>
          </cell>
          <cell r="BZ6563" t="str">
            <v/>
          </cell>
          <cell r="CA6563" t="str">
            <v>대상(주)</v>
          </cell>
          <cell r="CB6563" t="str">
            <v/>
          </cell>
          <cell r="CC6563" t="str">
            <v/>
          </cell>
          <cell r="CD6563" t="str">
            <v/>
          </cell>
          <cell r="CE6563" t="str">
            <v/>
          </cell>
          <cell r="CF6563" t="str">
            <v/>
          </cell>
        </row>
        <row r="6564">
          <cell r="F6564">
            <v>2015933</v>
          </cell>
          <cell r="G6564" t="str">
            <v/>
          </cell>
          <cell r="H6564" t="str">
            <v/>
          </cell>
          <cell r="I6564" t="str">
            <v>Y</v>
          </cell>
          <cell r="J6564" t="str">
            <v>Y</v>
          </cell>
          <cell r="K6564" t="str">
            <v>식품</v>
          </cell>
          <cell r="L6564" t="str">
            <v>청정원</v>
          </cell>
          <cell r="M6564" t="str">
            <v>내수/수출겸용</v>
          </cell>
          <cell r="N6564" t="str">
            <v>과세</v>
          </cell>
          <cell r="O6564" t="str">
            <v>365일</v>
          </cell>
          <cell r="P6564" t="str">
            <v>가정용,가정용,가정용</v>
          </cell>
          <cell r="Q6564" t="str">
            <v>상온,상온,상온</v>
          </cell>
          <cell r="R6564" t="str">
            <v>상품,상품,상품</v>
          </cell>
          <cell r="S6564" t="str">
            <v>N,N,N</v>
          </cell>
          <cell r="T6564" t="str">
            <v/>
          </cell>
          <cell r="U6564" t="str">
            <v>( )</v>
          </cell>
          <cell r="V6564" t="str">
            <v/>
          </cell>
          <cell r="W6564" t="str">
            <v/>
          </cell>
          <cell r="X6564" t="str">
            <v>prdt_20170320103257234.jpg</v>
          </cell>
          <cell r="Y6564" t="str">
            <v/>
          </cell>
          <cell r="Z6564" t="str">
            <v/>
          </cell>
          <cell r="AA6564" t="str">
            <v/>
          </cell>
          <cell r="AB6564" t="str">
            <v/>
          </cell>
          <cell r="AC6564" t="str">
            <v/>
          </cell>
          <cell r="AD6564" t="str">
            <v/>
          </cell>
          <cell r="AE6564" t="str">
            <v>/ CM3팀 김종욱(172172)</v>
          </cell>
          <cell r="AF6564" t="str">
            <v>/ CM3팀</v>
          </cell>
          <cell r="AG6564" t="str">
            <v>정다운(164096)</v>
          </cell>
          <cell r="AH6564" t="str">
            <v/>
          </cell>
          <cell r="AI6564" t="str">
            <v>2017-03-01</v>
          </cell>
          <cell r="AJ6564" t="str">
            <v/>
          </cell>
          <cell r="AK6564" t="str">
            <v>N</v>
          </cell>
          <cell r="AL6564" t="str">
            <v/>
          </cell>
          <cell r="AM6564" t="str">
            <v/>
          </cell>
          <cell r="AN6564" t="str">
            <v/>
          </cell>
          <cell r="AO6564" t="str">
            <v>단종</v>
          </cell>
          <cell r="AP6564" t="str">
            <v/>
          </cell>
          <cell r="AQ6564" t="str">
            <v>2021-01-27 00:01:33</v>
          </cell>
          <cell r="AR6564" t="str">
            <v>(MDM)</v>
          </cell>
          <cell r="AS6564" t="str">
            <v>.095 KG</v>
          </cell>
          <cell r="AT6564" t="str">
            <v/>
          </cell>
          <cell r="AU6564" t="str">
            <v>KG</v>
          </cell>
          <cell r="AV6564" t="str">
            <v>60 EA</v>
          </cell>
          <cell r="AW6564" t="str">
            <v>95*35*136</v>
          </cell>
          <cell r="AX6564" t="str">
            <v>유기산이 풍부한 식초와 과즙으로 만든 무첨가 안심, '어린이 건강 홍초 음료'</v>
          </cell>
          <cell r="AY6564" t="str">
            <v>어린이 음료 시장 성장 및 홍초 카테고리 확장을 위한 어린이 타겟 제품 출시</v>
          </cell>
          <cell r="AZ6564" t="str">
            <v>5세-10세 어린이</v>
          </cell>
          <cell r="BA6564" t="str">
            <v>1.유기산 함유  2.비타민 첨가  3.칼슘풍부  4.액상과당, 설탕, 색소 무첨가</v>
          </cell>
          <cell r="BB6564" t="str">
            <v/>
          </cell>
          <cell r="BC6564" t="str">
            <v/>
          </cell>
          <cell r="BD6564" t="str">
            <v>정제수,이소말토올리고당,배쥬스농축액(이스라엘산),3색정통발효식초(사과농축액:중국산,레몬농축액:이탈리아산),덱스트린,사과농축과즙(사과:국내산),오렌지농축액,젖산칼슘,레몬농축액,합성향료(소다향),효소처리스테비아,구연산,비타민B1염산염</v>
          </cell>
          <cell r="BE6564" t="str">
            <v>정제수,이소말토올리고당,배쥬스농축액(이스라엘산),3색정통발효식초(사과농축액:중국산,레몬농축액:이탈리아산),덱스트린,사과농축과즙(사과:국내산),오렌지농축액,젖산칼슘,레몬농축액,합성향료(소다향),효소처리스테비아,구연산,비타민B1염산염</v>
          </cell>
          <cell r="BF6564" t="str">
            <v>N</v>
          </cell>
          <cell r="BG6564" t="str">
            <v>8801052035079</v>
          </cell>
          <cell r="BH6564" t="str">
            <v>18801052035076</v>
          </cell>
          <cell r="BI6564" t="str">
            <v/>
          </cell>
          <cell r="BJ6564" t="str">
            <v/>
          </cell>
          <cell r="BK6564" t="str">
            <v>570*325*195</v>
          </cell>
          <cell r="BL6564" t="str">
            <v/>
          </cell>
          <cell r="BM6564" t="str">
            <v/>
          </cell>
          <cell r="BN6564" t="str">
            <v/>
          </cell>
          <cell r="BO6564" t="str">
            <v/>
          </cell>
          <cell r="BP6564" t="str">
            <v>용기, 뚜껑-폴리에틸렌(PE)</v>
          </cell>
          <cell r="BQ6564" t="str">
            <v/>
          </cell>
          <cell r="BR6564" t="str">
            <v/>
          </cell>
          <cell r="BS6564" t="str">
            <v>(주)푸드웰</v>
          </cell>
          <cell r="BT6564" t="str">
            <v>대구광역시 달서구 성서로 121</v>
          </cell>
          <cell r="BU6564" t="str">
            <v/>
          </cell>
          <cell r="BV6564" t="str">
            <v/>
          </cell>
          <cell r="BW6564" t="str">
            <v/>
          </cell>
          <cell r="BX6564" t="str">
            <v/>
          </cell>
          <cell r="BY6564" t="str">
            <v/>
          </cell>
          <cell r="BZ6564" t="str">
            <v/>
          </cell>
          <cell r="CA6564" t="str">
            <v>대상(주)</v>
          </cell>
          <cell r="CB6564" t="str">
            <v/>
          </cell>
          <cell r="CC6564" t="str">
            <v/>
          </cell>
          <cell r="CD6564" t="str">
            <v/>
          </cell>
          <cell r="CE6564" t="str">
            <v/>
          </cell>
          <cell r="CF6564" t="str">
            <v/>
          </cell>
        </row>
        <row r="6565">
          <cell r="F6565">
            <v>2015935</v>
          </cell>
          <cell r="G6565" t="str">
            <v/>
          </cell>
          <cell r="H6565" t="str">
            <v/>
          </cell>
          <cell r="I6565" t="str">
            <v>Y</v>
          </cell>
          <cell r="J6565" t="str">
            <v>Y</v>
          </cell>
          <cell r="K6565" t="str">
            <v>식품</v>
          </cell>
          <cell r="L6565" t="str">
            <v>쉐프원</v>
          </cell>
          <cell r="M6565" t="str">
            <v>내수전용</v>
          </cell>
          <cell r="N6565" t="str">
            <v>과세</v>
          </cell>
          <cell r="O6565" t="str">
            <v>180일</v>
          </cell>
          <cell r="P6565" t="str">
            <v>업소용</v>
          </cell>
          <cell r="Q6565" t="str">
            <v>상온</v>
          </cell>
          <cell r="R6565" t="str">
            <v>상품</v>
          </cell>
          <cell r="S6565" t="str">
            <v>N</v>
          </cell>
          <cell r="T6565" t="str">
            <v/>
          </cell>
          <cell r="U6565" t="str">
            <v>식품의 유형(소스류(살균제품) )</v>
          </cell>
          <cell r="V6565" t="str">
            <v/>
          </cell>
          <cell r="W6565" t="str">
            <v/>
          </cell>
          <cell r="X6565" t="str">
            <v>prdt_20170217055047366.png</v>
          </cell>
          <cell r="Y6565" t="str">
            <v/>
          </cell>
          <cell r="Z6565" t="str">
            <v/>
          </cell>
          <cell r="AA6565" t="str">
            <v/>
          </cell>
          <cell r="AB6565" t="str">
            <v/>
          </cell>
          <cell r="AC6565" t="str">
            <v/>
          </cell>
          <cell r="AD6565" t="str">
            <v>prdt_20170306053541867.jpg</v>
          </cell>
          <cell r="AE6565" t="str">
            <v>/ CM1팀 김영선(100011)</v>
          </cell>
          <cell r="AF6565" t="str">
            <v>/ CM1팀</v>
          </cell>
          <cell r="AG6565" t="str">
            <v>이영신(162032)</v>
          </cell>
          <cell r="AH6565" t="str">
            <v/>
          </cell>
          <cell r="AI6565" t="str">
            <v>2017-02-27</v>
          </cell>
          <cell r="AJ6565" t="str">
            <v/>
          </cell>
          <cell r="AK6565" t="str">
            <v>N</v>
          </cell>
          <cell r="AL6565" t="str">
            <v/>
          </cell>
          <cell r="AM6565" t="str">
            <v/>
          </cell>
          <cell r="AN6565" t="str">
            <v/>
          </cell>
          <cell r="AO6565" t="str">
            <v>정상</v>
          </cell>
          <cell r="AP6565" t="str">
            <v/>
          </cell>
          <cell r="AQ6565" t="str">
            <v>2022-09-16 06:09:03</v>
          </cell>
          <cell r="AR6565" t="str">
            <v>(SAP)</v>
          </cell>
          <cell r="AS6565" t="str">
            <v>1.8 KG</v>
          </cell>
          <cell r="AT6565" t="str">
            <v/>
          </cell>
          <cell r="AU6565" t="str">
            <v>KG</v>
          </cell>
          <cell r="AV6565" t="str">
            <v>6 EA</v>
          </cell>
          <cell r="AW6565" t="str">
            <v>100*100*300</v>
          </cell>
          <cell r="AX6565" t="str">
            <v>생과일을 갈아 넣은 블러드오렌지 베이스 
: 生 오렌지 원물이 살아있는 상품으로 수제 에이드 ,수제  드레싱 제조가 가능함   
: 비타민C 포함</v>
          </cell>
          <cell r="AY6565" t="str">
            <v>생과일을 갈아 넣은 블러드오렌지 베이스 
: 生 오렌지 원물이 살아있는 상품으로 수제 에이드 ,수제  드레싱 제조가 가능함   
: 비타민C 포함</v>
          </cell>
          <cell r="AZ6565" t="str">
            <v/>
          </cell>
          <cell r="BA6565" t="str">
            <v>生 오렌지 원물이 살아있는 상품으로 수제 에이드 ,수제  드레싱 제조가 가능함   
스페인산 블러드오렌지 사용
비타민C 포함</v>
          </cell>
          <cell r="BB6565" t="str">
            <v>수제 과일드레싱 활용시 : 급식기준 1통(EA) 180인분 ( 1인당 드레싱 15~20g )</v>
          </cell>
          <cell r="BC6565" t="str">
            <v/>
          </cell>
          <cell r="BD6565" t="str">
            <v>백설탕,오렌지과육27%(오렌지100%/외국산:터키산,미국산,남아프리카공화국산),고과당,오렌지펄프셀11%(오렌지100%/미국산),블러드오렌지농축액10%(블러드오렌지100%/스페인산),블러드오렌지음료용베이스,정제수,주정,합성향료(오렌지향),비타민C</v>
          </cell>
          <cell r="BE6565" t="str">
            <v>오렌지과육27%(오렌지100%/외국산:터키산 등), 오렌지펄프셀11%(미국산), 블러드오렌지농축액10%(스페인산), 비타민C</v>
          </cell>
          <cell r="BF6565" t="str">
            <v>N</v>
          </cell>
          <cell r="BG6565" t="str">
            <v>8801052035093</v>
          </cell>
          <cell r="BH6565" t="str">
            <v>18801052035090</v>
          </cell>
          <cell r="BI6565" t="str">
            <v/>
          </cell>
          <cell r="BJ6565" t="str">
            <v>1</v>
          </cell>
          <cell r="BK6565" t="str">
            <v>350*250*330</v>
          </cell>
          <cell r="BL6565" t="str">
            <v/>
          </cell>
          <cell r="BM6565" t="str">
            <v/>
          </cell>
          <cell r="BN6565" t="str">
            <v/>
          </cell>
          <cell r="BO6565" t="str">
            <v/>
          </cell>
          <cell r="BP6565" t="str">
            <v/>
          </cell>
          <cell r="BQ6565" t="str">
            <v/>
          </cell>
          <cell r="BR6565" t="str">
            <v/>
          </cell>
          <cell r="BS6565" t="str">
            <v>삼진푸드</v>
          </cell>
          <cell r="BT6565" t="str">
            <v>충북 진천군 덕산면 이덕로 738-8</v>
          </cell>
          <cell r="BU6565" t="str">
            <v/>
          </cell>
          <cell r="BV6565" t="str">
            <v/>
          </cell>
          <cell r="BW6565" t="str">
            <v/>
          </cell>
          <cell r="BX6565" t="str">
            <v/>
          </cell>
          <cell r="BY6565" t="str">
            <v/>
          </cell>
          <cell r="BZ6565" t="str">
            <v/>
          </cell>
          <cell r="CA6565" t="str">
            <v>대상 주식회사</v>
          </cell>
          <cell r="CB6565" t="str">
            <v/>
          </cell>
          <cell r="CC6565" t="str">
            <v>상온보관
개봉 후 냉장보관 하시기 바랍니다</v>
          </cell>
          <cell r="CD6565" t="str">
            <v/>
          </cell>
          <cell r="CE6565" t="str">
            <v/>
          </cell>
          <cell r="CF6565" t="str">
            <v/>
          </cell>
        </row>
        <row r="6566">
          <cell r="F6566">
            <v>2015936</v>
          </cell>
          <cell r="G6566" t="str">
            <v/>
          </cell>
          <cell r="H6566" t="str">
            <v/>
          </cell>
          <cell r="I6566" t="str">
            <v>Y</v>
          </cell>
          <cell r="J6566" t="str">
            <v>Y</v>
          </cell>
          <cell r="K6566" t="str">
            <v>식품</v>
          </cell>
          <cell r="L6566" t="str">
            <v>쉐프원</v>
          </cell>
          <cell r="M6566" t="str">
            <v>내수전용</v>
          </cell>
          <cell r="N6566" t="str">
            <v>과세</v>
          </cell>
          <cell r="O6566" t="str">
            <v>180일</v>
          </cell>
          <cell r="P6566" t="str">
            <v>업소용</v>
          </cell>
          <cell r="Q6566" t="str">
            <v>상온</v>
          </cell>
          <cell r="R6566" t="str">
            <v>상품</v>
          </cell>
          <cell r="S6566" t="str">
            <v>N</v>
          </cell>
          <cell r="T6566" t="str">
            <v/>
          </cell>
          <cell r="U6566" t="str">
            <v>식품의 유형(소스류(살균제품) )</v>
          </cell>
          <cell r="V6566" t="str">
            <v/>
          </cell>
          <cell r="W6566" t="str">
            <v/>
          </cell>
          <cell r="X6566" t="str">
            <v>prdt_20170217052454262.png</v>
          </cell>
          <cell r="Y6566" t="str">
            <v/>
          </cell>
          <cell r="Z6566" t="str">
            <v/>
          </cell>
          <cell r="AA6566" t="str">
            <v/>
          </cell>
          <cell r="AB6566" t="str">
            <v/>
          </cell>
          <cell r="AC6566" t="str">
            <v/>
          </cell>
          <cell r="AD6566" t="str">
            <v>prdt_20170306053912031.jpg</v>
          </cell>
          <cell r="AE6566" t="str">
            <v>/ CM1팀 김영선(100011)</v>
          </cell>
          <cell r="AF6566" t="str">
            <v>/ CM1팀</v>
          </cell>
          <cell r="AG6566" t="str">
            <v>이영신(162032)</v>
          </cell>
          <cell r="AH6566" t="str">
            <v/>
          </cell>
          <cell r="AI6566" t="str">
            <v>2017-02-27</v>
          </cell>
          <cell r="AJ6566" t="str">
            <v/>
          </cell>
          <cell r="AK6566" t="str">
            <v>N</v>
          </cell>
          <cell r="AL6566" t="str">
            <v/>
          </cell>
          <cell r="AM6566" t="str">
            <v/>
          </cell>
          <cell r="AN6566" t="str">
            <v/>
          </cell>
          <cell r="AO6566" t="str">
            <v>정상</v>
          </cell>
          <cell r="AP6566" t="str">
            <v/>
          </cell>
          <cell r="AQ6566" t="str">
            <v>2022-09-16 06:09:03</v>
          </cell>
          <cell r="AR6566" t="str">
            <v>(SAP)</v>
          </cell>
          <cell r="AS6566" t="str">
            <v>1.8 KG</v>
          </cell>
          <cell r="AT6566" t="str">
            <v/>
          </cell>
          <cell r="AU6566" t="str">
            <v>KG</v>
          </cell>
          <cell r="AV6566" t="str">
            <v>6 EA</v>
          </cell>
          <cell r="AW6566" t="str">
            <v>100*100*300</v>
          </cell>
          <cell r="AX6566" t="str">
            <v>생과일을 갈아 넣은 레몬베이스 
: 生 레몬 원물이 살아있는 상품으로 수제 에이드 ,수제  드레싱 제조가 가능함   
: 비타민C 포함</v>
          </cell>
          <cell r="AY6566" t="str">
            <v>생과일을 갈아 넣은 레몬베이스 
: 生 레몬 원물이 살아있는 상품으로 수제 에이드 ,수제  드레싱 제조가 가능함   
: 비타민C 포함</v>
          </cell>
          <cell r="AZ6566" t="str">
            <v/>
          </cell>
          <cell r="BA6566" t="str">
            <v>生 레몬 원물이 살아있는 상품으로 수제 에이드 ,수제  드레싱 제조가 가능함   
비타민C 포함</v>
          </cell>
          <cell r="BB6566" t="str">
            <v>수제 과일드레싱 활용시 : 급식기준 1통(EA) 180인분 ( 1인당 드레싱 15~20g )</v>
          </cell>
          <cell r="BC6566" t="str">
            <v/>
          </cell>
          <cell r="BD6566" t="str">
            <v>백설탕,레몬펄프셀25%(레몬100%/아르헨티나산),고과당,레몬과육8%(외국산:미국산,이스라엘산,칠레산),레몬과즙농축액5%(레몬100%/아르헨티나산),레몬용음료베이스,정제수,합성향료(레몬향),주정,합성향료(오렌지향),비타민C</v>
          </cell>
          <cell r="BE6566" t="str">
            <v>레몬펄프셀25%(레몬100%/아르헨티나산), 레몬과육8%(외국산:미국산 등), 레몬과즙농축액5%(아르헨티나산), 비타민C</v>
          </cell>
          <cell r="BF6566" t="str">
            <v>N</v>
          </cell>
          <cell r="BG6566" t="str">
            <v>8801052035109</v>
          </cell>
          <cell r="BH6566" t="str">
            <v>18801052035106</v>
          </cell>
          <cell r="BI6566" t="str">
            <v/>
          </cell>
          <cell r="BJ6566" t="str">
            <v/>
          </cell>
          <cell r="BK6566" t="str">
            <v>350*250*330</v>
          </cell>
          <cell r="BL6566" t="str">
            <v/>
          </cell>
          <cell r="BM6566" t="str">
            <v/>
          </cell>
          <cell r="BN6566" t="str">
            <v/>
          </cell>
          <cell r="BO6566" t="str">
            <v/>
          </cell>
          <cell r="BP6566" t="str">
            <v>PE</v>
          </cell>
          <cell r="BQ6566" t="str">
            <v/>
          </cell>
          <cell r="BR6566" t="str">
            <v/>
          </cell>
          <cell r="BS6566" t="str">
            <v>삼진푸드</v>
          </cell>
          <cell r="BT6566" t="str">
            <v>충북 진천군 덕산면 이덕로 738-8</v>
          </cell>
          <cell r="BU6566" t="str">
            <v/>
          </cell>
          <cell r="BV6566" t="str">
            <v/>
          </cell>
          <cell r="BW6566" t="str">
            <v/>
          </cell>
          <cell r="BX6566" t="str">
            <v/>
          </cell>
          <cell r="BY6566" t="str">
            <v/>
          </cell>
          <cell r="BZ6566" t="str">
            <v/>
          </cell>
          <cell r="CA6566" t="str">
            <v>대상 주식회사</v>
          </cell>
          <cell r="CB6566" t="str">
            <v/>
          </cell>
          <cell r="CC6566" t="str">
            <v>상온보관
개봉 후 냉장보관 하시기 바랍니다</v>
          </cell>
          <cell r="CD6566" t="str">
            <v/>
          </cell>
          <cell r="CE6566" t="str">
            <v/>
          </cell>
          <cell r="CF6566" t="str">
            <v/>
          </cell>
        </row>
        <row r="6567">
          <cell r="F6567">
            <v>2015938</v>
          </cell>
          <cell r="G6567" t="str">
            <v/>
          </cell>
          <cell r="H6567" t="str">
            <v/>
          </cell>
          <cell r="I6567" t="str">
            <v>Y</v>
          </cell>
          <cell r="J6567" t="str">
            <v>Y</v>
          </cell>
          <cell r="K6567" t="str">
            <v>식품</v>
          </cell>
          <cell r="L6567" t="str">
            <v>쉐프원</v>
          </cell>
          <cell r="M6567" t="str">
            <v>내수전용</v>
          </cell>
          <cell r="N6567" t="str">
            <v>과세</v>
          </cell>
          <cell r="O6567" t="str">
            <v>180일</v>
          </cell>
          <cell r="P6567" t="str">
            <v>업소용,업소용</v>
          </cell>
          <cell r="Q6567" t="str">
            <v>상온,상온</v>
          </cell>
          <cell r="R6567" t="str">
            <v>상품,상품</v>
          </cell>
          <cell r="S6567" t="str">
            <v>N,N</v>
          </cell>
          <cell r="T6567" t="str">
            <v/>
          </cell>
          <cell r="U6567" t="str">
            <v>식품의 유형(소스류 (살균제품) )</v>
          </cell>
          <cell r="V6567" t="str">
            <v/>
          </cell>
          <cell r="W6567" t="str">
            <v/>
          </cell>
          <cell r="X6567" t="str">
            <v>prdt_20170217053245408.png</v>
          </cell>
          <cell r="Y6567" t="str">
            <v/>
          </cell>
          <cell r="Z6567" t="str">
            <v/>
          </cell>
          <cell r="AA6567" t="str">
            <v/>
          </cell>
          <cell r="AB6567" t="str">
            <v/>
          </cell>
          <cell r="AC6567" t="str">
            <v/>
          </cell>
          <cell r="AD6567" t="str">
            <v>prdt_20170306052035027.jpg</v>
          </cell>
          <cell r="AE6567" t="str">
            <v>/ CM1팀 김영선(100011)</v>
          </cell>
          <cell r="AF6567" t="str">
            <v>/ CM1팀</v>
          </cell>
          <cell r="AG6567" t="str">
            <v>이영신(162032)</v>
          </cell>
          <cell r="AH6567" t="str">
            <v/>
          </cell>
          <cell r="AI6567" t="str">
            <v>2017-02-27</v>
          </cell>
          <cell r="AJ6567" t="str">
            <v/>
          </cell>
          <cell r="AK6567" t="str">
            <v>N</v>
          </cell>
          <cell r="AL6567" t="str">
            <v/>
          </cell>
          <cell r="AM6567" t="str">
            <v/>
          </cell>
          <cell r="AN6567" t="str">
            <v/>
          </cell>
          <cell r="AO6567" t="str">
            <v>정상</v>
          </cell>
          <cell r="AP6567" t="str">
            <v/>
          </cell>
          <cell r="AQ6567" t="str">
            <v>2022-09-16 06:09:03</v>
          </cell>
          <cell r="AR6567" t="str">
            <v>(SAP)</v>
          </cell>
          <cell r="AS6567" t="str">
            <v>1.8 KG</v>
          </cell>
          <cell r="AT6567" t="str">
            <v/>
          </cell>
          <cell r="AU6567" t="str">
            <v>KG</v>
          </cell>
          <cell r="AV6567" t="str">
            <v>6 EA</v>
          </cell>
          <cell r="AW6567" t="str">
            <v>100*100*300</v>
          </cell>
          <cell r="AX6567" t="str">
            <v>생과일을 갈아 넣은 애플 베이스 
: 生 사과 원물이 살아있는 상품으로 수제 에이드 , 수제  드레싱 제조가 가능함   
: 비타민C 포함</v>
          </cell>
          <cell r="AY6567" t="str">
            <v>생과일을 갈아 넣은 애플 베이스 
: 生 사과 원물이 살아있는 상품으로 수제 에이드 , 수제  드레싱 제조가 가능함   
: 비타민C 포함</v>
          </cell>
          <cell r="AZ6567" t="str">
            <v/>
          </cell>
          <cell r="BA6567" t="str">
            <v>生 사과 원물이 살아있는 상품으로 수제 에이드 , 수제  드레싱 제조가 가능함   
 비타민C 포함</v>
          </cell>
          <cell r="BB6567" t="str">
            <v>수제 과일드레싱 활용시 : 급식기준 1통(EA) 180인분 ( 1인당 드레싱 15~20g )</v>
          </cell>
          <cell r="BC6567" t="str">
            <v/>
          </cell>
          <cell r="BD6567" t="str">
            <v>사과농축퓨레38 %{사과혼탁농축과즙52.5%(사과:국내산),사과퓨레47.5%(사과:국내산)},백설탕,통사과퓨레25%{통사과퓨레100%(사과:국내산)},애플음료용베이스,주정,정제수,합성향료(사과향),비타민C</v>
          </cell>
          <cell r="BE6567" t="str">
            <v>사과농축퓨레38% {사과혼탁농축과즙52.5%(사과:국내산) 등}, 통사과퓨레25%{사과:국내산}, 비타민C</v>
          </cell>
          <cell r="BF6567" t="str">
            <v>N</v>
          </cell>
          <cell r="BG6567" t="str">
            <v>8801052035123</v>
          </cell>
          <cell r="BH6567" t="str">
            <v>18801052035120</v>
          </cell>
          <cell r="BI6567" t="str">
            <v/>
          </cell>
          <cell r="BJ6567" t="str">
            <v/>
          </cell>
          <cell r="BK6567" t="str">
            <v>350*250*330</v>
          </cell>
          <cell r="BL6567" t="str">
            <v/>
          </cell>
          <cell r="BM6567" t="str">
            <v/>
          </cell>
          <cell r="BN6567" t="str">
            <v/>
          </cell>
          <cell r="BO6567" t="str">
            <v/>
          </cell>
          <cell r="BP6567" t="str">
            <v>PE</v>
          </cell>
          <cell r="BQ6567" t="str">
            <v/>
          </cell>
          <cell r="BR6567" t="str">
            <v/>
          </cell>
          <cell r="BS6567" t="str">
            <v>삼진푸드</v>
          </cell>
          <cell r="BT6567" t="str">
            <v>충북 진천군 덕산면 이덕로 738-8</v>
          </cell>
          <cell r="BU6567" t="str">
            <v/>
          </cell>
          <cell r="BV6567" t="str">
            <v/>
          </cell>
          <cell r="BW6567" t="str">
            <v/>
          </cell>
          <cell r="BX6567" t="str">
            <v/>
          </cell>
          <cell r="BY6567" t="str">
            <v/>
          </cell>
          <cell r="BZ6567" t="str">
            <v/>
          </cell>
          <cell r="CA6567" t="str">
            <v>대상</v>
          </cell>
          <cell r="CB6567" t="str">
            <v/>
          </cell>
          <cell r="CC6567" t="str">
            <v>상온보관
개봉 후 변질의 우려가 있으니 가급적 빨리 사용 하시기 바랍니다</v>
          </cell>
          <cell r="CD6567" t="str">
            <v>없음</v>
          </cell>
          <cell r="CE6567" t="str">
            <v/>
          </cell>
          <cell r="CF6567" t="str">
            <v/>
          </cell>
        </row>
        <row r="6568">
          <cell r="F6568">
            <v>2015939</v>
          </cell>
          <cell r="G6568" t="str">
            <v/>
          </cell>
          <cell r="H6568" t="str">
            <v/>
          </cell>
          <cell r="I6568" t="str">
            <v>Y</v>
          </cell>
          <cell r="J6568" t="str">
            <v>Y</v>
          </cell>
          <cell r="K6568" t="str">
            <v>식품</v>
          </cell>
          <cell r="L6568" t="str">
            <v>쉐프원</v>
          </cell>
          <cell r="M6568" t="str">
            <v>내수전용</v>
          </cell>
          <cell r="N6568" t="str">
            <v>과세</v>
          </cell>
          <cell r="O6568" t="str">
            <v>180일</v>
          </cell>
          <cell r="P6568" t="str">
            <v>업소용,업소용</v>
          </cell>
          <cell r="Q6568" t="str">
            <v>상온,상온</v>
          </cell>
          <cell r="R6568" t="str">
            <v>상품,상품</v>
          </cell>
          <cell r="S6568" t="str">
            <v>N,N</v>
          </cell>
          <cell r="T6568" t="str">
            <v/>
          </cell>
          <cell r="U6568" t="str">
            <v>식품의 유형(소스류(살균제품) )</v>
          </cell>
          <cell r="V6568" t="str">
            <v/>
          </cell>
          <cell r="W6568" t="str">
            <v/>
          </cell>
          <cell r="X6568" t="str">
            <v>prdt_20170217052252127.png</v>
          </cell>
          <cell r="Y6568" t="str">
            <v/>
          </cell>
          <cell r="Z6568" t="str">
            <v/>
          </cell>
          <cell r="AA6568" t="str">
            <v/>
          </cell>
          <cell r="AB6568" t="str">
            <v/>
          </cell>
          <cell r="AC6568" t="str">
            <v/>
          </cell>
          <cell r="AD6568" t="str">
            <v>prdt_20170306052312194.jpg</v>
          </cell>
          <cell r="AE6568" t="str">
            <v>/ CM1팀 김영선(100011)</v>
          </cell>
          <cell r="AF6568" t="str">
            <v>/ CM1팀</v>
          </cell>
          <cell r="AG6568" t="str">
            <v>이영신(162032)</v>
          </cell>
          <cell r="AH6568" t="str">
            <v/>
          </cell>
          <cell r="AI6568" t="str">
            <v>2017-02-27</v>
          </cell>
          <cell r="AJ6568" t="str">
            <v/>
          </cell>
          <cell r="AK6568" t="str">
            <v>N</v>
          </cell>
          <cell r="AL6568" t="str">
            <v/>
          </cell>
          <cell r="AM6568" t="str">
            <v/>
          </cell>
          <cell r="AN6568" t="str">
            <v/>
          </cell>
          <cell r="AO6568" t="str">
            <v>정상</v>
          </cell>
          <cell r="AP6568" t="str">
            <v/>
          </cell>
          <cell r="AQ6568" t="str">
            <v>2022-09-16 06:09:03</v>
          </cell>
          <cell r="AR6568" t="str">
            <v>(SAP)</v>
          </cell>
          <cell r="AS6568" t="str">
            <v>1.8 KG</v>
          </cell>
          <cell r="AT6568" t="str">
            <v/>
          </cell>
          <cell r="AU6568" t="str">
            <v>KG</v>
          </cell>
          <cell r="AV6568" t="str">
            <v>6 EA</v>
          </cell>
          <cell r="AW6568" t="str">
            <v>100*100*300</v>
          </cell>
          <cell r="AX6568" t="str">
            <v>생과일을 갈아 넣은 자몽 베이스 
: 生 자몽 원물이 살아있는 상품으로 수제 에이드 ,수제  드레싱 제조가 가능함   
: 비타민C 포함</v>
          </cell>
          <cell r="AY6568" t="str">
            <v>생과일을 갈아 넣은 자몽 베이스 
: 生 오렌지 원물이 살아있는 상품으로 수제 에이드 ,수제  드레싱 제조가 가능함  
: 비타민C 포함</v>
          </cell>
          <cell r="AZ6568" t="str">
            <v>학교급식 , 외식 , 카페</v>
          </cell>
          <cell r="BA6568" t="str">
            <v>生 자몽 원물이 살아있는 상품으로 수제 에이드 , 수제  드레싱 제조가 가능함  
비타민C 포함</v>
          </cell>
          <cell r="BB6568" t="str">
            <v>수제 과일드레싱 활용시 : 급식기준 1통(EA) 180인분 ( 1인당 드레싱 15~20g )</v>
          </cell>
          <cell r="BC6568" t="str">
            <v>비타민c 함유</v>
          </cell>
          <cell r="BD6568" t="str">
            <v>백설탕, 홍자몽펄프25%(홍자몽100%/미국산),자몽과육15%(자몽100%/터키산),고과당,자몽농축액10%(자몽과즙농축액100%/미국산),자몽음료용베이스,주정,정제수,합성향료(자몽향),비타민C</v>
          </cell>
          <cell r="BE6568" t="str">
            <v>홍자몽펄프25%(홍자몽100%/미국산), 자몽과육15%(자몽100%/터키산), 자몽농축액10%(자몽과즙농축액100%/미국산), 비타민C</v>
          </cell>
          <cell r="BF6568" t="str">
            <v>N</v>
          </cell>
          <cell r="BG6568" t="str">
            <v>8801052035130</v>
          </cell>
          <cell r="BH6568" t="str">
            <v>18801052035137</v>
          </cell>
          <cell r="BI6568" t="str">
            <v>EA</v>
          </cell>
          <cell r="BJ6568" t="str">
            <v>1</v>
          </cell>
          <cell r="BK6568" t="str">
            <v>350*250*330</v>
          </cell>
          <cell r="BL6568" t="str">
            <v/>
          </cell>
          <cell r="BM6568" t="str">
            <v/>
          </cell>
          <cell r="BN6568" t="str">
            <v/>
          </cell>
          <cell r="BO6568" t="str">
            <v/>
          </cell>
          <cell r="BP6568" t="str">
            <v>PE</v>
          </cell>
          <cell r="BQ6568" t="str">
            <v>N</v>
          </cell>
          <cell r="BR6568" t="str">
            <v/>
          </cell>
          <cell r="BS6568" t="str">
            <v>삼진푸드</v>
          </cell>
          <cell r="BT6568" t="str">
            <v>충청북도 진천군 덕산면 이덕로 738-8</v>
          </cell>
          <cell r="BU6568" t="str">
            <v/>
          </cell>
          <cell r="BV6568" t="str">
            <v/>
          </cell>
          <cell r="BW6568" t="str">
            <v/>
          </cell>
          <cell r="BX6568" t="str">
            <v/>
          </cell>
          <cell r="BY6568" t="str">
            <v/>
          </cell>
          <cell r="BZ6568" t="str">
            <v/>
          </cell>
          <cell r="CA6568" t="str">
            <v>대상주식회사</v>
          </cell>
          <cell r="CB6568" t="str">
            <v/>
          </cell>
          <cell r="CC6568" t="str">
            <v>상온보관
개봉 후 냉장 보관 하시기 바랍니다</v>
          </cell>
          <cell r="CD6568" t="str">
            <v/>
          </cell>
          <cell r="CE6568" t="str">
            <v/>
          </cell>
          <cell r="CF6568" t="str">
            <v/>
          </cell>
        </row>
        <row r="6569">
          <cell r="F6569">
            <v>2015940</v>
          </cell>
          <cell r="G6569" t="str">
            <v/>
          </cell>
          <cell r="H6569" t="str">
            <v/>
          </cell>
          <cell r="I6569" t="str">
            <v>Y</v>
          </cell>
          <cell r="J6569" t="str">
            <v>Y</v>
          </cell>
          <cell r="K6569" t="str">
            <v>식품</v>
          </cell>
          <cell r="L6569" t="str">
            <v>쉐프원</v>
          </cell>
          <cell r="M6569" t="str">
            <v>내수전용</v>
          </cell>
          <cell r="N6569" t="str">
            <v>과세</v>
          </cell>
          <cell r="O6569" t="str">
            <v>180일</v>
          </cell>
          <cell r="P6569" t="str">
            <v>업소용</v>
          </cell>
          <cell r="Q6569" t="str">
            <v>상온</v>
          </cell>
          <cell r="R6569" t="str">
            <v>상품</v>
          </cell>
          <cell r="S6569" t="str">
            <v>N</v>
          </cell>
          <cell r="T6569" t="str">
            <v/>
          </cell>
          <cell r="U6569" t="str">
            <v>식품의 유형(소스류(살균제품) )</v>
          </cell>
          <cell r="V6569" t="str">
            <v/>
          </cell>
          <cell r="W6569" t="str">
            <v/>
          </cell>
          <cell r="X6569" t="str">
            <v>prdt_20170217052949440.png</v>
          </cell>
          <cell r="Y6569" t="str">
            <v/>
          </cell>
          <cell r="Z6569" t="str">
            <v/>
          </cell>
          <cell r="AA6569" t="str">
            <v/>
          </cell>
          <cell r="AB6569" t="str">
            <v/>
          </cell>
          <cell r="AC6569" t="str">
            <v/>
          </cell>
          <cell r="AD6569" t="str">
            <v>prdt_20170306053229827.jpg</v>
          </cell>
          <cell r="AE6569" t="str">
            <v>/ CM1팀 김영선(100011)</v>
          </cell>
          <cell r="AF6569" t="str">
            <v>/ CM1팀</v>
          </cell>
          <cell r="AG6569" t="str">
            <v>이영신(162032)</v>
          </cell>
          <cell r="AH6569" t="str">
            <v/>
          </cell>
          <cell r="AI6569" t="str">
            <v>2017-02-27</v>
          </cell>
          <cell r="AJ6569" t="str">
            <v/>
          </cell>
          <cell r="AK6569" t="str">
            <v>N</v>
          </cell>
          <cell r="AL6569" t="str">
            <v/>
          </cell>
          <cell r="AM6569" t="str">
            <v/>
          </cell>
          <cell r="AN6569" t="str">
            <v/>
          </cell>
          <cell r="AO6569" t="str">
            <v>정상</v>
          </cell>
          <cell r="AP6569" t="str">
            <v/>
          </cell>
          <cell r="AQ6569" t="str">
            <v>2022-09-16 06:09:03</v>
          </cell>
          <cell r="AR6569" t="str">
            <v>(SAP)</v>
          </cell>
          <cell r="AS6569" t="str">
            <v>1.8 KG</v>
          </cell>
          <cell r="AT6569" t="str">
            <v/>
          </cell>
          <cell r="AU6569" t="str">
            <v>KG</v>
          </cell>
          <cell r="AV6569" t="str">
            <v>6 EA</v>
          </cell>
          <cell r="AW6569" t="str">
            <v>100*100*300</v>
          </cell>
          <cell r="AX6569" t="str">
            <v>생과일을 갈아 넣은 청포도 베이스 
: 生 청포도 원물이 살아있는 상품으로 수제 에이드 ,수제  드레싱 제조가 가능함   
: 비타민C 포함</v>
          </cell>
          <cell r="AY6569" t="str">
            <v>생과일을 갈아 넣은 청포도 베이스 
: 生 청포도 원물이 살아있는 상품으로 수제 에이드 ,수제  드레싱 제조가 가능함   
: 비타민C 포함</v>
          </cell>
          <cell r="AZ6569" t="str">
            <v/>
          </cell>
          <cell r="BA6569" t="str">
            <v>生 청포도 원물이 살아있는 상품으로 수제 에이드 ,수제  드레싱 제조가 가능함   
비타민C 포함</v>
          </cell>
          <cell r="BB6569" t="str">
            <v>수제 과일드레싱 활용시 : 급식기준 1통(EA) 180인분 ( 1인당 드레싱 15~20g )</v>
          </cell>
          <cell r="BC6569" t="str">
            <v>비타민C 함유</v>
          </cell>
          <cell r="BD6569" t="str">
            <v>백설탕,청포도과육25%(냉동청포도100%/외국산:터키산,미국산,칠레산),고과당,청포도농축액11.5%(냉동청포도농축액100%/칠레산),청포도용음료베이스,정제수,합성향료(청포도향),주정,비타민C</v>
          </cell>
          <cell r="BE6569" t="str">
            <v>청포도과육25%(냉동청포도100%/외국산:터키산 등), 청포도농축액11.5%(냉동청포도농축액100%/칠레산), 비타민C</v>
          </cell>
          <cell r="BF6569" t="str">
            <v>N</v>
          </cell>
          <cell r="BG6569" t="str">
            <v>8801052035147</v>
          </cell>
          <cell r="BH6569" t="str">
            <v>18801052035144</v>
          </cell>
          <cell r="BI6569" t="str">
            <v/>
          </cell>
          <cell r="BJ6569" t="str">
            <v/>
          </cell>
          <cell r="BK6569" t="str">
            <v>350*250*330</v>
          </cell>
          <cell r="BL6569" t="str">
            <v/>
          </cell>
          <cell r="BM6569" t="str">
            <v/>
          </cell>
          <cell r="BN6569" t="str">
            <v/>
          </cell>
          <cell r="BO6569" t="str">
            <v/>
          </cell>
          <cell r="BP6569" t="str">
            <v/>
          </cell>
          <cell r="BQ6569" t="str">
            <v/>
          </cell>
          <cell r="BR6569" t="str">
            <v/>
          </cell>
          <cell r="BS6569" t="str">
            <v>삼진푸드</v>
          </cell>
          <cell r="BT6569" t="str">
            <v>충북 진천군 덕산면 이덕로 738-8</v>
          </cell>
          <cell r="BU6569" t="str">
            <v/>
          </cell>
          <cell r="BV6569" t="str">
            <v/>
          </cell>
          <cell r="BW6569" t="str">
            <v/>
          </cell>
          <cell r="BX6569" t="str">
            <v/>
          </cell>
          <cell r="BY6569" t="str">
            <v/>
          </cell>
          <cell r="BZ6569" t="str">
            <v/>
          </cell>
          <cell r="CA6569" t="str">
            <v>대상 주식회사</v>
          </cell>
          <cell r="CB6569" t="str">
            <v/>
          </cell>
          <cell r="CC6569" t="str">
            <v>상온보관
개봉 후 냉장보관 하시기 바랍니다</v>
          </cell>
          <cell r="CD6569" t="str">
            <v/>
          </cell>
          <cell r="CE6569" t="str">
            <v/>
          </cell>
          <cell r="CF6569" t="str">
            <v/>
          </cell>
        </row>
        <row r="6570">
          <cell r="F6570">
            <v>2015941</v>
          </cell>
          <cell r="G6570" t="str">
            <v/>
          </cell>
          <cell r="H6570" t="str">
            <v/>
          </cell>
          <cell r="I6570" t="str">
            <v>Y</v>
          </cell>
          <cell r="J6570" t="str">
            <v/>
          </cell>
          <cell r="K6570" t="str">
            <v>식품</v>
          </cell>
          <cell r="L6570" t="str">
            <v>청정원</v>
          </cell>
          <cell r="M6570" t="str">
            <v>내수전용</v>
          </cell>
          <cell r="N6570" t="str">
            <v>과세</v>
          </cell>
          <cell r="O6570" t="str">
            <v>270일</v>
          </cell>
          <cell r="P6570" t="str">
            <v>업소용</v>
          </cell>
          <cell r="Q6570" t="str">
            <v>냉동</v>
          </cell>
          <cell r="R6570" t="str">
            <v>상품</v>
          </cell>
          <cell r="S6570" t="str">
            <v>N</v>
          </cell>
          <cell r="T6570" t="str">
            <v>급식/외식/식자재</v>
          </cell>
          <cell r="U6570" t="str">
            <v>식품의 유형(튀김식품(가열하여섭취하는냉동식품) )</v>
          </cell>
          <cell r="V6570" t="str">
            <v>폭신폭신쫀득방울탕수육</v>
          </cell>
          <cell r="W6570" t="str">
            <v>NPC170201348</v>
          </cell>
          <cell r="X6570" t="str">
            <v>prdt_20180904102544948.jpg</v>
          </cell>
          <cell r="Y6570" t="str">
            <v/>
          </cell>
          <cell r="Z6570" t="str">
            <v/>
          </cell>
          <cell r="AA6570" t="str">
            <v/>
          </cell>
          <cell r="AB6570" t="str">
            <v/>
          </cell>
          <cell r="AC6570" t="str">
            <v/>
          </cell>
          <cell r="AD6570" t="str">
            <v>prdt_20220517084159600_2015941.jpg</v>
          </cell>
          <cell r="AE6570" t="str">
            <v>/ HMR3팀 홍각기(041091)</v>
          </cell>
          <cell r="AF6570" t="str">
            <v>/ HMR3팀</v>
          </cell>
          <cell r="AG6570" t="str">
            <v>김현주(110355)</v>
          </cell>
          <cell r="AH6570" t="str">
            <v/>
          </cell>
          <cell r="AI6570" t="str">
            <v>2017-02-27</v>
          </cell>
          <cell r="AJ6570" t="str">
            <v>2017-03-20</v>
          </cell>
          <cell r="AK6570" t="str">
            <v>N</v>
          </cell>
          <cell r="AL6570" t="str">
            <v/>
          </cell>
          <cell r="AM6570" t="str">
            <v/>
          </cell>
          <cell r="AN6570" t="str">
            <v/>
          </cell>
          <cell r="AO6570" t="str">
            <v>정상</v>
          </cell>
          <cell r="AP6570" t="str">
            <v/>
          </cell>
          <cell r="AQ6570" t="str">
            <v>2022-10-13 00:10:41</v>
          </cell>
          <cell r="AR6570" t="str">
            <v>(MDM)</v>
          </cell>
          <cell r="AS6570" t="str">
            <v>1 KG</v>
          </cell>
          <cell r="AT6570" t="str">
            <v>7~12g(70~90개) /37*22*17(mm)</v>
          </cell>
          <cell r="AU6570" t="str">
            <v>1 KG</v>
          </cell>
          <cell r="AV6570" t="str">
            <v>10 EA</v>
          </cell>
          <cell r="AW6570" t="str">
            <v>280*350*20</v>
          </cell>
          <cell r="AX6570" t="str">
            <v/>
          </cell>
          <cell r="AY6570" t="str">
            <v/>
          </cell>
          <cell r="AZ6570" t="str">
            <v>단체급식대리점 및 학교영양사</v>
          </cell>
          <cell r="BA6570" t="str">
            <v>청정원 '폭신폭신 쫀득방울 탕수육'은 부드럽고 쫀득한 식감의 피복으로만든 한입크기의 방울 탕수육 제품입니다.</v>
          </cell>
          <cell r="BB6570" t="str">
            <v>*튀김팬조리시
조리기구에 식용유를 넉넉히 붓고 약 170~180℃로 가열한 후 냉동상태의 제품을 그대로 넣고 약 3~5분간 조리하여 완전히 익힌 후 드십시오.</v>
          </cell>
          <cell r="BC6570" t="str">
            <v/>
          </cell>
          <cell r="BD6570" t="str">
            <v>돼지고기 35.42 %(국내산), 방울탕수육배터{방울탕수육배터-S(찹쌀가루:국내산), 밀가루(밀:미국산), 정제소금, 흑후추분말}, 정제수, 식물성유지(말레이시아산), 참빵가루(밀가루,쇼트닝,포도당,효모,식염), 복합조미식품</v>
          </cell>
          <cell r="BE6570" t="str">
            <v>돼지고기 35.42 %(국내산), 방울탕수육배터{방울탕수육배터-S(찹쌀가루:국내산) 등}, 식물성유지(말레이시아산), 참빵가루</v>
          </cell>
          <cell r="BF6570" t="str">
            <v>N</v>
          </cell>
          <cell r="BG6570" t="str">
            <v>8801052035154</v>
          </cell>
          <cell r="BH6570" t="str">
            <v>18801052035151</v>
          </cell>
          <cell r="BI6570" t="str">
            <v>EA</v>
          </cell>
          <cell r="BJ6570" t="str">
            <v/>
          </cell>
          <cell r="BK6570" t="str">
            <v>350*300*180</v>
          </cell>
          <cell r="BL6570" t="str">
            <v/>
          </cell>
          <cell r="BM6570" t="str">
            <v/>
          </cell>
          <cell r="BN6570" t="str">
            <v/>
          </cell>
          <cell r="BO6570" t="str">
            <v/>
          </cell>
          <cell r="BP6570" t="str">
            <v>폴리에틸렌(PE)</v>
          </cell>
          <cell r="BQ6570" t="str">
            <v>N</v>
          </cell>
          <cell r="BR6570" t="str">
            <v/>
          </cell>
          <cell r="BS6570" t="str">
            <v>농업회사법인 지엔티(주)</v>
          </cell>
          <cell r="BT6570" t="str">
            <v>경기도 안성시 미양면 제4산단로 99-9</v>
          </cell>
          <cell r="BU6570" t="str">
            <v/>
          </cell>
          <cell r="BV6570" t="str">
            <v/>
          </cell>
          <cell r="BW6570" t="str">
            <v/>
          </cell>
          <cell r="BX6570" t="str">
            <v/>
          </cell>
          <cell r="BY6570" t="str">
            <v/>
          </cell>
          <cell r="BZ6570" t="str">
            <v/>
          </cell>
          <cell r="CA6570" t="str">
            <v>대상(주)</v>
          </cell>
          <cell r="CB6570" t="str">
            <v/>
          </cell>
          <cell r="CC6570" t="str">
            <v/>
          </cell>
          <cell r="CD6570" t="str">
            <v>돼지고기,밀,대두,우유</v>
          </cell>
          <cell r="CE6570" t="str">
            <v/>
          </cell>
          <cell r="CF6570" t="str">
            <v>②⑤⑥⑩</v>
          </cell>
        </row>
        <row r="6571">
          <cell r="F6571">
            <v>2015942</v>
          </cell>
          <cell r="G6571" t="str">
            <v/>
          </cell>
          <cell r="H6571" t="str">
            <v/>
          </cell>
          <cell r="I6571" t="str">
            <v>N</v>
          </cell>
          <cell r="J6571" t="str">
            <v/>
          </cell>
          <cell r="K6571" t="str">
            <v>식품</v>
          </cell>
          <cell r="L6571" t="str">
            <v>케터링기타</v>
          </cell>
          <cell r="M6571" t="str">
            <v>수출전용</v>
          </cell>
          <cell r="N6571" t="str">
            <v>과세</v>
          </cell>
          <cell r="O6571" t="str">
            <v>365일</v>
          </cell>
          <cell r="P6571" t="str">
            <v>가정용/업소용 겸용,가정용/업소용 겸용,가정용/업소용 겸용</v>
          </cell>
          <cell r="Q6571" t="str">
            <v>냉장,냉장,냉장</v>
          </cell>
          <cell r="R6571" t="str">
            <v>상품,상품,상품</v>
          </cell>
          <cell r="S6571" t="str">
            <v>N,N,N</v>
          </cell>
          <cell r="T6571" t="str">
            <v/>
          </cell>
          <cell r="U6571" t="str">
            <v/>
          </cell>
          <cell r="V6571" t="str">
            <v/>
          </cell>
          <cell r="W6571" t="str">
            <v/>
          </cell>
          <cell r="X6571" t="str">
            <v/>
          </cell>
          <cell r="Y6571" t="str">
            <v/>
          </cell>
          <cell r="Z6571" t="str">
            <v/>
          </cell>
          <cell r="AA6571" t="str">
            <v/>
          </cell>
          <cell r="AB6571" t="str">
            <v/>
          </cell>
          <cell r="AC6571" t="str">
            <v/>
          </cell>
          <cell r="AD6571" t="str">
            <v/>
          </cell>
          <cell r="AE6571" t="str">
            <v>/ Global경영관리팀 박용운(001209)</v>
          </cell>
          <cell r="AF6571" t="str">
            <v>/ Global영업지원팀</v>
          </cell>
          <cell r="AG6571" t="str">
            <v>최희선(015085)</v>
          </cell>
          <cell r="AH6571" t="str">
            <v/>
          </cell>
          <cell r="AI6571" t="str">
            <v>2017-02-15</v>
          </cell>
          <cell r="AJ6571" t="str">
            <v/>
          </cell>
          <cell r="AK6571" t="str">
            <v>N</v>
          </cell>
          <cell r="AL6571" t="str">
            <v/>
          </cell>
          <cell r="AM6571" t="str">
            <v/>
          </cell>
          <cell r="AN6571" t="str">
            <v/>
          </cell>
          <cell r="AO6571" t="str">
            <v>정상</v>
          </cell>
          <cell r="AP6571" t="str">
            <v/>
          </cell>
          <cell r="AQ6571" t="str">
            <v>2019-02-15 00:02:58</v>
          </cell>
          <cell r="AR6571" t="str">
            <v>(MDM)</v>
          </cell>
          <cell r="AS6571" t="str">
            <v>10 KG</v>
          </cell>
          <cell r="AT6571" t="str">
            <v/>
          </cell>
          <cell r="AU6571" t="str">
            <v>KG</v>
          </cell>
          <cell r="AV6571" t="str">
            <v>1 EA</v>
          </cell>
          <cell r="AW6571" t="str">
            <v>1*1*1</v>
          </cell>
          <cell r="AX6571" t="str">
            <v/>
          </cell>
          <cell r="AY6571" t="str">
            <v/>
          </cell>
          <cell r="AZ6571" t="str">
            <v/>
          </cell>
          <cell r="BA6571" t="str">
            <v/>
          </cell>
          <cell r="BB6571" t="str">
            <v/>
          </cell>
          <cell r="BC6571" t="str">
            <v/>
          </cell>
          <cell r="BD6571" t="str">
            <v/>
          </cell>
          <cell r="BE6571" t="str">
            <v/>
          </cell>
          <cell r="BF6571" t="str">
            <v>N</v>
          </cell>
          <cell r="BG6571" t="str">
            <v/>
          </cell>
          <cell r="BH6571" t="str">
            <v>16970355410070</v>
          </cell>
          <cell r="BI6571" t="str">
            <v/>
          </cell>
          <cell r="BJ6571" t="str">
            <v/>
          </cell>
          <cell r="BK6571" t="str">
            <v>320*200*220</v>
          </cell>
          <cell r="BL6571" t="str">
            <v/>
          </cell>
          <cell r="BM6571" t="str">
            <v/>
          </cell>
          <cell r="BN6571" t="str">
            <v/>
          </cell>
          <cell r="BO6571" t="str">
            <v/>
          </cell>
          <cell r="BP6571" t="str">
            <v/>
          </cell>
          <cell r="BQ6571" t="str">
            <v/>
          </cell>
          <cell r="BR6571" t="str">
            <v/>
          </cell>
          <cell r="BS6571" t="str">
            <v/>
          </cell>
          <cell r="BT6571" t="str">
            <v/>
          </cell>
          <cell r="BU6571" t="str">
            <v/>
          </cell>
          <cell r="BV6571" t="str">
            <v/>
          </cell>
          <cell r="BW6571" t="str">
            <v/>
          </cell>
          <cell r="BX6571" t="str">
            <v/>
          </cell>
          <cell r="BY6571" t="str">
            <v/>
          </cell>
          <cell r="BZ6571" t="str">
            <v/>
          </cell>
          <cell r="CA6571" t="str">
            <v/>
          </cell>
          <cell r="CB6571" t="str">
            <v/>
          </cell>
          <cell r="CC6571" t="str">
            <v/>
          </cell>
          <cell r="CD6571" t="str">
            <v/>
          </cell>
          <cell r="CE6571" t="str">
            <v/>
          </cell>
          <cell r="CF6571" t="str">
            <v/>
          </cell>
        </row>
        <row r="6572">
          <cell r="F6572">
            <v>2015950</v>
          </cell>
          <cell r="G6572" t="str">
            <v/>
          </cell>
          <cell r="H6572" t="str">
            <v/>
          </cell>
          <cell r="I6572" t="str">
            <v>N</v>
          </cell>
          <cell r="J6572" t="str">
            <v/>
          </cell>
          <cell r="K6572" t="str">
            <v>식품</v>
          </cell>
          <cell r="L6572" t="str">
            <v>케터링기타</v>
          </cell>
          <cell r="M6572" t="str">
            <v>내수전용</v>
          </cell>
          <cell r="N6572" t="str">
            <v>과세</v>
          </cell>
          <cell r="O6572" t="str">
            <v>180일</v>
          </cell>
          <cell r="P6572" t="str">
            <v>업소용</v>
          </cell>
          <cell r="Q6572" t="str">
            <v>냉동</v>
          </cell>
          <cell r="R6572" t="str">
            <v>상품</v>
          </cell>
          <cell r="S6572" t="str">
            <v>N</v>
          </cell>
          <cell r="T6572" t="str">
            <v>급식</v>
          </cell>
          <cell r="U6572" t="str">
            <v>식품의 유형(빵류(가열하여 섭취하는 냉동식품) )</v>
          </cell>
          <cell r="V6572" t="str">
            <v/>
          </cell>
          <cell r="W6572" t="str">
            <v/>
          </cell>
          <cell r="X6572" t="str">
            <v>prdt_20171128010621914.jpg</v>
          </cell>
          <cell r="Y6572" t="str">
            <v/>
          </cell>
          <cell r="Z6572" t="str">
            <v/>
          </cell>
          <cell r="AA6572" t="str">
            <v/>
          </cell>
          <cell r="AB6572" t="str">
            <v/>
          </cell>
          <cell r="AC6572" t="str">
            <v/>
          </cell>
          <cell r="AD6572" t="str">
            <v/>
          </cell>
          <cell r="AE6572" t="str">
            <v>영업본부 / 권역MD팀 신현각(195530)</v>
          </cell>
          <cell r="AF6572" t="str">
            <v>영업본부 / 권역MD팀</v>
          </cell>
          <cell r="AG6572" t="str">
            <v>오현택(195563)</v>
          </cell>
          <cell r="AH6572" t="str">
            <v/>
          </cell>
          <cell r="AI6572" t="str">
            <v>2017-02-16</v>
          </cell>
          <cell r="AJ6572" t="str">
            <v>2017-05-01</v>
          </cell>
          <cell r="AK6572" t="str">
            <v>N</v>
          </cell>
          <cell r="AL6572" t="str">
            <v/>
          </cell>
          <cell r="AM6572" t="str">
            <v/>
          </cell>
          <cell r="AN6572" t="str">
            <v/>
          </cell>
          <cell r="AO6572" t="str">
            <v>단종</v>
          </cell>
          <cell r="AP6572" t="str">
            <v/>
          </cell>
          <cell r="AQ6572" t="str">
            <v>2021-06-20 00:06:04</v>
          </cell>
          <cell r="AR6572" t="str">
            <v>(MDM)</v>
          </cell>
          <cell r="AS6572" t="str">
            <v>.5 KG</v>
          </cell>
          <cell r="AT6572" t="str">
            <v>50g*10ea</v>
          </cell>
          <cell r="AU6572" t="str">
            <v>0.5 KG</v>
          </cell>
          <cell r="AV6572" t="str">
            <v>10 EA</v>
          </cell>
          <cell r="AW6572" t="str">
            <v>130*150*200</v>
          </cell>
          <cell r="AX6572" t="str">
            <v>단백하고 쫄깃한 빵의 식감에 크림치즈가 들어있는 미니프레즐,단백하고 쫄깃한 빵의 식감과 크림치즈맛이 일품, 
보존료가 들어가지 않은 저염도 제품, 식소다 침지방법으로 한국인의 입맛에 딱맞은 제품</v>
          </cell>
          <cell r="AY6572" t="str">
            <v/>
          </cell>
          <cell r="AZ6572" t="str">
            <v>급식</v>
          </cell>
          <cell r="BA6572" t="str">
            <v>단백하고 쫄깃한 빵의 식감과 크림치즈맛이 좋으며, 개별포장되어 배식이 용이한 미니사이즈의 프레즐.</v>
          </cell>
          <cell r="BB6572" t="str">
            <v>230℃ 예열된 오븐에 1분간 가열</v>
          </cell>
          <cell r="BC6572" t="str">
            <v/>
          </cell>
          <cell r="BD6572" t="str">
            <v>소맥분, 스위트크림치즈 33.58%, 베이글믹스, 설탕, 가공버터, 빵가루, 생맥분, 이스트, 베이킹파우더, 엑셀</v>
          </cell>
          <cell r="BE6572" t="str">
            <v>스위트크림치즈 33.58%, 소맥분, 베이글믹스, 설탕, 가공버터, 빵가루</v>
          </cell>
          <cell r="BF6572" t="str">
            <v>N</v>
          </cell>
          <cell r="BG6572" t="str">
            <v>8809424550281</v>
          </cell>
          <cell r="BH6572" t="str">
            <v>18809424550288</v>
          </cell>
          <cell r="BI6572" t="str">
            <v/>
          </cell>
          <cell r="BJ6572" t="str">
            <v/>
          </cell>
          <cell r="BK6572" t="str">
            <v>380*270*275</v>
          </cell>
          <cell r="BL6572" t="str">
            <v/>
          </cell>
          <cell r="BM6572" t="str">
            <v/>
          </cell>
          <cell r="BN6572" t="str">
            <v/>
          </cell>
          <cell r="BO6572" t="str">
            <v/>
          </cell>
          <cell r="BP6572" t="str">
            <v>폴리에틸렌</v>
          </cell>
          <cell r="BQ6572" t="str">
            <v/>
          </cell>
          <cell r="BR6572" t="str">
            <v/>
          </cell>
          <cell r="BS6572" t="str">
            <v>(주)고메베이글</v>
          </cell>
          <cell r="BT6572" t="str">
            <v>경기도 성남시 중원구 갈마치로 234(상대원동)801</v>
          </cell>
          <cell r="BU6572" t="str">
            <v/>
          </cell>
          <cell r="BV6572" t="str">
            <v/>
          </cell>
          <cell r="BW6572" t="str">
            <v/>
          </cell>
          <cell r="BX6572" t="str">
            <v/>
          </cell>
          <cell r="BY6572" t="str">
            <v/>
          </cell>
          <cell r="BZ6572" t="str">
            <v/>
          </cell>
          <cell r="CA6572" t="str">
            <v/>
          </cell>
          <cell r="CB6572" t="str">
            <v/>
          </cell>
          <cell r="CC6572" t="str">
            <v>-18 ℃이하 냉동보관 
본제품은 이미 냉동된바 있으니 해동후 재냉동하지마세요</v>
          </cell>
          <cell r="CD6572" t="str">
            <v>우유,대두,밀</v>
          </cell>
          <cell r="CE6572" t="str">
            <v/>
          </cell>
          <cell r="CF6572" t="str">
            <v>②⑤⑥</v>
          </cell>
        </row>
        <row r="6573">
          <cell r="F6573">
            <v>2015954</v>
          </cell>
          <cell r="G6573" t="str">
            <v/>
          </cell>
          <cell r="H6573" t="str">
            <v/>
          </cell>
          <cell r="I6573" t="str">
            <v>Y</v>
          </cell>
          <cell r="J6573" t="str">
            <v/>
          </cell>
          <cell r="K6573" t="str">
            <v>식품</v>
          </cell>
          <cell r="L6573" t="str">
            <v>청정원</v>
          </cell>
          <cell r="M6573" t="str">
            <v>내수전용</v>
          </cell>
          <cell r="N6573" t="str">
            <v>과세</v>
          </cell>
          <cell r="O6573" t="str">
            <v>270일</v>
          </cell>
          <cell r="P6573" t="str">
            <v>업소용</v>
          </cell>
          <cell r="Q6573" t="str">
            <v>냉동</v>
          </cell>
          <cell r="R6573" t="str">
            <v>상품</v>
          </cell>
          <cell r="S6573" t="str">
            <v>N</v>
          </cell>
          <cell r="T6573" t="str">
            <v>급식/외식/식자재</v>
          </cell>
          <cell r="U6573" t="str">
            <v>축산물가공품 유형(분쇄가공육제품(비살균제품) )</v>
          </cell>
          <cell r="V6573" t="str">
            <v>부드러운 고기전</v>
          </cell>
          <cell r="W6573" t="str">
            <v>PRC131200035</v>
          </cell>
          <cell r="X6573" t="str">
            <v>prdt_20180831035530493.jpg</v>
          </cell>
          <cell r="Y6573" t="str">
            <v/>
          </cell>
          <cell r="Z6573" t="str">
            <v/>
          </cell>
          <cell r="AA6573" t="str">
            <v/>
          </cell>
          <cell r="AB6573" t="str">
            <v/>
          </cell>
          <cell r="AC6573" t="str">
            <v/>
          </cell>
          <cell r="AD6573" t="str">
            <v>prdt_20170323020423267.jpg</v>
          </cell>
          <cell r="AE6573" t="str">
            <v>/ HMR3팀 홍각기(041091)</v>
          </cell>
          <cell r="AF6573" t="str">
            <v>/ HMR3팀</v>
          </cell>
          <cell r="AG6573" t="str">
            <v>김현주(110355)</v>
          </cell>
          <cell r="AH6573" t="str">
            <v>김기범, 박종태, 엄경식</v>
          </cell>
          <cell r="AI6573" t="str">
            <v>2017-03-15</v>
          </cell>
          <cell r="AJ6573" t="str">
            <v>2017-03-06</v>
          </cell>
          <cell r="AK6573" t="str">
            <v>N</v>
          </cell>
          <cell r="AL6573" t="str">
            <v/>
          </cell>
          <cell r="AM6573" t="str">
            <v/>
          </cell>
          <cell r="AN6573" t="str">
            <v/>
          </cell>
          <cell r="AO6573" t="str">
            <v>정상</v>
          </cell>
          <cell r="AP6573" t="str">
            <v/>
          </cell>
          <cell r="AQ6573" t="str">
            <v>2022-08-01 06:08:01</v>
          </cell>
          <cell r="AR6573" t="str">
            <v>(SAP)</v>
          </cell>
          <cell r="AS6573" t="str">
            <v>1 KG</v>
          </cell>
          <cell r="AT6573" t="str">
            <v>7~13g(80~100개)</v>
          </cell>
          <cell r="AU6573" t="str">
            <v>1 KG</v>
          </cell>
          <cell r="AV6573" t="str">
            <v>10 EA</v>
          </cell>
          <cell r="AW6573" t="str">
            <v>350*280*20</v>
          </cell>
          <cell r="AX6573" t="str">
            <v>국내산 돼지고기에 라이스 크런치볼을 입혀 바삭하고 돼지고기 통살 그대로의 맛을 즐길수 있는 제품</v>
          </cell>
          <cell r="AY6573" t="str">
            <v>급식시장 수요 대응</v>
          </cell>
          <cell r="AZ6573" t="str">
            <v>급식/외식/식자재 실수요처</v>
          </cell>
          <cell r="BA6573" t="str">
            <v>청정원 '깨비깨비 탕수육'은 국내산 통살 돼지고기에 나이스볼을 묻혀 만든 바삭한 식감의 고급 탕수육 제품 입니다.</v>
          </cell>
          <cell r="BB6573" t="str">
            <v>*튀김팬 조리시
조리기구에 식용유를 넉넉히 붓고 약 170 ~ 180 ℃로 가열한 후 냉동상태의 제품을 그대로 넣고 약 4~6분간 조리하여 완전히 익힌 후 드십시오.</v>
          </cell>
          <cell r="BC6573" t="str">
            <v/>
          </cell>
          <cell r="BD6573" t="str">
            <v>돼지고기 46.54 %(국내산), 나이스볼{쌀가루(국내산), 결정셀룰로오스, 자당지방산에스테르}, 밀가루(밀:외국산/미국,캐나다,호주산), 정제수, 식물성유지, 탕수육시즈닝-엔</v>
          </cell>
          <cell r="BE6573" t="str">
            <v>돼지고기 46.54 %(국내산), 나이스볼{쌀가루(국내산) 등}, 밀가루(밀:외국산/미국,캐나다,호주산), 탕수육시즈닝-엔</v>
          </cell>
          <cell r="BF6573" t="str">
            <v>N</v>
          </cell>
          <cell r="BG6573" t="str">
            <v>8801738882683</v>
          </cell>
          <cell r="BH6573" t="str">
            <v>28801738882687</v>
          </cell>
          <cell r="BI6573" t="str">
            <v>EA</v>
          </cell>
          <cell r="BJ6573" t="str">
            <v/>
          </cell>
          <cell r="BK6573" t="str">
            <v>420*360*200</v>
          </cell>
          <cell r="BL6573" t="str">
            <v/>
          </cell>
          <cell r="BM6573" t="str">
            <v/>
          </cell>
          <cell r="BN6573" t="str">
            <v/>
          </cell>
          <cell r="BO6573" t="str">
            <v/>
          </cell>
          <cell r="BP6573" t="str">
            <v>폴리에틸렌(PE)</v>
          </cell>
          <cell r="BQ6573" t="str">
            <v/>
          </cell>
          <cell r="BR6573" t="str">
            <v/>
          </cell>
          <cell r="BS6573" t="str">
            <v>농업법인회사 지엔티(주)</v>
          </cell>
          <cell r="BT6573" t="str">
            <v>경기도 안성시 미양면 제4산단로 99-9</v>
          </cell>
          <cell r="BU6573" t="str">
            <v/>
          </cell>
          <cell r="BV6573" t="str">
            <v/>
          </cell>
          <cell r="BW6573" t="str">
            <v/>
          </cell>
          <cell r="BX6573" t="str">
            <v/>
          </cell>
          <cell r="BY6573" t="str">
            <v/>
          </cell>
          <cell r="BZ6573" t="str">
            <v/>
          </cell>
          <cell r="CA6573" t="str">
            <v>대상(주)</v>
          </cell>
          <cell r="CB6573" t="str">
            <v/>
          </cell>
          <cell r="CC657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573" t="str">
            <v>돼지고기,밀,대두,우유,쇠고기 함유</v>
          </cell>
          <cell r="CE6573" t="str">
            <v/>
          </cell>
          <cell r="CF6573" t="str">
            <v>②⑤⑥⑩⑯</v>
          </cell>
        </row>
        <row r="6574">
          <cell r="F6574">
            <v>2015955</v>
          </cell>
          <cell r="G6574" t="str">
            <v/>
          </cell>
          <cell r="H6574" t="str">
            <v/>
          </cell>
          <cell r="I6574" t="str">
            <v>Y</v>
          </cell>
          <cell r="J6574" t="str">
            <v/>
          </cell>
          <cell r="K6574" t="str">
            <v>식품</v>
          </cell>
          <cell r="L6574" t="str">
            <v>청정원</v>
          </cell>
          <cell r="M6574" t="str">
            <v>내수전용</v>
          </cell>
          <cell r="N6574" t="str">
            <v>과세</v>
          </cell>
          <cell r="O6574" t="str">
            <v>270일</v>
          </cell>
          <cell r="P6574" t="str">
            <v>업소용</v>
          </cell>
          <cell r="Q6574" t="str">
            <v>냉동</v>
          </cell>
          <cell r="R6574" t="str">
            <v>상품</v>
          </cell>
          <cell r="S6574" t="str">
            <v>N</v>
          </cell>
          <cell r="T6574" t="str">
            <v>급식/외식/식자재</v>
          </cell>
          <cell r="U6574" t="str">
            <v>식품의 유형(수산물가공품(가열하여 섭취하는 냉동식품) )</v>
          </cell>
          <cell r="V6574" t="str">
            <v>라이스크런치새우</v>
          </cell>
          <cell r="W6574" t="str">
            <v>NPC170201658</v>
          </cell>
          <cell r="X6574" t="str">
            <v>prdt_20180903052123693.jpg</v>
          </cell>
          <cell r="Y6574" t="str">
            <v/>
          </cell>
          <cell r="Z6574" t="str">
            <v/>
          </cell>
          <cell r="AA6574" t="str">
            <v/>
          </cell>
          <cell r="AB6574" t="str">
            <v/>
          </cell>
          <cell r="AC6574" t="str">
            <v/>
          </cell>
          <cell r="AD6574" t="str">
            <v>prdt_20220517084202031_2015955.jpg</v>
          </cell>
          <cell r="AE6574" t="str">
            <v>/ HMR3팀 홍각기(041091)</v>
          </cell>
          <cell r="AF6574" t="str">
            <v>/ HMR3팀</v>
          </cell>
          <cell r="AG6574" t="str">
            <v>김현주(110355)</v>
          </cell>
          <cell r="AH6574" t="str">
            <v>박종태</v>
          </cell>
          <cell r="AI6574" t="str">
            <v>2017-03-15</v>
          </cell>
          <cell r="AJ6574" t="str">
            <v>2017-03-22</v>
          </cell>
          <cell r="AK6574" t="str">
            <v>N</v>
          </cell>
          <cell r="AL6574" t="str">
            <v/>
          </cell>
          <cell r="AM6574" t="str">
            <v>2012388</v>
          </cell>
          <cell r="AN6574" t="str">
            <v>8801052007540</v>
          </cell>
          <cell r="AO6574" t="str">
            <v>정상</v>
          </cell>
          <cell r="AP6574" t="str">
            <v/>
          </cell>
          <cell r="AQ6574" t="str">
            <v>2022-08-01 06:08:01</v>
          </cell>
          <cell r="AR6574" t="str">
            <v>(SAP)</v>
          </cell>
          <cell r="AS6574" t="str">
            <v>1 KG</v>
          </cell>
          <cell r="AT6574" t="str">
            <v>8~12g(110±10개)</v>
          </cell>
          <cell r="AU6574" t="str">
            <v>1 KG</v>
          </cell>
          <cell r="AV6574" t="str">
            <v>10 EA</v>
          </cell>
          <cell r="AW6574" t="str">
            <v>350*280*20</v>
          </cell>
          <cell r="AX6574" t="str">
            <v/>
          </cell>
          <cell r="AY6574" t="str">
            <v/>
          </cell>
          <cell r="AZ6574" t="str">
            <v>급식/외식/식자재 실수요처</v>
          </cell>
          <cell r="BA6574" t="str">
            <v>청정원 '라이스 크런치 새우는' 싱싱한 통새우에 라이스볼을 뭍혀 튀겨난 바삭한 새우튀김 제품 입니다.</v>
          </cell>
          <cell r="BB6574" t="str">
            <v>*튀김팬 조리시
조리기구에 식용유를 넉넉히 붓고 170~180 ℃ 정도로 가열한 후, 냉동상태 제품을 그대로 넣고 약 4~6분간 조리하여 완전히 익힌 후 드십시오</v>
          </cell>
          <cell r="BC6574" t="str">
            <v/>
          </cell>
          <cell r="BD6574" t="str">
            <v>새우 60.16 %(베트남산), 치킨볼브래더{밀가루(밀:미국,호주산), 라이스볼 25.00 %(쌀:외국산), 미분 10.00 %(외국산), 빵가루, 소맥전분}, 하프윙믹스{밀가루(밀:미국산,호주산), 옥수수전분(옥수수:외국산), 스파이시2호, 핫베이스믹스, 정제소금}, 식물성유지, 정제수, 박력분</v>
          </cell>
          <cell r="BE6574" t="str">
            <v>새우 60.16 %(베트남산), 치킨볼브래더{밀가루(밀:미국,호주산), 라이스볼 25.00 %(쌀:외국산) 등}, 하프윙믹스</v>
          </cell>
          <cell r="BF6574" t="str">
            <v>N</v>
          </cell>
          <cell r="BG6574" t="str">
            <v>8801052007540</v>
          </cell>
          <cell r="BH6574" t="str">
            <v>18801052007547</v>
          </cell>
          <cell r="BI6574" t="str">
            <v>EA</v>
          </cell>
          <cell r="BJ6574" t="str">
            <v/>
          </cell>
          <cell r="BK6574" t="str">
            <v>420*350*200</v>
          </cell>
          <cell r="BL6574" t="str">
            <v/>
          </cell>
          <cell r="BM6574" t="str">
            <v/>
          </cell>
          <cell r="BN6574" t="str">
            <v/>
          </cell>
          <cell r="BO6574" t="str">
            <v/>
          </cell>
          <cell r="BP6574" t="str">
            <v>폴리에틸렌(PE)</v>
          </cell>
          <cell r="BQ6574" t="str">
            <v>N</v>
          </cell>
          <cell r="BR6574" t="str">
            <v/>
          </cell>
          <cell r="BS6574" t="str">
            <v>농업회사법인 지엔티(주)</v>
          </cell>
          <cell r="BT6574" t="str">
            <v>경기도 안성시 미양면 제4산단로 99-9</v>
          </cell>
          <cell r="BU6574" t="str">
            <v/>
          </cell>
          <cell r="BV6574" t="str">
            <v/>
          </cell>
          <cell r="BW6574" t="str">
            <v/>
          </cell>
          <cell r="BX6574" t="str">
            <v/>
          </cell>
          <cell r="BY6574" t="str">
            <v/>
          </cell>
          <cell r="BZ6574" t="str">
            <v/>
          </cell>
          <cell r="CA6574" t="str">
            <v>대상(주)</v>
          </cell>
          <cell r="CB6574" t="str">
            <v/>
          </cell>
          <cell r="CC6574" t="str">
            <v/>
          </cell>
          <cell r="CD6574" t="str">
            <v>새우,밀,대두,난류,우유</v>
          </cell>
          <cell r="CE6574" t="str">
            <v/>
          </cell>
          <cell r="CF6574" t="str">
            <v>①②⑤⑥⑨</v>
          </cell>
        </row>
        <row r="6575">
          <cell r="F6575">
            <v>2015964</v>
          </cell>
          <cell r="G6575" t="str">
            <v/>
          </cell>
          <cell r="H6575" t="str">
            <v/>
          </cell>
          <cell r="I6575" t="str">
            <v>N</v>
          </cell>
          <cell r="J6575" t="str">
            <v>Y</v>
          </cell>
          <cell r="K6575" t="str">
            <v>식품</v>
          </cell>
          <cell r="L6575" t="str">
            <v>집으로ON</v>
          </cell>
          <cell r="M6575" t="str">
            <v>내수/수출겸용</v>
          </cell>
          <cell r="N6575" t="str">
            <v>과세</v>
          </cell>
          <cell r="O6575" t="str">
            <v>365일</v>
          </cell>
          <cell r="P6575" t="str">
            <v>가정용/업소용 겸용,가정용/업소용 겸용,가정용/업소용 겸용</v>
          </cell>
          <cell r="Q6575" t="str">
            <v>냉동,냉동,냉동</v>
          </cell>
          <cell r="R6575" t="str">
            <v>상품,상품,상품</v>
          </cell>
          <cell r="S6575" t="str">
            <v>N,N,N</v>
          </cell>
          <cell r="T6575" t="str">
            <v>온라인 전채널</v>
          </cell>
          <cell r="U6575" t="str">
            <v>축산물가공품 유형(양념육(비살균제품) )</v>
          </cell>
          <cell r="V6575" t="str">
            <v>집으로ON 옛날우삽겹구이</v>
          </cell>
          <cell r="W6575" t="str">
            <v>PRC170100026</v>
          </cell>
          <cell r="X6575" t="str">
            <v>prdt_20170307040348386.jpg</v>
          </cell>
          <cell r="Y6575" t="str">
            <v/>
          </cell>
          <cell r="Z6575" t="str">
            <v/>
          </cell>
          <cell r="AA6575" t="str">
            <v/>
          </cell>
          <cell r="AB6575" t="str">
            <v/>
          </cell>
          <cell r="AC6575" t="str">
            <v/>
          </cell>
          <cell r="AD6575" t="str">
            <v/>
          </cell>
          <cell r="AE6575" t="str">
            <v>On-LineCIC / JS-Project팀 이경상(080004)</v>
          </cell>
          <cell r="AF6575" t="str">
            <v>On-LineCIC / 온라인마케팅팀</v>
          </cell>
          <cell r="AG6575" t="str">
            <v>손영후(160323)</v>
          </cell>
          <cell r="AH6575" t="str">
            <v>이상곤, 곽지혜</v>
          </cell>
          <cell r="AI6575" t="str">
            <v>2017-02-24</v>
          </cell>
          <cell r="AJ6575" t="str">
            <v>2017-02-27</v>
          </cell>
          <cell r="AK6575" t="str">
            <v>N</v>
          </cell>
          <cell r="AL6575" t="str">
            <v/>
          </cell>
          <cell r="AM6575" t="str">
            <v/>
          </cell>
          <cell r="AN6575" t="str">
            <v/>
          </cell>
          <cell r="AO6575" t="str">
            <v>단종</v>
          </cell>
          <cell r="AP6575" t="str">
            <v/>
          </cell>
          <cell r="AQ6575" t="str">
            <v>2020-11-18 00:11:37</v>
          </cell>
          <cell r="AR6575" t="str">
            <v>(MDM)</v>
          </cell>
          <cell r="AS6575" t="str">
            <v>.25 KG</v>
          </cell>
          <cell r="AT6575" t="str">
            <v/>
          </cell>
          <cell r="AU6575" t="str">
            <v>KG</v>
          </cell>
          <cell r="AV6575" t="str">
            <v>24 EA</v>
          </cell>
          <cell r="AW6575" t="str">
            <v>253*165*22</v>
          </cell>
          <cell r="AX6575" t="str">
            <v>한식 불고기 맛집 불고기브라더스 양념육 인기메뉴를  온라인구매를 통해 가정에서 간편하게  전문점의 맛 그대로 즐길 수 있는 제품</v>
          </cell>
          <cell r="AY6575" t="str">
            <v>온라인전용제품 출시를 통한 매출 확대</v>
          </cell>
          <cell r="AZ6575" t="str">
            <v>1. 외식 및 별미를 선호하는 29세~35세 취업주부
2. 냉동편의식에 거부감이 없으며 온라인 구매 빈도가 높은 1~2인 가구중 대용량 홈쇼핑 구매에 부담을 느끼는 20대 중반~30대  학생 및 직장인 남녀</v>
          </cell>
          <cell r="BA6575" t="str">
            <v>1. 엄선된 원료육(호주산 청정우)을 사용하여 더욱 안전하게 즐길 수 있는 제품
2. 당사의 간장과 고추장으로 만든 전용양념으로 더욱 깔끔한 맛을 즐길 수 있는 제품
3. 1~2인 간편하게 즐길 수 있는 소포장 및 간편조리(팬조리 6분)</v>
          </cell>
          <cell r="BB6575" t="str">
            <v>실온 또는 흐르는 물에 담가서 해동 후 약불에서 예열된 후라이팬에 넣어 센불에서 익힙니다. 
버섯, 양파 등 각종 채소를 함께 넣어 드시면 더욱 좋습니다.</v>
          </cell>
          <cell r="BC6575" t="str">
            <v/>
          </cell>
          <cell r="BD6575" t="str">
            <v>소양지(호주산)75%, 정제수, 물엿, 청정원 햇살담은 진간장골드, 백설탕, 양파(국산), 마늘, 배퓨레, 사과퓨레, 참기름, L-글루타민산나트륨(향미증진제), 생강, 후추</v>
          </cell>
          <cell r="BE6575" t="str">
            <v/>
          </cell>
          <cell r="BF6575" t="str">
            <v>N</v>
          </cell>
          <cell r="BG6575" t="str">
            <v>8801052035284</v>
          </cell>
          <cell r="BH6575" t="str">
            <v>18801052035281</v>
          </cell>
          <cell r="BI6575" t="str">
            <v>EA</v>
          </cell>
          <cell r="BJ6575" t="str">
            <v/>
          </cell>
          <cell r="BK6575" t="str">
            <v>520*270*195</v>
          </cell>
          <cell r="BL6575" t="str">
            <v/>
          </cell>
          <cell r="BM6575" t="str">
            <v/>
          </cell>
          <cell r="BN6575" t="str">
            <v/>
          </cell>
          <cell r="BO6575" t="str">
            <v/>
          </cell>
          <cell r="BP6575" t="str">
            <v>용기 : 폴리프로필렌(PP) / 필름 : 폴리프로필렌(PP)</v>
          </cell>
          <cell r="BQ6575" t="str">
            <v>N</v>
          </cell>
          <cell r="BR6575" t="str">
            <v/>
          </cell>
          <cell r="BS6575" t="str">
            <v>한원푸드시스템(주)</v>
          </cell>
          <cell r="BT6575" t="str">
            <v>전남 나주시 동수농공단지길 30-117</v>
          </cell>
          <cell r="BU6575" t="str">
            <v/>
          </cell>
          <cell r="BV6575" t="str">
            <v/>
          </cell>
          <cell r="BW6575" t="str">
            <v/>
          </cell>
          <cell r="BX6575" t="str">
            <v/>
          </cell>
          <cell r="BY6575" t="str">
            <v/>
          </cell>
          <cell r="BZ6575" t="str">
            <v/>
          </cell>
          <cell r="CA6575" t="str">
            <v>대상(주)</v>
          </cell>
          <cell r="CB6575" t="str">
            <v/>
          </cell>
          <cell r="CC6575" t="str">
            <v>이미 냉동된 바 있으니 해동 후 재냉동 시키지 마시기 바랍니다.</v>
          </cell>
          <cell r="CD6575" t="str">
            <v>소가기, 대두, 밀 함유</v>
          </cell>
          <cell r="CE6575" t="str">
            <v/>
          </cell>
          <cell r="CF6575" t="str">
            <v/>
          </cell>
        </row>
        <row r="6576">
          <cell r="F6576">
            <v>2015965</v>
          </cell>
          <cell r="G6576" t="str">
            <v/>
          </cell>
          <cell r="H6576" t="str">
            <v/>
          </cell>
          <cell r="I6576" t="str">
            <v>N</v>
          </cell>
          <cell r="J6576" t="str">
            <v/>
          </cell>
          <cell r="K6576" t="str">
            <v>식품</v>
          </cell>
          <cell r="L6576" t="str">
            <v>집으로ON</v>
          </cell>
          <cell r="M6576" t="str">
            <v>내수/수출겸용</v>
          </cell>
          <cell r="N6576" t="str">
            <v>과세</v>
          </cell>
          <cell r="O6576" t="str">
            <v>365일</v>
          </cell>
          <cell r="P6576" t="str">
            <v>가정용,가정용,가정용</v>
          </cell>
          <cell r="Q6576" t="str">
            <v>냉동,냉동,냉동</v>
          </cell>
          <cell r="R6576" t="str">
            <v>상품,상품,상품</v>
          </cell>
          <cell r="S6576" t="str">
            <v>N,N,N</v>
          </cell>
          <cell r="T6576" t="str">
            <v>온라인 전채널</v>
          </cell>
          <cell r="U6576" t="str">
            <v>축산물가공품 유형(양념육(비가열제품) )</v>
          </cell>
          <cell r="V6576" t="str">
            <v>집으로ON 불고기브라더스 옛날서울식불고기</v>
          </cell>
          <cell r="W6576" t="str">
            <v>PRC170100026</v>
          </cell>
          <cell r="X6576" t="str">
            <v>prdt_20170307041544483.jpg</v>
          </cell>
          <cell r="Y6576" t="str">
            <v/>
          </cell>
          <cell r="Z6576" t="str">
            <v/>
          </cell>
          <cell r="AA6576" t="str">
            <v/>
          </cell>
          <cell r="AB6576" t="str">
            <v/>
          </cell>
          <cell r="AC6576" t="str">
            <v/>
          </cell>
          <cell r="AD6576" t="str">
            <v/>
          </cell>
          <cell r="AE6576" t="str">
            <v>On-LineCIC / JS-Project팀 이경상(080004)</v>
          </cell>
          <cell r="AF6576" t="str">
            <v>On-LineCIC / 온라인마케팅팀</v>
          </cell>
          <cell r="AG6576" t="str">
            <v>손영후(160323)</v>
          </cell>
          <cell r="AH6576" t="str">
            <v>이상곤, 곽지혜</v>
          </cell>
          <cell r="AI6576" t="str">
            <v>2017-02-27</v>
          </cell>
          <cell r="AJ6576" t="str">
            <v>2017-02-27</v>
          </cell>
          <cell r="AK6576" t="str">
            <v>N</v>
          </cell>
          <cell r="AL6576" t="str">
            <v/>
          </cell>
          <cell r="AM6576" t="str">
            <v/>
          </cell>
          <cell r="AN6576" t="str">
            <v/>
          </cell>
          <cell r="AO6576" t="str">
            <v>단종</v>
          </cell>
          <cell r="AP6576" t="str">
            <v/>
          </cell>
          <cell r="AQ6576" t="str">
            <v>2022-03-25 00:03:20</v>
          </cell>
          <cell r="AR6576" t="str">
            <v>(MDM)</v>
          </cell>
          <cell r="AS6576" t="str">
            <v>.35 KG</v>
          </cell>
          <cell r="AT6576" t="str">
            <v/>
          </cell>
          <cell r="AU6576" t="str">
            <v>KG</v>
          </cell>
          <cell r="AV6576" t="str">
            <v>24 EA</v>
          </cell>
          <cell r="AW6576" t="str">
            <v>253*165*25</v>
          </cell>
          <cell r="AX6576" t="str">
            <v>한식 맛집 불고기브라더스의 인기메뉴를 온라인구매를 통해 가정에서 간편하게 즐길수 있는 냉동양념육 제품</v>
          </cell>
          <cell r="AY6576" t="str">
            <v>온라인전용제품 확대를 통한 매출 확대</v>
          </cell>
          <cell r="AZ6576" t="str">
            <v>1. 외식을 즐기는 29세~35세 취업 주부
2. 냉동편의식에 거부감이 없으며 온라인 구매빈도가 높은 1~2인 가구중 20대 후반~30대 남녀</v>
          </cell>
          <cell r="BA6576" t="str">
            <v>1. 한식전문 레스토랑 불고기브라더스 노하우가 담겨진 인기메뉴
2. 엄선된 원료육(호주청정우)를 사용하여 더욱 안전하게 즐길수 있는 제품
3. 1~2인이 즐길수 있는 소포장 및 간편조리</v>
          </cell>
          <cell r="BB6576" t="str">
            <v>냉장고에서 1일정도 해동하거나 실온 또는 흐르는 물에 담가서 해동 후 약불에서 예열된 후라이팬에 넣어 원육이 뭉치지 않도록 젓가락으로 사랄 풀면서 센불에서 익혀주세요.</v>
          </cell>
          <cell r="BC6576" t="str">
            <v/>
          </cell>
          <cell r="BD6576" t="str">
            <v>소고기(호주산) 61%, 정제수, 옛날서울식불고기간장소스 14.98%[양조간장{천일염(호주산 60.6%, 국산39.4%)}, 물엿, 갈색설탕, 양파(국산), 배퓨레], 사과퓨레(국산), 배퓨레(국산),  L-글루타민산나트륨(향미증진제), 백설탕</v>
          </cell>
          <cell r="BE6576" t="str">
            <v/>
          </cell>
          <cell r="BF6576" t="str">
            <v>N</v>
          </cell>
          <cell r="BG6576" t="str">
            <v>8801052035307</v>
          </cell>
          <cell r="BH6576" t="str">
            <v>18801052035304</v>
          </cell>
          <cell r="BI6576" t="str">
            <v>EA</v>
          </cell>
          <cell r="BJ6576" t="str">
            <v/>
          </cell>
          <cell r="BK6576" t="str">
            <v>520*270*220</v>
          </cell>
          <cell r="BL6576" t="str">
            <v/>
          </cell>
          <cell r="BM6576" t="str">
            <v/>
          </cell>
          <cell r="BN6576" t="str">
            <v/>
          </cell>
          <cell r="BO6576" t="str">
            <v/>
          </cell>
          <cell r="BP6576" t="str">
            <v>용기 : 폴리프로필렌(PP) / 필름 : 폴리프로필렌(PP</v>
          </cell>
          <cell r="BQ6576" t="str">
            <v/>
          </cell>
          <cell r="BR6576" t="str">
            <v/>
          </cell>
          <cell r="BS6576" t="str">
            <v>한원푸드시스템(주)</v>
          </cell>
          <cell r="BT6576" t="str">
            <v>전남 나주시 동수농공단지길 30-117</v>
          </cell>
          <cell r="BU6576" t="str">
            <v/>
          </cell>
          <cell r="BV6576" t="str">
            <v/>
          </cell>
          <cell r="BW6576" t="str">
            <v/>
          </cell>
          <cell r="BX6576" t="str">
            <v/>
          </cell>
          <cell r="BY6576" t="str">
            <v/>
          </cell>
          <cell r="BZ6576" t="str">
            <v/>
          </cell>
          <cell r="CA6576" t="str">
            <v/>
          </cell>
          <cell r="CB6576" t="str">
            <v/>
          </cell>
          <cell r="CC6576" t="str">
            <v>이미 냉동된 바 있으니 해동 후 재냉동 시키지 마시기 바랍니다.</v>
          </cell>
          <cell r="CD6576" t="str">
            <v>소고기, 대두, 밀, 조개류(굴)</v>
          </cell>
          <cell r="CE6576" t="str">
            <v/>
          </cell>
          <cell r="CF6576" t="str">
            <v/>
          </cell>
        </row>
        <row r="6577">
          <cell r="F6577">
            <v>2015966</v>
          </cell>
          <cell r="G6577" t="str">
            <v/>
          </cell>
          <cell r="H6577" t="str">
            <v/>
          </cell>
          <cell r="I6577" t="str">
            <v>N</v>
          </cell>
          <cell r="J6577" t="str">
            <v>Y</v>
          </cell>
          <cell r="K6577" t="str">
            <v>식품</v>
          </cell>
          <cell r="L6577" t="str">
            <v>집으로ON</v>
          </cell>
          <cell r="M6577" t="str">
            <v>내수/수출겸용</v>
          </cell>
          <cell r="N6577" t="str">
            <v>과세</v>
          </cell>
          <cell r="O6577" t="str">
            <v>365일</v>
          </cell>
          <cell r="P6577" t="str">
            <v>가정용,가정용,가정용</v>
          </cell>
          <cell r="Q6577" t="str">
            <v>냉동,냉동,냉동</v>
          </cell>
          <cell r="R6577" t="str">
            <v>상품,상품,상품</v>
          </cell>
          <cell r="S6577" t="str">
            <v>N,N,N</v>
          </cell>
          <cell r="T6577" t="str">
            <v>온라인 전채널</v>
          </cell>
          <cell r="U6577" t="str">
            <v>축산물가공품 유형(양념육(비살균제품) )</v>
          </cell>
          <cell r="V6577" t="str">
            <v>집으로ON 불고기브라더스 매콤제주흑돼지구이</v>
          </cell>
          <cell r="W6577" t="str">
            <v>PRC170100026</v>
          </cell>
          <cell r="X6577" t="str">
            <v>prdt_20170307042829318.jpg</v>
          </cell>
          <cell r="Y6577" t="str">
            <v/>
          </cell>
          <cell r="Z6577" t="str">
            <v/>
          </cell>
          <cell r="AA6577" t="str">
            <v/>
          </cell>
          <cell r="AB6577" t="str">
            <v/>
          </cell>
          <cell r="AC6577" t="str">
            <v/>
          </cell>
          <cell r="AD6577" t="str">
            <v/>
          </cell>
          <cell r="AE6577" t="str">
            <v>On-LineCIC / JS-Project팀 이경상(080004)</v>
          </cell>
          <cell r="AF6577" t="str">
            <v>On-LineCIC / 온라인마케팅팀</v>
          </cell>
          <cell r="AG6577" t="str">
            <v>손영후(160323)</v>
          </cell>
          <cell r="AH6577" t="str">
            <v>이상곤, 곽지혜</v>
          </cell>
          <cell r="AI6577" t="str">
            <v>2017-02-24</v>
          </cell>
          <cell r="AJ6577" t="str">
            <v>2017-02-27</v>
          </cell>
          <cell r="AK6577" t="str">
            <v>N</v>
          </cell>
          <cell r="AL6577" t="str">
            <v/>
          </cell>
          <cell r="AM6577" t="str">
            <v/>
          </cell>
          <cell r="AN6577" t="str">
            <v/>
          </cell>
          <cell r="AO6577" t="str">
            <v>단종</v>
          </cell>
          <cell r="AP6577" t="str">
            <v/>
          </cell>
          <cell r="AQ6577" t="str">
            <v>2020-11-18 00:11:34</v>
          </cell>
          <cell r="AR6577" t="str">
            <v>(MDM)</v>
          </cell>
          <cell r="AS6577" t="str">
            <v>.25 KG</v>
          </cell>
          <cell r="AT6577" t="str">
            <v/>
          </cell>
          <cell r="AU6577" t="str">
            <v>KG</v>
          </cell>
          <cell r="AV6577" t="str">
            <v>24 EA</v>
          </cell>
          <cell r="AW6577" t="str">
            <v>253*165*22</v>
          </cell>
          <cell r="AX6577" t="str">
            <v>한식 맛집 불고기브라더스의 인기메뉴를 온라인구매를 통해 가정에서 간편하게 즐길수 있는 냉동양념육 제품</v>
          </cell>
          <cell r="AY6577" t="str">
            <v>온라인전용제품 확대를 통한 매출 확대</v>
          </cell>
          <cell r="AZ6577" t="str">
            <v>1. 외식을 즐기는 29세~35세 취업 주부
2. 냉동편의식에 거부감이 없으며 온라인 구매빈도가 높은 1~2인 가구중 20대 후반~30대 남녀</v>
          </cell>
          <cell r="BA6577" t="str">
            <v>1. 한식전문 레스토랑 불고기브라더스 노하우가 담겨진 인기메뉴
2. 엄선된 원료육(제주도흑돼지)를 사용하여 더욱 안전하게 즐길수 있는 제품
3. 1~2인이 즐길수 있는 소포장 및 간편조리</v>
          </cell>
          <cell r="BB6577" t="str">
            <v>실온 또는 냉장실에서 자연해동 후 약불에 예열된 후라이팬에서 원육이 뭉치지 않도록 젓가락으로 살살 풀면서 센불에서 익혀주세요.</v>
          </cell>
          <cell r="BC6577" t="str">
            <v/>
          </cell>
          <cell r="BD6577" t="str">
            <v>돼지고기(국산:제주산) 60%, 정제수, 양파(국산), 진골드고추장{물엿, 소맥분(밀:미국산, 호주산), 고추양념(중국산), 밀쌀, 정제소금}, 청정원 햇살담은 진간장골드, 물엿, 백설탕, 마늘, 미향, 고춧가루, 무, L-글루타민산나트륨(향미증진제), 청양고춧가루, 배퓨레, 생강, 참기름, 파인애플, 사과퓨레, 대파</v>
          </cell>
          <cell r="BE6577" t="str">
            <v/>
          </cell>
          <cell r="BF6577" t="str">
            <v>N</v>
          </cell>
          <cell r="BG6577" t="str">
            <v>8801052035314</v>
          </cell>
          <cell r="BH6577" t="str">
            <v>18801052035311</v>
          </cell>
          <cell r="BI6577" t="str">
            <v>EA</v>
          </cell>
          <cell r="BJ6577" t="str">
            <v/>
          </cell>
          <cell r="BK6577" t="str">
            <v>520*270*195</v>
          </cell>
          <cell r="BL6577" t="str">
            <v/>
          </cell>
          <cell r="BM6577" t="str">
            <v/>
          </cell>
          <cell r="BN6577" t="str">
            <v/>
          </cell>
          <cell r="BO6577" t="str">
            <v/>
          </cell>
          <cell r="BP6577" t="str">
            <v>용기 : 폴리프로필렌(PP) / 필름 : 폴리프로필렌(PP)</v>
          </cell>
          <cell r="BQ6577" t="str">
            <v>N</v>
          </cell>
          <cell r="BR6577" t="str">
            <v/>
          </cell>
          <cell r="BS6577" t="str">
            <v>한원푸드시스템(주)</v>
          </cell>
          <cell r="BT6577" t="str">
            <v>전남 나주시 동수농공단지길 30-117</v>
          </cell>
          <cell r="BU6577" t="str">
            <v/>
          </cell>
          <cell r="BV6577" t="str">
            <v/>
          </cell>
          <cell r="BW6577" t="str">
            <v/>
          </cell>
          <cell r="BX6577" t="str">
            <v/>
          </cell>
          <cell r="BY6577" t="str">
            <v/>
          </cell>
          <cell r="BZ6577" t="str">
            <v/>
          </cell>
          <cell r="CA6577" t="str">
            <v/>
          </cell>
          <cell r="CB6577" t="str">
            <v/>
          </cell>
          <cell r="CC6577" t="str">
            <v>이미 냉동된 바 있으니 해동 후 재냉동 시키지 마시기  바랍니다.</v>
          </cell>
          <cell r="CD6577" t="str">
            <v>돼지고기, 대두, 밀 함유</v>
          </cell>
          <cell r="CE6577" t="str">
            <v/>
          </cell>
          <cell r="CF6577" t="str">
            <v/>
          </cell>
        </row>
        <row r="6578">
          <cell r="F6578">
            <v>2015967</v>
          </cell>
          <cell r="G6578" t="str">
            <v/>
          </cell>
          <cell r="H6578" t="str">
            <v/>
          </cell>
          <cell r="I6578" t="str">
            <v>N</v>
          </cell>
          <cell r="J6578" t="str">
            <v>Y</v>
          </cell>
          <cell r="K6578" t="str">
            <v>식품</v>
          </cell>
          <cell r="L6578" t="str">
            <v>집으로ON</v>
          </cell>
          <cell r="M6578" t="str">
            <v>내수/수출겸용</v>
          </cell>
          <cell r="N6578" t="str">
            <v>과세</v>
          </cell>
          <cell r="O6578" t="str">
            <v>365일</v>
          </cell>
          <cell r="P6578" t="str">
            <v>가정용,가정용,가정용</v>
          </cell>
          <cell r="Q6578" t="str">
            <v>냉동,냉동,냉동</v>
          </cell>
          <cell r="R6578" t="str">
            <v>상품,상품,상품</v>
          </cell>
          <cell r="S6578" t="str">
            <v>N,N,N</v>
          </cell>
          <cell r="T6578" t="str">
            <v/>
          </cell>
          <cell r="U6578" t="str">
            <v>축산물가공품 유형(양념육(비살균제품) )</v>
          </cell>
          <cell r="V6578" t="str">
            <v>집으로ON 불고기브라더스 달콤제주흑돼지구이</v>
          </cell>
          <cell r="W6578" t="str">
            <v>PRC170100026</v>
          </cell>
          <cell r="X6578" t="str">
            <v>prdt_20170307043926314.jpg</v>
          </cell>
          <cell r="Y6578" t="str">
            <v/>
          </cell>
          <cell r="Z6578" t="str">
            <v/>
          </cell>
          <cell r="AA6578" t="str">
            <v/>
          </cell>
          <cell r="AB6578" t="str">
            <v/>
          </cell>
          <cell r="AC6578" t="str">
            <v/>
          </cell>
          <cell r="AD6578" t="str">
            <v/>
          </cell>
          <cell r="AE6578" t="str">
            <v>On-LineCIC / JS-Project팀 이경상(080004)</v>
          </cell>
          <cell r="AF6578" t="str">
            <v>On-LineCIC / 온라인마케팅팀</v>
          </cell>
          <cell r="AG6578" t="str">
            <v>손영후(160323)</v>
          </cell>
          <cell r="AH6578" t="str">
            <v>이상곤, 곽지혜</v>
          </cell>
          <cell r="AI6578" t="str">
            <v>2017-02-24</v>
          </cell>
          <cell r="AJ6578" t="str">
            <v>2017-02-27</v>
          </cell>
          <cell r="AK6578" t="str">
            <v>N</v>
          </cell>
          <cell r="AL6578" t="str">
            <v/>
          </cell>
          <cell r="AM6578" t="str">
            <v/>
          </cell>
          <cell r="AN6578" t="str">
            <v/>
          </cell>
          <cell r="AO6578" t="str">
            <v>정상</v>
          </cell>
          <cell r="AP6578" t="str">
            <v/>
          </cell>
          <cell r="AQ6578" t="str">
            <v>2022-06-21 06:06:01</v>
          </cell>
          <cell r="AR6578" t="str">
            <v>(SAP)</v>
          </cell>
          <cell r="AS6578" t="str">
            <v>.25 KG</v>
          </cell>
          <cell r="AT6578" t="str">
            <v/>
          </cell>
          <cell r="AU6578" t="str">
            <v>KG</v>
          </cell>
          <cell r="AV6578" t="str">
            <v>24 EA</v>
          </cell>
          <cell r="AW6578" t="str">
            <v>235*165*22</v>
          </cell>
          <cell r="AX6578" t="str">
            <v>한식 맛집 불고기브라더스의 인기메뉴를 온라인구매를 통해 가정에서 간편하게 즐길수 있는 냉동양념육 제품</v>
          </cell>
          <cell r="AY6578" t="str">
            <v>온라인전용제품 확대를 통한 매출 확대</v>
          </cell>
          <cell r="AZ6578" t="str">
            <v>1. 외식을 즐기는 29세~35세 취업 주부
2. 냉동편의식에 거부감이 없으며 온라인 구매빈도가 높은 1~2인 가구중 20대 후반~30대 남녀</v>
          </cell>
          <cell r="BA6578" t="str">
            <v>1. 한식전문 레스토랑 불고기브라더스 노하우가 담겨진 인기메뉴
2. 엄선된 원료육(호주청정우)를 사용하여 더욱 안전하게 즐길수 있는 제품
3. 1~2인이 즐길수 있는 소포장 및 간편조리</v>
          </cell>
          <cell r="BB6578" t="str">
            <v>실온 또는 냉장실에거 자연해동 후 약불에 예열된 후라이팬에서 원육이 뭉치지 않도록 젓가락으로 살살 풀면서 센불에서 익혀주세요</v>
          </cell>
          <cell r="BC6578" t="str">
            <v/>
          </cell>
          <cell r="BD6578" t="str">
            <v>돼지고기(국산:제주산) 75%, 정제수, 달콤제주흑돼지구이홍초소스 9.74 %[양조간장{천일염(호주산 60.6 %, 국산 39.4 %)}, 액상과당, 백설탕, 배퓨레(배:국산), 양파], 배퓨레(배:국산), 사과퓨레, 파인애플, 백설탕, 스모크향분말, 카라멜색소, 청정원 홍초석류</v>
          </cell>
          <cell r="BE6578" t="str">
            <v/>
          </cell>
          <cell r="BF6578" t="str">
            <v>N</v>
          </cell>
          <cell r="BG6578" t="str">
            <v>8801052035321</v>
          </cell>
          <cell r="BH6578" t="str">
            <v>18801052035328</v>
          </cell>
          <cell r="BI6578" t="str">
            <v>EA</v>
          </cell>
          <cell r="BJ6578" t="str">
            <v/>
          </cell>
          <cell r="BK6578" t="str">
            <v>520*270*195</v>
          </cell>
          <cell r="BL6578" t="str">
            <v/>
          </cell>
          <cell r="BM6578" t="str">
            <v/>
          </cell>
          <cell r="BN6578" t="str">
            <v/>
          </cell>
          <cell r="BO6578" t="str">
            <v/>
          </cell>
          <cell r="BP6578" t="str">
            <v>용기 : 폴리프로필렌(PP) / 필름 : 폴리프로필렌(PP)</v>
          </cell>
          <cell r="BQ6578" t="str">
            <v>N</v>
          </cell>
          <cell r="BR6578" t="str">
            <v/>
          </cell>
          <cell r="BS6578" t="str">
            <v>한원푸드시스템(주)</v>
          </cell>
          <cell r="BT6578" t="str">
            <v>전남 나주시 동수농공단지길 30-117</v>
          </cell>
          <cell r="BU6578" t="str">
            <v/>
          </cell>
          <cell r="BV6578" t="str">
            <v/>
          </cell>
          <cell r="BW6578" t="str">
            <v/>
          </cell>
          <cell r="BX6578" t="str">
            <v/>
          </cell>
          <cell r="BY6578" t="str">
            <v/>
          </cell>
          <cell r="BZ6578" t="str">
            <v/>
          </cell>
          <cell r="CA6578" t="str">
            <v/>
          </cell>
          <cell r="CB6578" t="str">
            <v/>
          </cell>
          <cell r="CC6578" t="str">
            <v>이미 냉동된 바 있으니 해동 후 재냉동 시키지 마시기 바랍니다.</v>
          </cell>
          <cell r="CD6578" t="str">
            <v>돼지고기, 대두, 밀, 조개류(굴) 함유</v>
          </cell>
          <cell r="CE6578" t="str">
            <v/>
          </cell>
          <cell r="CF6578" t="str">
            <v/>
          </cell>
        </row>
        <row r="6579">
          <cell r="F6579">
            <v>2015984</v>
          </cell>
          <cell r="G6579" t="str">
            <v/>
          </cell>
          <cell r="H6579" t="str">
            <v/>
          </cell>
          <cell r="I6579" t="str">
            <v>N</v>
          </cell>
          <cell r="J6579" t="str">
            <v/>
          </cell>
          <cell r="K6579" t="str">
            <v>식품</v>
          </cell>
          <cell r="L6579" t="str">
            <v>케터링기타</v>
          </cell>
          <cell r="M6579" t="str">
            <v>내수전용</v>
          </cell>
          <cell r="N6579" t="str">
            <v>과세</v>
          </cell>
          <cell r="O6579" t="str">
            <v>365일</v>
          </cell>
          <cell r="P6579" t="str">
            <v>업소용</v>
          </cell>
          <cell r="Q6579" t="str">
            <v>냉동</v>
          </cell>
          <cell r="R6579" t="str">
            <v>상품</v>
          </cell>
          <cell r="S6579" t="str">
            <v>N</v>
          </cell>
          <cell r="T6579" t="str">
            <v>단종</v>
          </cell>
          <cell r="U6579" t="str">
            <v>축산물가공품 유형(알가열제품 살균제품)</v>
          </cell>
          <cell r="V6579" t="str">
            <v>에그후라이 패티</v>
          </cell>
          <cell r="W6579" t="str">
            <v>PRC170200017</v>
          </cell>
          <cell r="X6579" t="str">
            <v>prdt_20180619023054929.jpg</v>
          </cell>
          <cell r="Y6579" t="str">
            <v/>
          </cell>
          <cell r="Z6579" t="str">
            <v/>
          </cell>
          <cell r="AA6579" t="str">
            <v/>
          </cell>
          <cell r="AB6579" t="str">
            <v/>
          </cell>
          <cell r="AC6579" t="str">
            <v/>
          </cell>
          <cell r="AD6579" t="str">
            <v/>
          </cell>
          <cell r="AE6579" t="str">
            <v>/ HMR3팀 홍각기(041091)</v>
          </cell>
          <cell r="AF6579" t="str">
            <v>/ HMR3팀</v>
          </cell>
          <cell r="AG6579" t="str">
            <v>이정훈(162048)</v>
          </cell>
          <cell r="AH6579" t="str">
            <v>전재현</v>
          </cell>
          <cell r="AI6579" t="str">
            <v>2017-02-20</v>
          </cell>
          <cell r="AJ6579" t="str">
            <v>2017-02-20</v>
          </cell>
          <cell r="AK6579" t="str">
            <v>N</v>
          </cell>
          <cell r="AL6579" t="str">
            <v/>
          </cell>
          <cell r="AM6579" t="str">
            <v/>
          </cell>
          <cell r="AN6579" t="str">
            <v/>
          </cell>
          <cell r="AO6579" t="str">
            <v>단종</v>
          </cell>
          <cell r="AP6579" t="str">
            <v/>
          </cell>
          <cell r="AQ6579" t="str">
            <v>2020-02-07 09:02:02</v>
          </cell>
          <cell r="AR6579" t="str">
            <v>(MDM)</v>
          </cell>
          <cell r="AS6579" t="str">
            <v>.5 KG</v>
          </cell>
          <cell r="AT6579" t="str">
            <v/>
          </cell>
          <cell r="AU6579" t="str">
            <v>KG</v>
          </cell>
          <cell r="AV6579" t="str">
            <v>10 EA</v>
          </cell>
          <cell r="AW6579" t="str">
            <v>250*200*50</v>
          </cell>
          <cell r="AX6579" t="str">
            <v>단종</v>
          </cell>
          <cell r="AY6579" t="str">
            <v>단종</v>
          </cell>
          <cell r="AZ6579" t="str">
            <v>맞춤형 (롯데리아)</v>
          </cell>
          <cell r="BA6579" t="str">
            <v>에그후라이 패티</v>
          </cell>
          <cell r="BB6579" t="str">
            <v/>
          </cell>
          <cell r="BC6579" t="str">
            <v/>
          </cell>
          <cell r="BD6579" t="str">
            <v/>
          </cell>
          <cell r="BE6579" t="str">
            <v/>
          </cell>
          <cell r="BF6579" t="str">
            <v>N</v>
          </cell>
          <cell r="BG6579" t="str">
            <v>8801052035352</v>
          </cell>
          <cell r="BH6579" t="str">
            <v>18801052035359</v>
          </cell>
          <cell r="BI6579" t="str">
            <v/>
          </cell>
          <cell r="BJ6579" t="str">
            <v/>
          </cell>
          <cell r="BK6579" t="str">
            <v>430*235*170</v>
          </cell>
          <cell r="BL6579" t="str">
            <v/>
          </cell>
          <cell r="BM6579" t="str">
            <v/>
          </cell>
          <cell r="BN6579" t="str">
            <v/>
          </cell>
          <cell r="BO6579" t="str">
            <v/>
          </cell>
          <cell r="BP6579" t="str">
            <v/>
          </cell>
          <cell r="BQ6579" t="str">
            <v/>
          </cell>
          <cell r="BR6579" t="str">
            <v/>
          </cell>
          <cell r="BS6579" t="str">
            <v/>
          </cell>
          <cell r="BT6579" t="str">
            <v/>
          </cell>
          <cell r="BU6579" t="str">
            <v/>
          </cell>
          <cell r="BV6579" t="str">
            <v/>
          </cell>
          <cell r="BW6579" t="str">
            <v/>
          </cell>
          <cell r="BX6579" t="str">
            <v/>
          </cell>
          <cell r="BY6579" t="str">
            <v/>
          </cell>
          <cell r="BZ6579" t="str">
            <v/>
          </cell>
          <cell r="CA6579" t="str">
            <v/>
          </cell>
          <cell r="CB6579" t="str">
            <v/>
          </cell>
          <cell r="CC6579" t="str">
            <v/>
          </cell>
          <cell r="CD6579" t="str">
            <v/>
          </cell>
          <cell r="CE6579" t="str">
            <v/>
          </cell>
          <cell r="CF6579" t="str">
            <v/>
          </cell>
        </row>
        <row r="6580">
          <cell r="F6580">
            <v>2016014</v>
          </cell>
          <cell r="G6580" t="str">
            <v/>
          </cell>
          <cell r="H6580" t="str">
            <v/>
          </cell>
          <cell r="I6580" t="str">
            <v>Y</v>
          </cell>
          <cell r="J6580" t="str">
            <v/>
          </cell>
          <cell r="K6580" t="str">
            <v>식품</v>
          </cell>
          <cell r="L6580" t="str">
            <v>케터링기타</v>
          </cell>
          <cell r="M6580" t="str">
            <v>내수전용</v>
          </cell>
          <cell r="N6580" t="str">
            <v>과세</v>
          </cell>
          <cell r="O6580" t="str">
            <v>180일</v>
          </cell>
          <cell r="P6580" t="str">
            <v>업소용</v>
          </cell>
          <cell r="Q6580" t="str">
            <v>냉장</v>
          </cell>
          <cell r="R6580" t="str">
            <v>상품</v>
          </cell>
          <cell r="S6580" t="str">
            <v>N</v>
          </cell>
          <cell r="T6580" t="str">
            <v/>
          </cell>
          <cell r="U6580" t="str">
            <v>( )</v>
          </cell>
          <cell r="V6580" t="str">
            <v/>
          </cell>
          <cell r="W6580" t="str">
            <v/>
          </cell>
          <cell r="X6580" t="str">
            <v>prdt_20220106011210738.JPG</v>
          </cell>
          <cell r="Y6580" t="str">
            <v/>
          </cell>
          <cell r="Z6580" t="str">
            <v/>
          </cell>
          <cell r="AA6580" t="str">
            <v/>
          </cell>
          <cell r="AB6580" t="str">
            <v/>
          </cell>
          <cell r="AC6580" t="str">
            <v/>
          </cell>
          <cell r="AD6580" t="str">
            <v/>
          </cell>
          <cell r="AE6580" t="str">
            <v>/ 상품소싱팀 오민우(001263)</v>
          </cell>
          <cell r="AF6580" t="str">
            <v>/ 상품소싱팀</v>
          </cell>
          <cell r="AG6580" t="str">
            <v>유미진(210113)</v>
          </cell>
          <cell r="AH6580" t="str">
            <v/>
          </cell>
          <cell r="AI6580" t="str">
            <v>2017-03-01</v>
          </cell>
          <cell r="AJ6580" t="str">
            <v>2017-06-30</v>
          </cell>
          <cell r="AK6580" t="str">
            <v>N</v>
          </cell>
          <cell r="AL6580" t="str">
            <v/>
          </cell>
          <cell r="AM6580" t="str">
            <v/>
          </cell>
          <cell r="AN6580" t="str">
            <v/>
          </cell>
          <cell r="AO6580" t="str">
            <v>정상</v>
          </cell>
          <cell r="AP6580" t="str">
            <v/>
          </cell>
          <cell r="AQ6580" t="str">
            <v>2022-11-02 00:11:23</v>
          </cell>
          <cell r="AR6580" t="str">
            <v>(MDM)</v>
          </cell>
          <cell r="AS6580" t="str">
            <v>2.4 KG</v>
          </cell>
          <cell r="AT6580" t="str">
            <v>60g*40ea</v>
          </cell>
          <cell r="AU6580" t="str">
            <v>KG</v>
          </cell>
          <cell r="AV6580" t="str">
            <v>4 EA</v>
          </cell>
          <cell r="AW6580" t="str">
            <v>150*150*400</v>
          </cell>
          <cell r="AX6580" t="str">
            <v>4가지 캐릭터 4가지 맛의 카카오제리뽀  --&gt; 카카오 캐릭터 패키지는 변경될 수 있습니다. 
어릴때 먹던 제리뽀 리뉴얼버젼입니다. 
카카오 캐릭터 4종 각각 다른모양으로 랜덤으로~
-오렌지맛/ 망고맛/ 사과맛 / 딸기맛</v>
          </cell>
          <cell r="AY6580" t="str">
            <v/>
          </cell>
          <cell r="AZ6580" t="str">
            <v/>
          </cell>
          <cell r="BA6580" t="str">
            <v>4가지 캐릭터 4가지 맛의 카카오제리뽀  &gt; 21년 4월 카카오프렌즈 삭제되고 삼립 이미지로 대체되었습니다.</v>
          </cell>
          <cell r="BB6580" t="str">
            <v/>
          </cell>
          <cell r="BC6580" t="str">
            <v/>
          </cell>
          <cell r="BD6580" t="str">
            <v>오렌지맛/ 망고맛/ 사과맛 / 딸기맛</v>
          </cell>
          <cell r="BE6580" t="str">
            <v>오렌지맛/ 망고맛/ 사과맛 / 딸기맛</v>
          </cell>
          <cell r="BF6580" t="str">
            <v>N</v>
          </cell>
          <cell r="BG6580" t="str">
            <v>8801068115154</v>
          </cell>
          <cell r="BH6580" t="str">
            <v>18801068115151</v>
          </cell>
          <cell r="BI6580" t="str">
            <v>EA</v>
          </cell>
          <cell r="BJ6580" t="str">
            <v/>
          </cell>
          <cell r="BK6580" t="str">
            <v>300*280*400</v>
          </cell>
          <cell r="BL6580" t="str">
            <v/>
          </cell>
          <cell r="BM6580" t="str">
            <v/>
          </cell>
          <cell r="BN6580" t="str">
            <v/>
          </cell>
          <cell r="BO6580" t="str">
            <v/>
          </cell>
          <cell r="BP6580" t="str">
            <v/>
          </cell>
          <cell r="BQ6580" t="str">
            <v/>
          </cell>
          <cell r="BR6580" t="str">
            <v/>
          </cell>
          <cell r="BS6580" t="str">
            <v/>
          </cell>
          <cell r="BT6580" t="str">
            <v/>
          </cell>
          <cell r="BU6580" t="str">
            <v/>
          </cell>
          <cell r="BV6580" t="str">
            <v/>
          </cell>
          <cell r="BW6580" t="str">
            <v/>
          </cell>
          <cell r="BX6580" t="str">
            <v/>
          </cell>
          <cell r="BY6580" t="str">
            <v/>
          </cell>
          <cell r="BZ6580" t="str">
            <v/>
          </cell>
          <cell r="CA6580" t="str">
            <v/>
          </cell>
          <cell r="CB6580" t="str">
            <v/>
          </cell>
          <cell r="CC6580" t="str">
            <v/>
          </cell>
          <cell r="CD6580" t="str">
            <v>없음</v>
          </cell>
          <cell r="CE6580" t="str">
            <v/>
          </cell>
          <cell r="CF6580" t="str">
            <v/>
          </cell>
        </row>
        <row r="6581">
          <cell r="F6581">
            <v>2016017</v>
          </cell>
          <cell r="G6581" t="str">
            <v/>
          </cell>
          <cell r="H6581" t="str">
            <v/>
          </cell>
          <cell r="I6581" t="str">
            <v>N</v>
          </cell>
          <cell r="J6581" t="str">
            <v/>
          </cell>
          <cell r="K6581" t="str">
            <v>식품</v>
          </cell>
          <cell r="L6581" t="str">
            <v>케터링기타</v>
          </cell>
          <cell r="M6581" t="str">
            <v>수출전용</v>
          </cell>
          <cell r="N6581" t="str">
            <v>과세</v>
          </cell>
          <cell r="O6581" t="str">
            <v>365일</v>
          </cell>
          <cell r="P6581" t="str">
            <v>업소용,업소용,업소용</v>
          </cell>
          <cell r="Q6581" t="str">
            <v>냉장,냉장,냉장</v>
          </cell>
          <cell r="R6581" t="str">
            <v>상품,상품,상품</v>
          </cell>
          <cell r="S6581" t="str">
            <v>N,N,N</v>
          </cell>
          <cell r="T6581" t="str">
            <v/>
          </cell>
          <cell r="U6581" t="str">
            <v/>
          </cell>
          <cell r="V6581" t="str">
            <v>부자애포기김치ASI(수출용)</v>
          </cell>
          <cell r="W6581" t="str">
            <v>PRC170200044</v>
          </cell>
          <cell r="X6581" t="str">
            <v/>
          </cell>
          <cell r="Y6581" t="str">
            <v/>
          </cell>
          <cell r="Z6581" t="str">
            <v/>
          </cell>
          <cell r="AA6581" t="str">
            <v/>
          </cell>
          <cell r="AB6581" t="str">
            <v/>
          </cell>
          <cell r="AC6581" t="str">
            <v/>
          </cell>
          <cell r="AD6581" t="str">
            <v/>
          </cell>
          <cell r="AE6581" t="str">
            <v>/ Global경영관리팀 박용운(001209)</v>
          </cell>
          <cell r="AF6581" t="str">
            <v>/ Global영업지원팀</v>
          </cell>
          <cell r="AG6581" t="str">
            <v>최희선(015085)</v>
          </cell>
          <cell r="AH6581" t="str">
            <v>최희선</v>
          </cell>
          <cell r="AI6581" t="str">
            <v>2017-02-16</v>
          </cell>
          <cell r="AJ6581" t="str">
            <v>2017-02-16</v>
          </cell>
          <cell r="AK6581" t="str">
            <v>N</v>
          </cell>
          <cell r="AL6581" t="str">
            <v/>
          </cell>
          <cell r="AM6581" t="str">
            <v/>
          </cell>
          <cell r="AN6581" t="str">
            <v/>
          </cell>
          <cell r="AO6581" t="str">
            <v>정상</v>
          </cell>
          <cell r="AP6581" t="str">
            <v/>
          </cell>
          <cell r="AQ6581" t="str">
            <v>2019-02-15 00:02:51</v>
          </cell>
          <cell r="AR6581" t="str">
            <v>(MDM)</v>
          </cell>
          <cell r="AS6581" t="str">
            <v>10 KG</v>
          </cell>
          <cell r="AT6581" t="str">
            <v/>
          </cell>
          <cell r="AU6581" t="str">
            <v>KG</v>
          </cell>
          <cell r="AV6581" t="str">
            <v>1 EA</v>
          </cell>
          <cell r="AW6581" t="str">
            <v>1*1*1</v>
          </cell>
          <cell r="AX6581" t="str">
            <v>식자재용 포기김치</v>
          </cell>
          <cell r="AY6581" t="str">
            <v>호주지역 식자재 김치 제품 카테고리 확대를 통한 영업 시너지 확대를 위해 신상품 " 부자애 포기 김치 " 중개무역 형태로 수출진행</v>
          </cell>
          <cell r="AZ6581" t="str">
            <v>1차 타깃은 해외지역 한식당
2차 타깃은 현지 식자재 유통업체</v>
          </cell>
          <cell r="BA6581" t="str">
            <v>업소용 식자재 포기김치</v>
          </cell>
          <cell r="BB6581" t="str">
            <v/>
          </cell>
          <cell r="BC6581" t="str">
            <v/>
          </cell>
          <cell r="BD6581" t="str">
            <v>배추, 새우젓, 멸치액젓</v>
          </cell>
          <cell r="BE6581" t="str">
            <v/>
          </cell>
          <cell r="BF6581" t="str">
            <v>N</v>
          </cell>
          <cell r="BG6581" t="str">
            <v/>
          </cell>
          <cell r="BH6581" t="str">
            <v/>
          </cell>
          <cell r="BI6581" t="str">
            <v/>
          </cell>
          <cell r="BJ6581" t="str">
            <v/>
          </cell>
          <cell r="BK6581" t="str">
            <v>320*200*220</v>
          </cell>
          <cell r="BL6581" t="str">
            <v/>
          </cell>
          <cell r="BM6581" t="str">
            <v/>
          </cell>
          <cell r="BN6581" t="str">
            <v/>
          </cell>
          <cell r="BO6581" t="str">
            <v/>
          </cell>
          <cell r="BP6581" t="str">
            <v/>
          </cell>
          <cell r="BQ6581" t="str">
            <v/>
          </cell>
          <cell r="BR6581" t="str">
            <v/>
          </cell>
          <cell r="BS6581" t="str">
            <v/>
          </cell>
          <cell r="BT6581" t="str">
            <v/>
          </cell>
          <cell r="BU6581" t="str">
            <v/>
          </cell>
          <cell r="BV6581" t="str">
            <v/>
          </cell>
          <cell r="BW6581" t="str">
            <v/>
          </cell>
          <cell r="BX6581" t="str">
            <v/>
          </cell>
          <cell r="BY6581" t="str">
            <v/>
          </cell>
          <cell r="BZ6581" t="str">
            <v/>
          </cell>
          <cell r="CA6581" t="str">
            <v/>
          </cell>
          <cell r="CB6581" t="str">
            <v/>
          </cell>
          <cell r="CC6581" t="str">
            <v/>
          </cell>
          <cell r="CD6581" t="str">
            <v/>
          </cell>
          <cell r="CE6581" t="str">
            <v/>
          </cell>
          <cell r="CF6581" t="str">
            <v/>
          </cell>
        </row>
        <row r="6582">
          <cell r="F6582">
            <v>2016020</v>
          </cell>
          <cell r="G6582" t="str">
            <v/>
          </cell>
          <cell r="H6582" t="str">
            <v/>
          </cell>
          <cell r="I6582" t="str">
            <v>N</v>
          </cell>
          <cell r="J6582" t="str">
            <v>Y</v>
          </cell>
          <cell r="K6582" t="str">
            <v>식품</v>
          </cell>
          <cell r="L6582" t="str">
            <v>집으로ON</v>
          </cell>
          <cell r="M6582" t="str">
            <v>내수/수출겸용</v>
          </cell>
          <cell r="N6582" t="str">
            <v>과세</v>
          </cell>
          <cell r="O6582" t="str">
            <v>270일</v>
          </cell>
          <cell r="P6582" t="str">
            <v>가정용,가정용,가정용</v>
          </cell>
          <cell r="Q6582" t="str">
            <v>냉동,냉동,냉동</v>
          </cell>
          <cell r="R6582" t="str">
            <v>상품,상품,상품</v>
          </cell>
          <cell r="S6582" t="str">
            <v>N,N,N</v>
          </cell>
          <cell r="T6582" t="str">
            <v>온라인 전채널</v>
          </cell>
          <cell r="U6582" t="str">
            <v>식품의 유형(즉석조리식품(가열하여 섭취하는 냉동식품) )</v>
          </cell>
          <cell r="V6582" t="str">
            <v>집으로ON 팔선생 해물볶음밥</v>
          </cell>
          <cell r="W6582" t="str">
            <v>PRC170200048</v>
          </cell>
          <cell r="X6582" t="str">
            <v>prdt_20170314084506519.jpg</v>
          </cell>
          <cell r="Y6582" t="str">
            <v>prdt_20170314084513091.jpg</v>
          </cell>
          <cell r="Z6582" t="str">
            <v/>
          </cell>
          <cell r="AA6582" t="str">
            <v>prdt_20170314084518406.jpg</v>
          </cell>
          <cell r="AB6582" t="str">
            <v/>
          </cell>
          <cell r="AC6582" t="str">
            <v/>
          </cell>
          <cell r="AD6582" t="str">
            <v/>
          </cell>
          <cell r="AE6582" t="str">
            <v>On-LineCIC / JS-Project팀 이경상(080004)</v>
          </cell>
          <cell r="AF6582" t="str">
            <v>On-LineCIC / 온라인마케팅팀</v>
          </cell>
          <cell r="AG6582" t="str">
            <v>손영후(160323)</v>
          </cell>
          <cell r="AH6582" t="str">
            <v>김보름, 김세화</v>
          </cell>
          <cell r="AI6582" t="str">
            <v>2017-03-10</v>
          </cell>
          <cell r="AJ6582" t="str">
            <v>2017-03-09</v>
          </cell>
          <cell r="AK6582" t="str">
            <v>N</v>
          </cell>
          <cell r="AL6582" t="str">
            <v/>
          </cell>
          <cell r="AM6582" t="str">
            <v/>
          </cell>
          <cell r="AN6582" t="str">
            <v/>
          </cell>
          <cell r="AO6582" t="str">
            <v>정상</v>
          </cell>
          <cell r="AP6582" t="str">
            <v/>
          </cell>
          <cell r="AQ6582" t="str">
            <v>2022-06-21 06:06:01</v>
          </cell>
          <cell r="AR6582" t="str">
            <v>(SAP)</v>
          </cell>
          <cell r="AS6582" t="str">
            <v>.23 KG</v>
          </cell>
          <cell r="AT6582" t="str">
            <v/>
          </cell>
          <cell r="AU6582" t="str">
            <v>KG</v>
          </cell>
          <cell r="AV6582" t="str">
            <v>30 EA</v>
          </cell>
          <cell r="AW6582" t="str">
            <v>180*230*30</v>
          </cell>
          <cell r="AX6582" t="str">
            <v>정통 중식 레스토랑 맛집 팔선생에서 운영중인 인기 볶음밥 메뉴를 온라인구매를 통해 가정에서 간편하게 즐길 수 있는 제품</v>
          </cell>
          <cell r="AY6582" t="str">
            <v>온라인전용제품 출시를 통한 매출 확대</v>
          </cell>
          <cell r="AZ6582" t="str">
            <v>1. 간편식을 선호하는 29세~35세 취업주부
2. 냉동 편의식에 거부감이 없으며 온라인 구매 빈도가 높은 1~2인 가구중 ‘가성비’와 ‘실용주의’를 추구하는 20대 중반~30대 중반 학생 및 직장인 남녀</v>
          </cell>
          <cell r="BA6582" t="str">
            <v>1. 1등 종합식품회사 브랜드 ‘청정원’과 중식 맛집 브랜드 ‘팔선생’의 콜라보를 통한 신뢰도 UP
2. 온라인 경쟁사 수준의 가격과 오프라인  수준의 맛 품질 차별화를 통한 가성비 가치 부여
3. ‘팔선생’만의  노하우가 깃든  정통 중화풍 소스와 불맛 재현
4.  1인이 간편하게 즐길 수 있는 소포장 및 간편조리 (팬조리 4분, 전자레인지 3분)</v>
          </cell>
          <cell r="BB6582" t="str">
            <v>1. 후라이팬 조리법
 - 후라이팬에 기름을 5g 정도 두르고 달군 후, 냉동상태의 볶음밥을 넣고 주걱으로 저어가면서 약 3분간 조리하시면 맛있는 볶음밥이 됩니다.
2. 전자레인지 조리법
 - 냉동상태의 볶음밥을 전자레인지 전용 용기에 담아 랩을 씌우고, 전자레인지(700W 기준)로 약 4분간 조리한 후 섞어 드시면 됩니다.</v>
          </cell>
          <cell r="BC6582" t="str">
            <v/>
          </cell>
          <cell r="BD6582" t="str">
            <v>쌀 37.79%(국산), 숙주(녹두:중국산), 대파(국산), 오징어 5.81%(칠레산), 새우 5.81%(외국산:베트남,태국,중국 등), 쉐프원영양만점부드러운스크램블에그, 양파, 당근, 팬더굴소스, 낙지 2.33%(외국산:베트남,인도네시아,중국 등), 카놀라유, 고추맛기름, 중화두반장, 수리블랙빈소스, 정제소금, 향미유, 불맛베이스, 해물엑기스 0.29%, 복합조미식품, L-글루타민산나트륨(향미증진제)</v>
          </cell>
          <cell r="BE6582" t="str">
            <v/>
          </cell>
          <cell r="BF6582" t="str">
            <v>N</v>
          </cell>
          <cell r="BG6582" t="str">
            <v/>
          </cell>
          <cell r="BH6582" t="str">
            <v>18801052035472</v>
          </cell>
          <cell r="BI6582" t="str">
            <v>EA</v>
          </cell>
          <cell r="BJ6582" t="str">
            <v/>
          </cell>
          <cell r="BK6582" t="str">
            <v>400*290*250</v>
          </cell>
          <cell r="BL6582" t="str">
            <v/>
          </cell>
          <cell r="BM6582" t="str">
            <v/>
          </cell>
          <cell r="BN6582" t="str">
            <v/>
          </cell>
          <cell r="BO6582" t="str">
            <v/>
          </cell>
          <cell r="BP6582" t="str">
            <v>폴리에틸렌(PE)</v>
          </cell>
          <cell r="BQ6582" t="str">
            <v>N</v>
          </cell>
          <cell r="BR6582" t="str">
            <v/>
          </cell>
          <cell r="BS6582" t="str">
            <v>한우물영농조합법입</v>
          </cell>
          <cell r="BT6582" t="str">
            <v>전북 김제시 용지면 백자 1길 112</v>
          </cell>
          <cell r="BU6582" t="str">
            <v/>
          </cell>
          <cell r="BV6582" t="str">
            <v/>
          </cell>
          <cell r="BW6582" t="str">
            <v/>
          </cell>
          <cell r="BX6582" t="str">
            <v/>
          </cell>
          <cell r="BY6582" t="str">
            <v/>
          </cell>
          <cell r="BZ6582" t="str">
            <v/>
          </cell>
          <cell r="CA6582" t="str">
            <v>대상(주)</v>
          </cell>
          <cell r="CB6582" t="str">
            <v/>
          </cell>
          <cell r="CC6582" t="str">
            <v>1. 냉동식품이므로 조리방법에 따라 반드시 가열하여 드십시오.
2. 이미 냉동된 바 있으니 래동후 재냉동 시키지 마시길 바랍니다.</v>
          </cell>
          <cell r="CD6582" t="str">
            <v>난류(계란), 우유, 대두, 밀, 게, 새우, 닭고기, 쇠고기, 오징어, 조개류(굴) 함유</v>
          </cell>
          <cell r="CE6582" t="str">
            <v/>
          </cell>
          <cell r="CF6582" t="str">
            <v/>
          </cell>
        </row>
        <row r="6583">
          <cell r="F6583">
            <v>2016021</v>
          </cell>
          <cell r="G6583" t="str">
            <v/>
          </cell>
          <cell r="H6583" t="str">
            <v/>
          </cell>
          <cell r="I6583" t="str">
            <v>N</v>
          </cell>
          <cell r="J6583" t="str">
            <v>Y</v>
          </cell>
          <cell r="K6583" t="str">
            <v>식품</v>
          </cell>
          <cell r="L6583" t="str">
            <v>집으로ON</v>
          </cell>
          <cell r="M6583" t="str">
            <v>내수/수출겸용</v>
          </cell>
          <cell r="N6583" t="str">
            <v>과세</v>
          </cell>
          <cell r="O6583" t="str">
            <v>270일</v>
          </cell>
          <cell r="P6583" t="str">
            <v>가정용,가정용,가정용</v>
          </cell>
          <cell r="Q6583" t="str">
            <v>냉동,냉동,냉동</v>
          </cell>
          <cell r="R6583" t="str">
            <v>상품,상품,상품</v>
          </cell>
          <cell r="S6583" t="str">
            <v>N,N,N</v>
          </cell>
          <cell r="T6583" t="str">
            <v>온라인 전채널</v>
          </cell>
          <cell r="U6583" t="str">
            <v>식품의 유형(즉석조리식품(가열하여 섭취하는 냉동식품) )</v>
          </cell>
          <cell r="V6583" t="str">
            <v>집으로ON 팔선생 새우볶음밥</v>
          </cell>
          <cell r="W6583" t="str">
            <v>PRC170200049</v>
          </cell>
          <cell r="X6583" t="str">
            <v>prdt_20170314085446102.jpg</v>
          </cell>
          <cell r="Y6583" t="str">
            <v>prdt_20170314085449489.jpg</v>
          </cell>
          <cell r="Z6583" t="str">
            <v/>
          </cell>
          <cell r="AA6583" t="str">
            <v>prdt_20170314085455222.jpg</v>
          </cell>
          <cell r="AB6583" t="str">
            <v/>
          </cell>
          <cell r="AC6583" t="str">
            <v/>
          </cell>
          <cell r="AD6583" t="str">
            <v/>
          </cell>
          <cell r="AE6583" t="str">
            <v>On-LineCIC / JS-Project팀 이경상(080004)</v>
          </cell>
          <cell r="AF6583" t="str">
            <v>On-LineCIC / 온라인마케팅팀</v>
          </cell>
          <cell r="AG6583" t="str">
            <v>손영후(160323)</v>
          </cell>
          <cell r="AH6583" t="str">
            <v>김보름, 김세화</v>
          </cell>
          <cell r="AI6583" t="str">
            <v>2017-03-10</v>
          </cell>
          <cell r="AJ6583" t="str">
            <v>2017-03-09</v>
          </cell>
          <cell r="AK6583" t="str">
            <v>N</v>
          </cell>
          <cell r="AL6583" t="str">
            <v/>
          </cell>
          <cell r="AM6583" t="str">
            <v/>
          </cell>
          <cell r="AN6583" t="str">
            <v/>
          </cell>
          <cell r="AO6583" t="str">
            <v>단종</v>
          </cell>
          <cell r="AP6583" t="str">
            <v/>
          </cell>
          <cell r="AQ6583" t="str">
            <v>2020-07-09 00:07:49</v>
          </cell>
          <cell r="AR6583" t="str">
            <v>(MDM)</v>
          </cell>
          <cell r="AS6583" t="str">
            <v>.23 KG</v>
          </cell>
          <cell r="AT6583" t="str">
            <v/>
          </cell>
          <cell r="AU6583" t="str">
            <v>KG</v>
          </cell>
          <cell r="AV6583" t="str">
            <v>30 EA</v>
          </cell>
          <cell r="AW6583" t="str">
            <v>180*230*30</v>
          </cell>
          <cell r="AX6583" t="str">
            <v>정통 중식레스토랑 맛집 ‘팔성생’의  인기 볶음밥 메뉴를  온라인구매를 통해 가정에서 간편하게  즐길 수 있는 제품</v>
          </cell>
          <cell r="AY6583" t="str">
            <v>온라인전용제품 출시를 통한 매출 확대</v>
          </cell>
          <cell r="AZ6583" t="str">
            <v>1. 간편식을 선호하는 29세~35세 취업주부
2. 냉동 편의식에 거부감이 없으며 온라인 구매 빈도가 높은 1~2인 가구중 ‘가성비’와 ‘실용주의’를 추구하는 20대 중반~30대 중반 학생 및 직장인 남녀</v>
          </cell>
          <cell r="BA6583" t="str">
            <v>1. 1등 종합식품회사 브랜드 ‘청정원’과 중식 맛집 브랜드 ‘팔선생’의 콜라보를 통한 신뢰도 UP
2. 온라인 경쟁사 수준의 가격과 오프라인  수준의 맛 품질 차별화를 통한 가성비 가치 부여
3. ‘팔선생’만의  노하우가 깃든  정통 중화풍 소스와 불맛 재현
4.  1인이 간편하게 즐길 수 있는 소포장 및 간편조리 (팬조리 4분, 전자레인지 3분)</v>
          </cell>
          <cell r="BB6583" t="str">
            <v>1. 후라이팬 조리법
 -  후라이팬에 기름을 5g 정도 두르고 달군 후, 냉동 상태의 볶음밥을 넣고 주걱으로 저어가면서 약 3분간 조리하시면 맛있는 볶음밥이 됩니다.
2. 전자레인지 조리법
 - 냉동 상태의 볶음밥을 전자레인지 전용 용기에 담아 랩을 씌우고, 전자레인지 (700W 기준)로 약 4분간 조리한 후 섞어서 드시면 됩니다.</v>
          </cell>
          <cell r="BC6583" t="str">
            <v/>
          </cell>
          <cell r="BD6583" t="str">
            <v>쌀 55.10%(국산), 쉐프원영양만점부드러운스크램블에그, 대파(국산), 새우 8.48%(외국산:베트남,태국,중국 등), 그린빈스, 카놀라유, 야채볶음밥용조미액, 대파, 향미유, 정제소금, L-글루타민산나트륨(향미증진제), 향미유, 복합조미식품, 백설탕, 흑후추분말</v>
          </cell>
          <cell r="BE6583" t="str">
            <v/>
          </cell>
          <cell r="BF6583" t="str">
            <v>N</v>
          </cell>
          <cell r="BG6583" t="str">
            <v/>
          </cell>
          <cell r="BH6583" t="str">
            <v>18801052035489</v>
          </cell>
          <cell r="BI6583" t="str">
            <v/>
          </cell>
          <cell r="BJ6583" t="str">
            <v/>
          </cell>
          <cell r="BK6583" t="str">
            <v>400*290*250</v>
          </cell>
          <cell r="BL6583" t="str">
            <v/>
          </cell>
          <cell r="BM6583" t="str">
            <v/>
          </cell>
          <cell r="BN6583" t="str">
            <v/>
          </cell>
          <cell r="BO6583" t="str">
            <v/>
          </cell>
          <cell r="BP6583" t="str">
            <v>폴리에틸렌('내면)</v>
          </cell>
          <cell r="BQ6583" t="str">
            <v>N</v>
          </cell>
          <cell r="BR6583" t="str">
            <v/>
          </cell>
          <cell r="BS6583" t="str">
            <v>한우물영농조합법인</v>
          </cell>
          <cell r="BT6583" t="str">
            <v>전북 김제시 용지면 백자 1길 112</v>
          </cell>
          <cell r="BU6583" t="str">
            <v/>
          </cell>
          <cell r="BV6583" t="str">
            <v/>
          </cell>
          <cell r="BW6583" t="str">
            <v/>
          </cell>
          <cell r="BX6583" t="str">
            <v/>
          </cell>
          <cell r="BY6583" t="str">
            <v/>
          </cell>
          <cell r="BZ6583" t="str">
            <v/>
          </cell>
          <cell r="CA6583" t="str">
            <v>대상(주)</v>
          </cell>
          <cell r="CB6583" t="str">
            <v/>
          </cell>
          <cell r="CC6583" t="str">
            <v>1. 냉동식품이므로 조리방법에 따라 반드시 가열하여 드십시오.
2. 이미 냉동된바 있으니 해동후 재냉동 하지 마시길 바랍니다.</v>
          </cell>
          <cell r="CD6583" t="str">
            <v>난류(계란), 우유, 대두, 밀, 새우, 닭고기, 쇠고기 함유</v>
          </cell>
          <cell r="CE6583" t="str">
            <v/>
          </cell>
          <cell r="CF6583" t="str">
            <v/>
          </cell>
        </row>
        <row r="6584">
          <cell r="F6584">
            <v>2016022</v>
          </cell>
          <cell r="G6584" t="str">
            <v/>
          </cell>
          <cell r="H6584" t="str">
            <v/>
          </cell>
          <cell r="I6584" t="str">
            <v>N</v>
          </cell>
          <cell r="J6584" t="str">
            <v>Y</v>
          </cell>
          <cell r="K6584" t="str">
            <v>식품</v>
          </cell>
          <cell r="L6584" t="str">
            <v>집으로ON</v>
          </cell>
          <cell r="M6584" t="str">
            <v>내수/수출겸용</v>
          </cell>
          <cell r="N6584" t="str">
            <v>과세</v>
          </cell>
          <cell r="O6584" t="str">
            <v>270일</v>
          </cell>
          <cell r="P6584" t="str">
            <v>가정용,가정용,가정용</v>
          </cell>
          <cell r="Q6584" t="str">
            <v>냉동,냉동,냉동</v>
          </cell>
          <cell r="R6584" t="str">
            <v>상품,상품,상품</v>
          </cell>
          <cell r="S6584" t="str">
            <v>N,N,N</v>
          </cell>
          <cell r="T6584" t="str">
            <v>온라인 전채널</v>
          </cell>
          <cell r="U6584" t="str">
            <v>식품의 유형(즉석조리식품(가열하여 섭취하는 냉동식품) )</v>
          </cell>
          <cell r="V6584" t="str">
            <v>집으로ON 팔선생 소고기짜사이볶음밥</v>
          </cell>
          <cell r="W6584" t="str">
            <v>PRC170200050</v>
          </cell>
          <cell r="X6584" t="str">
            <v>prdt_20170314090352863.jpg</v>
          </cell>
          <cell r="Y6584" t="str">
            <v>prdt_20170314090356173.jpg</v>
          </cell>
          <cell r="Z6584" t="str">
            <v/>
          </cell>
          <cell r="AA6584" t="str">
            <v>prdt_20170314090401068.jpg</v>
          </cell>
          <cell r="AB6584" t="str">
            <v/>
          </cell>
          <cell r="AC6584" t="str">
            <v/>
          </cell>
          <cell r="AD6584" t="str">
            <v/>
          </cell>
          <cell r="AE6584" t="str">
            <v>On-LineCIC / JS-Project팀 이경상(080004)</v>
          </cell>
          <cell r="AF6584" t="str">
            <v>On-LineCIC / 온라인마케팅팀</v>
          </cell>
          <cell r="AG6584" t="str">
            <v>손영후(160323)</v>
          </cell>
          <cell r="AH6584" t="str">
            <v>김보름, 김세화</v>
          </cell>
          <cell r="AI6584" t="str">
            <v>2017-03-10</v>
          </cell>
          <cell r="AJ6584" t="str">
            <v>2017-03-09</v>
          </cell>
          <cell r="AK6584" t="str">
            <v>N</v>
          </cell>
          <cell r="AL6584" t="str">
            <v/>
          </cell>
          <cell r="AM6584" t="str">
            <v/>
          </cell>
          <cell r="AN6584" t="str">
            <v/>
          </cell>
          <cell r="AO6584" t="str">
            <v>정상</v>
          </cell>
          <cell r="AP6584" t="str">
            <v/>
          </cell>
          <cell r="AQ6584" t="str">
            <v>2022-06-21 06:06:01</v>
          </cell>
          <cell r="AR6584" t="str">
            <v>(SAP)</v>
          </cell>
          <cell r="AS6584" t="str">
            <v>.23 KG</v>
          </cell>
          <cell r="AT6584" t="str">
            <v/>
          </cell>
          <cell r="AU6584" t="str">
            <v>KG</v>
          </cell>
          <cell r="AV6584" t="str">
            <v>30 EA</v>
          </cell>
          <cell r="AW6584" t="str">
            <v>180*230*30</v>
          </cell>
          <cell r="AX6584" t="str">
            <v>정통 중식레스토랑 맛집 ‘팔성생’의  인기 볶음밥 메뉴를  온라인구매를 통해 가정에서 간편하게  즐길 수 있는 제품</v>
          </cell>
          <cell r="AY6584" t="str">
            <v>온라인전용제품 출시를 통한 매출 확대</v>
          </cell>
          <cell r="AZ6584" t="str">
            <v>1. 간편식을 선호하는 29세~35세 취업주부
2. 냉동 편의식에 거부감이 없으며 온라인 구매 빈도가 높은 1~2인 가구중 ‘가성비’와 ‘실용주의’를 추구하는 20대 중반~30대 중반 학생 및 직장인 남녀</v>
          </cell>
          <cell r="BA6584" t="str">
            <v>1. 1등 종합식품회사 브랜드 ‘청정원’과 중식 맛집 브랜드 ‘팔선생’의 콜라보를 통한 신뢰도 UP
2. 온라인 경쟁사 수준의 가격과 오프라인  수준의 맛 품질 차별화를 통한 가성비 가치 부여
3. ‘팔선생’만의  노하우가 깃든  정통 중화풍 소스와 불맛 재현
4.  1인이 간편하게 즐길 수 있는 소포장 및 간편조리 (팬조리 4분, 전자레인지 3분)</v>
          </cell>
          <cell r="BB6584" t="str">
            <v>1. 후라이팬 조리법
 - 후라이팬에 기름을 5g 정도 두르고 달군 후, 냉동 상태의 볶음밥을 넣고 주걱으로 저어가면서 약 3분간 조리하시면 맛있는 볶음밥이 됩니다.
2. 전자레인지 조리법
 - 냉동 상태의 볶음밥을 전자레인지 전용 용기에 담아 랩을 씌우고, 전자레인지(700W 기준)로 약 4분간 조리한 후 섞어서 드시면 됩니다.</v>
          </cell>
          <cell r="BC6584" t="str">
            <v/>
          </cell>
          <cell r="BD6584" t="str">
            <v>쌀 54.76%(국산), 소고기 8.42%(호주산), 대파(국산), 화풍사천짜사이 6.74%(무, 정제소금/중국산), 쉐프원영양만점부드러운스크램블에그, 소고기볶음밥소스 3.79%(소고기 7.49%:호주산), 불고기볶음소스, 카놀라유, 고추기름, 야채볶음용조미액, 마늘, 수리블랙빈소스, 팬더굴소스, L-글루타민산나트륨(향미증진제), 복합조미식품, 정제소금, 향미유</v>
          </cell>
          <cell r="BE6584" t="str">
            <v/>
          </cell>
          <cell r="BF6584" t="str">
            <v>N</v>
          </cell>
          <cell r="BG6584" t="str">
            <v/>
          </cell>
          <cell r="BH6584" t="str">
            <v>18801052035496</v>
          </cell>
          <cell r="BI6584" t="str">
            <v>EA</v>
          </cell>
          <cell r="BJ6584" t="str">
            <v/>
          </cell>
          <cell r="BK6584" t="str">
            <v>400*290*250</v>
          </cell>
          <cell r="BL6584" t="str">
            <v/>
          </cell>
          <cell r="BM6584" t="str">
            <v/>
          </cell>
          <cell r="BN6584" t="str">
            <v/>
          </cell>
          <cell r="BO6584" t="str">
            <v/>
          </cell>
          <cell r="BP6584" t="str">
            <v>폴리에틸렌(PE)</v>
          </cell>
          <cell r="BQ6584" t="str">
            <v/>
          </cell>
          <cell r="BR6584" t="str">
            <v/>
          </cell>
          <cell r="BS6584" t="str">
            <v>한우물영농조합법인</v>
          </cell>
          <cell r="BT6584" t="str">
            <v>전북 김제시 용지면 백자 1길 112</v>
          </cell>
          <cell r="BU6584" t="str">
            <v/>
          </cell>
          <cell r="BV6584" t="str">
            <v/>
          </cell>
          <cell r="BW6584" t="str">
            <v/>
          </cell>
          <cell r="BX6584" t="str">
            <v/>
          </cell>
          <cell r="BY6584" t="str">
            <v/>
          </cell>
          <cell r="BZ6584" t="str">
            <v/>
          </cell>
          <cell r="CA6584" t="str">
            <v>대상(주)</v>
          </cell>
          <cell r="CB6584" t="str">
            <v/>
          </cell>
          <cell r="CC6584" t="str">
            <v>1. 냉동식품이므로 조리방법에 따라 반드시 가열하여 드십시오.
2. 이미 냉동된바 있으니 해동후 재냉동 하지 마시길 바랍니다.</v>
          </cell>
          <cell r="CD6584" t="str">
            <v>난류(계란), 우유, 대두, 밀, 닭고기, 쇠괴, 조개류(굴) 함유</v>
          </cell>
          <cell r="CE6584" t="str">
            <v/>
          </cell>
          <cell r="CF6584" t="str">
            <v/>
          </cell>
        </row>
        <row r="6585">
          <cell r="F6585">
            <v>2016024</v>
          </cell>
          <cell r="G6585" t="str">
            <v/>
          </cell>
          <cell r="H6585" t="str">
            <v/>
          </cell>
          <cell r="I6585" t="str">
            <v>Y</v>
          </cell>
          <cell r="J6585" t="str">
            <v>Y</v>
          </cell>
          <cell r="K6585" t="str">
            <v>식품</v>
          </cell>
          <cell r="L6585" t="str">
            <v>청정원</v>
          </cell>
          <cell r="M6585" t="str">
            <v>내수전용</v>
          </cell>
          <cell r="N6585" t="str">
            <v>과세</v>
          </cell>
          <cell r="O6585" t="str">
            <v>30일</v>
          </cell>
          <cell r="P6585" t="str">
            <v>가정용</v>
          </cell>
          <cell r="Q6585" t="str">
            <v>냉장</v>
          </cell>
          <cell r="R6585" t="str">
            <v>상품</v>
          </cell>
          <cell r="S6585" t="str">
            <v>N</v>
          </cell>
          <cell r="T6585" t="str">
            <v>전유통</v>
          </cell>
          <cell r="U6585" t="str">
            <v>축산물가공품 유형(소시지(살균제품) )</v>
          </cell>
          <cell r="V6585" t="str">
            <v>리치부어스트</v>
          </cell>
          <cell r="W6585" t="str">
            <v>PRC160900019</v>
          </cell>
          <cell r="X6585" t="str">
            <v>prdt_20180904091615515.jpg</v>
          </cell>
          <cell r="Y6585" t="str">
            <v>prdt_20180904091515691.jpg</v>
          </cell>
          <cell r="Z6585" t="str">
            <v/>
          </cell>
          <cell r="AA6585" t="str">
            <v/>
          </cell>
          <cell r="AB6585" t="str">
            <v/>
          </cell>
          <cell r="AC6585" t="str">
            <v/>
          </cell>
          <cell r="AD6585" t="str">
            <v>prdt_20180904091536996.jpg</v>
          </cell>
          <cell r="AE6585" t="str">
            <v>/ 마케팅기획팀(육가공) 이기정(040107)</v>
          </cell>
          <cell r="AF6585" t="str">
            <v>/ 마케팅기획팀(육가공)</v>
          </cell>
          <cell r="AG6585" t="str">
            <v>이은경(220136)</v>
          </cell>
          <cell r="AH6585" t="str">
            <v>이상곤, 곽지혜, 백영수</v>
          </cell>
          <cell r="AI6585" t="str">
            <v>2017-03-21</v>
          </cell>
          <cell r="AJ6585" t="str">
            <v>2018-09-01</v>
          </cell>
          <cell r="AK6585" t="str">
            <v>N</v>
          </cell>
          <cell r="AL6585" t="str">
            <v/>
          </cell>
          <cell r="AM6585" t="str">
            <v/>
          </cell>
          <cell r="AN6585" t="str">
            <v/>
          </cell>
          <cell r="AO6585" t="str">
            <v>정상</v>
          </cell>
          <cell r="AP6585" t="str">
            <v/>
          </cell>
          <cell r="AQ6585" t="str">
            <v>2022-09-09 00:09:39</v>
          </cell>
          <cell r="AR6585" t="str">
            <v>(MDM)</v>
          </cell>
          <cell r="AS6585" t="str">
            <v>.46 KG</v>
          </cell>
          <cell r="AT6585" t="str">
            <v/>
          </cell>
          <cell r="AU6585" t="str">
            <v>KG</v>
          </cell>
          <cell r="AV6585" t="str">
            <v>10 EA</v>
          </cell>
          <cell r="AW6585" t="str">
            <v>200*240*50</v>
          </cell>
          <cell r="AX6585" t="str">
            <v>입안에서 촉촉하게~ 톡 터지는 육즙 가득한 독일 정통의 프리미엄 소시지
용도 - 브런치 및 맥주안주</v>
          </cell>
          <cell r="AY6585" t="str">
            <v>1. 출시 배경
캠핑 &amp; 브런치 용도의 소시지 시장 성장
어른이 좋아하는 좀더 특별한 맛에 대한 Needs 증가 / 高가격에 대한 부담 
가격 경쟁 심화에 따른 낮은 당사 지위 _소시지 MS 8위(2.9%)
2. 출시 목적
육가공 지위 확보 및 성장을 위한 Main Category _소시지 진입 필요
차별화된 신제품 출시를 통한 육가공 시장 MS 확대
 - 소시지 본연의 육즙 구현 기술 확보 / 경쟁사 프리미엄 대비 가격경쟁력 확보</v>
          </cell>
          <cell r="AZ6585" t="str">
            <v>Main Target 
: 집에서 주말 브런치와 맥주를 즐기는 30~40대 취업 주부
Sub Target
: 자녀가 없고, 집에서 가볍게 맥주를 즐기는 30~34세 취업 주부</v>
          </cell>
          <cell r="BA6585" t="str">
            <v>촉촉한 육즙 가득!
국내산 순돈육!</v>
          </cell>
          <cell r="BB6585" t="str">
            <v/>
          </cell>
          <cell r="BC6585" t="str">
            <v/>
          </cell>
          <cell r="BD6585" t="str">
            <v>돼지고기(지방일부사용, 국산)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E6585" t="str">
            <v>돼지고기(지방일부사용, 국산)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F6585" t="str">
            <v>N</v>
          </cell>
          <cell r="BG6585" t="str">
            <v>8801052035505</v>
          </cell>
          <cell r="BH6585" t="str">
            <v>18801052035502</v>
          </cell>
          <cell r="BI6585" t="str">
            <v>EA</v>
          </cell>
          <cell r="BJ6585" t="str">
            <v/>
          </cell>
          <cell r="BK6585" t="str">
            <v>430*310*190</v>
          </cell>
          <cell r="BL6585" t="str">
            <v>1</v>
          </cell>
          <cell r="BM6585" t="str">
            <v>PAL</v>
          </cell>
          <cell r="BN6585" t="str">
            <v>640</v>
          </cell>
          <cell r="BO6585" t="str">
            <v>EA</v>
          </cell>
          <cell r="BP6585" t="str">
            <v>폴리에틸렌(PE)</v>
          </cell>
          <cell r="BQ6585" t="str">
            <v>N</v>
          </cell>
          <cell r="BR6585" t="str">
            <v/>
          </cell>
          <cell r="BS6585" t="str">
            <v>F1 - 대상(주) 성남공장</v>
          </cell>
          <cell r="BT6585" t="str">
            <v>경기도 성남시 중원구 둔촌대로 360</v>
          </cell>
          <cell r="BU6585" t="str">
            <v>F2 - (주)태림에프웰</v>
          </cell>
          <cell r="BV6585" t="str">
            <v>경기도 파주시 파평면 청송로 208번길 100</v>
          </cell>
          <cell r="BW6585" t="str">
            <v/>
          </cell>
          <cell r="BX6585" t="str">
            <v/>
          </cell>
          <cell r="BY6585" t="str">
            <v/>
          </cell>
          <cell r="BZ6585" t="str">
            <v/>
          </cell>
          <cell r="CA6585" t="str">
            <v/>
          </cell>
          <cell r="CB6585" t="str">
            <v/>
          </cell>
          <cell r="CC6585" t="str">
            <v>산소 흡수제는 드시지 마십시오.
전자레인지 조리시에는 산소흡수제를 제거하시고 전자레인지 용기에 옮겨서 조리하십시오.
개봉 후에는 쉽게 변질될 우려가 있으니 가급적 빠른 기간 내에 드시고 남은 제품은 반드시 냉장 보관하여 주십시오.</v>
          </cell>
          <cell r="CD6585" t="str">
            <v>돼지고기, 쇠고기, 대두, 알류(계란), 우유 함유</v>
          </cell>
          <cell r="CE6585" t="str">
            <v/>
          </cell>
          <cell r="CF6585" t="str">
            <v/>
          </cell>
        </row>
        <row r="6586">
          <cell r="F6586">
            <v>2016025</v>
          </cell>
          <cell r="G6586" t="str">
            <v/>
          </cell>
          <cell r="H6586" t="str">
            <v/>
          </cell>
          <cell r="I6586" t="str">
            <v>N</v>
          </cell>
          <cell r="J6586" t="str">
            <v/>
          </cell>
          <cell r="K6586" t="str">
            <v>식품</v>
          </cell>
          <cell r="L6586" t="str">
            <v>로즈버드</v>
          </cell>
          <cell r="M6586" t="str">
            <v>내수전용</v>
          </cell>
          <cell r="N6586" t="str">
            <v>과세</v>
          </cell>
          <cell r="O6586" t="str">
            <v>365일</v>
          </cell>
          <cell r="P6586" t="str">
            <v>업소용</v>
          </cell>
          <cell r="Q6586" t="str">
            <v>냉장</v>
          </cell>
          <cell r="R6586" t="str">
            <v>상품</v>
          </cell>
          <cell r="S6586" t="str">
            <v>N</v>
          </cell>
          <cell r="T6586" t="str">
            <v>커피전문점, 대리점, 직거래 등</v>
          </cell>
          <cell r="U6586" t="str">
            <v>식품의 유형(기타 잼류 )</v>
          </cell>
          <cell r="V6586" t="str">
            <v/>
          </cell>
          <cell r="W6586" t="str">
            <v/>
          </cell>
          <cell r="X6586" t="str">
            <v>prdt_20171207092246963.jpg</v>
          </cell>
          <cell r="Y6586" t="str">
            <v/>
          </cell>
          <cell r="Z6586" t="str">
            <v/>
          </cell>
          <cell r="AA6586" t="str">
            <v/>
          </cell>
          <cell r="AB6586" t="str">
            <v/>
          </cell>
          <cell r="AC6586" t="str">
            <v/>
          </cell>
          <cell r="AD6586" t="str">
            <v>prdt_20171207092335881.jpg</v>
          </cell>
          <cell r="AE6586" t="str">
            <v>/  (090154)</v>
          </cell>
          <cell r="AF6586" t="str">
            <v>/ 마케팅기획팀</v>
          </cell>
          <cell r="AG6586" t="str">
            <v>신예지(162122)</v>
          </cell>
          <cell r="AH6586" t="str">
            <v/>
          </cell>
          <cell r="AI6586" t="str">
            <v>2017-02-28</v>
          </cell>
          <cell r="AJ6586" t="str">
            <v>2017-12-07</v>
          </cell>
          <cell r="AK6586" t="str">
            <v>N</v>
          </cell>
          <cell r="AL6586" t="str">
            <v/>
          </cell>
          <cell r="AM6586" t="str">
            <v/>
          </cell>
          <cell r="AN6586" t="str">
            <v/>
          </cell>
          <cell r="AO6586" t="str">
            <v>단종</v>
          </cell>
          <cell r="AP6586" t="str">
            <v/>
          </cell>
          <cell r="AQ6586" t="str">
            <v>2020-02-07 09:02:58</v>
          </cell>
          <cell r="AR6586" t="str">
            <v>(MDM)</v>
          </cell>
          <cell r="AS6586" t="str">
            <v>1 KG</v>
          </cell>
          <cell r="AT6586" t="str">
            <v>1 kg</v>
          </cell>
          <cell r="AU6586" t="str">
            <v>KG</v>
          </cell>
          <cell r="AV6586" t="str">
            <v>10 EA</v>
          </cell>
          <cell r="AW6586" t="str">
            <v>320*220*90</v>
          </cell>
          <cell r="AX6586" t="str">
            <v>딸기 원물이 씹히는 음료 베이스</v>
          </cell>
          <cell r="AY6586" t="str">
            <v>커피전문점 등에서 사용하는 딸기 음료의 베이스로 사용할 수 있는 상품</v>
          </cell>
          <cell r="AZ6586" t="str">
            <v>커피전문점, 대리점, 직거래처, 학교</v>
          </cell>
          <cell r="BA6586" t="str">
            <v>딸기원물이 들어있는 딸기음료베이스, 에이드 등에 사용 가능한 베이스</v>
          </cell>
          <cell r="BB6586" t="str">
            <v>딸기베이스 40g + 탄산수 120 ml + 얼음 10~12 조각</v>
          </cell>
          <cell r="BC6586" t="str">
            <v/>
          </cell>
          <cell r="BD6586" t="str">
            <v>딸기당절임 55 %[냉동가당딸기 100 %{딸기(국산) 80 %, 백설탕}],  백설탕, 정제수, 주정, 구연산, 잔탄검, 비타민C, 합성향료(딸기향), 영양강화제</v>
          </cell>
          <cell r="BE6586" t="str">
            <v>딸기달절임 55 %[냉동가당딸기 100 %{딸기(국산) 80 %, 백설탕}], 비타민C 등</v>
          </cell>
          <cell r="BF6586" t="str">
            <v>N</v>
          </cell>
          <cell r="BG6586" t="str">
            <v>8801052035512</v>
          </cell>
          <cell r="BH6586" t="str">
            <v>18801052035519</v>
          </cell>
          <cell r="BI6586" t="str">
            <v>BOX</v>
          </cell>
          <cell r="BJ6586" t="str">
            <v/>
          </cell>
          <cell r="BK6586" t="str">
            <v>365*265*180</v>
          </cell>
          <cell r="BL6586" t="str">
            <v/>
          </cell>
          <cell r="BM6586" t="str">
            <v/>
          </cell>
          <cell r="BN6586" t="str">
            <v/>
          </cell>
          <cell r="BO6586" t="str">
            <v/>
          </cell>
          <cell r="BP6586" t="str">
            <v>폴리에틸렌(PE)</v>
          </cell>
          <cell r="BQ6586" t="str">
            <v>N</v>
          </cell>
          <cell r="BR6586" t="str">
            <v/>
          </cell>
          <cell r="BS6586" t="str">
            <v>(주)삼진푸드</v>
          </cell>
          <cell r="BT6586" t="str">
            <v>충북 진천군 덕산면 이덕로 737-8</v>
          </cell>
          <cell r="BU6586" t="str">
            <v/>
          </cell>
          <cell r="BV6586" t="str">
            <v/>
          </cell>
          <cell r="BW6586" t="str">
            <v/>
          </cell>
          <cell r="BX6586" t="str">
            <v/>
          </cell>
          <cell r="BY6586" t="str">
            <v/>
          </cell>
          <cell r="BZ6586" t="str">
            <v/>
          </cell>
          <cell r="CA6586" t="str">
            <v>대상(주)</v>
          </cell>
          <cell r="CB6586" t="str">
            <v/>
          </cell>
          <cell r="CC6586" t="str">
            <v>냉장보관</v>
          </cell>
          <cell r="CD6586" t="str">
            <v/>
          </cell>
          <cell r="CE6586" t="str">
            <v/>
          </cell>
          <cell r="CF6586" t="str">
            <v/>
          </cell>
        </row>
        <row r="6587">
          <cell r="F6587">
            <v>2016027</v>
          </cell>
          <cell r="G6587" t="str">
            <v/>
          </cell>
          <cell r="H6587" t="str">
            <v/>
          </cell>
          <cell r="I6587" t="str">
            <v>Y</v>
          </cell>
          <cell r="J6587" t="str">
            <v/>
          </cell>
          <cell r="K6587" t="str">
            <v>종가집</v>
          </cell>
          <cell r="L6587" t="str">
            <v>종가집</v>
          </cell>
          <cell r="M6587" t="str">
            <v>내수전용</v>
          </cell>
          <cell r="N6587" t="str">
            <v>면세</v>
          </cell>
          <cell r="O6587" t="str">
            <v>30일</v>
          </cell>
          <cell r="P6587" t="str">
            <v>가정용</v>
          </cell>
          <cell r="Q6587" t="str">
            <v>냉장</v>
          </cell>
          <cell r="R6587" t="str">
            <v>상품</v>
          </cell>
          <cell r="S6587" t="str">
            <v>N</v>
          </cell>
          <cell r="T6587" t="str">
            <v/>
          </cell>
          <cell r="U6587" t="str">
            <v>(김치/비살균제품  )</v>
          </cell>
          <cell r="V6587" t="str">
            <v/>
          </cell>
          <cell r="W6587" t="str">
            <v/>
          </cell>
          <cell r="X6587" t="str">
            <v>prdt_20200414104952817.jpg</v>
          </cell>
          <cell r="Y6587" t="str">
            <v/>
          </cell>
          <cell r="Z6587" t="str">
            <v/>
          </cell>
          <cell r="AA6587" t="str">
            <v/>
          </cell>
          <cell r="AB6587" t="str">
            <v/>
          </cell>
          <cell r="AC6587" t="str">
            <v/>
          </cell>
          <cell r="AD6587" t="str">
            <v>prdt_20200414105123443.jpg</v>
          </cell>
          <cell r="AE6587" t="str">
            <v>/ 김치마케팅팀 김형수(080006)</v>
          </cell>
          <cell r="AF6587" t="str">
            <v>/ 김치마케팅팀</v>
          </cell>
          <cell r="AG6587" t="str">
            <v>손유경(162127)</v>
          </cell>
          <cell r="AH6587" t="str">
            <v/>
          </cell>
          <cell r="AI6587" t="str">
            <v>2017-03-23</v>
          </cell>
          <cell r="AJ6587" t="str">
            <v/>
          </cell>
          <cell r="AK6587" t="str">
            <v>N</v>
          </cell>
          <cell r="AL6587" t="str">
            <v/>
          </cell>
          <cell r="AM6587" t="str">
            <v/>
          </cell>
          <cell r="AN6587" t="str">
            <v/>
          </cell>
          <cell r="AO6587" t="str">
            <v>정상</v>
          </cell>
          <cell r="AP6587" t="str">
            <v/>
          </cell>
          <cell r="AQ6587" t="str">
            <v>2022-10-01 06:10:03</v>
          </cell>
          <cell r="AR6587" t="str">
            <v>(SAP)</v>
          </cell>
          <cell r="AS6587" t="str">
            <v>1.3 KG</v>
          </cell>
          <cell r="AT6587" t="str">
            <v/>
          </cell>
          <cell r="AU6587" t="str">
            <v>KG</v>
          </cell>
          <cell r="AV6587" t="str">
            <v>4 EA</v>
          </cell>
          <cell r="AW6587" t="str">
            <v>280*100*320</v>
          </cell>
          <cell r="AX6587" t="str">
            <v/>
          </cell>
          <cell r="AY6587" t="str">
            <v/>
          </cell>
          <cell r="AZ6587" t="str">
            <v/>
          </cell>
          <cell r="BA6587" t="str">
            <v/>
          </cell>
          <cell r="BB6587" t="str">
            <v/>
          </cell>
          <cell r="BC6587" t="str">
            <v/>
          </cell>
          <cell r="BD6587" t="str">
            <v>쪽파 66 %(국산), 종가집김치전용풀Ⅰ[호화쌀혼합분말(쌀:국산)], 멸치액젓[멸치(국산), 식염], 고춧가루(국산), 종가집별미김치양념, 마늘(국산), 양파(국산), 고과당, 생강(국산), 설탕, 김치유산균발효액Ⅰ(류코노스톡 DRC)</v>
          </cell>
          <cell r="BE6587" t="str">
            <v>쪽파 66 %(국산), 종가집김치전용풀Ⅰ[호화쌀혼합분말(쌀:국산)], 멸치액젓[멸치(국산), 식염], 고춧가루(국산), 종가집별미김치양념, 마늘(국산), 양파(국산), 고과당, 생강(국산), 설탕, 김치유산균발효액Ⅰ(류코노스톡 DRC)</v>
          </cell>
          <cell r="BF6587" t="str">
            <v>N</v>
          </cell>
          <cell r="BG6587" t="str">
            <v>8801052035550</v>
          </cell>
          <cell r="BH6587" t="str">
            <v>18801052035557</v>
          </cell>
          <cell r="BI6587" t="str">
            <v>EA</v>
          </cell>
          <cell r="BJ6587" t="str">
            <v/>
          </cell>
          <cell r="BK6587" t="str">
            <v>370*265*190</v>
          </cell>
          <cell r="BL6587" t="str">
            <v/>
          </cell>
          <cell r="BM6587" t="str">
            <v/>
          </cell>
          <cell r="BN6587" t="str">
            <v/>
          </cell>
          <cell r="BO6587" t="str">
            <v/>
          </cell>
          <cell r="BP6587" t="str">
            <v>폴리에틸렌</v>
          </cell>
          <cell r="BQ6587" t="str">
            <v/>
          </cell>
          <cell r="BR6587" t="str">
            <v/>
          </cell>
          <cell r="BS6587" t="str">
            <v>농업회사법인(주)보감 남원지점</v>
          </cell>
          <cell r="BT6587" t="str">
            <v>전북 남원시 운봉읍 운봉로 565</v>
          </cell>
          <cell r="BU6587" t="str">
            <v>(주) 이킴 삼승공장</v>
          </cell>
          <cell r="BV6587" t="str">
            <v>충청북도 보은군 삼승면 농공단지길 23</v>
          </cell>
          <cell r="BW6587" t="str">
            <v/>
          </cell>
          <cell r="BX6587" t="str">
            <v/>
          </cell>
          <cell r="BY6587" t="str">
            <v/>
          </cell>
          <cell r="BZ6587" t="str">
            <v/>
          </cell>
          <cell r="CA6587" t="str">
            <v/>
          </cell>
          <cell r="CB6587" t="str">
            <v/>
          </cell>
          <cell r="CC6587" t="str">
            <v>직사광선을 피해 냉장보관(0℃~10℃)</v>
          </cell>
          <cell r="CD6587" t="str">
            <v>대두, 밀, 닭고기 함유</v>
          </cell>
          <cell r="CE6587" t="str">
            <v/>
          </cell>
          <cell r="CF6587" t="str">
            <v>대두, 밀, 닭고기 함유</v>
          </cell>
        </row>
        <row r="6588">
          <cell r="F6588">
            <v>2016032</v>
          </cell>
          <cell r="G6588" t="str">
            <v/>
          </cell>
          <cell r="H6588" t="str">
            <v/>
          </cell>
          <cell r="I6588" t="str">
            <v>Y</v>
          </cell>
          <cell r="J6588" t="str">
            <v/>
          </cell>
          <cell r="K6588" t="str">
            <v>식품</v>
          </cell>
          <cell r="L6588" t="str">
            <v>청정원</v>
          </cell>
          <cell r="M6588" t="str">
            <v>내수/수출겸용</v>
          </cell>
          <cell r="N6588" t="str">
            <v>과세</v>
          </cell>
          <cell r="O6588" t="str">
            <v>425일</v>
          </cell>
          <cell r="P6588" t="str">
            <v>가정용,가정용,가정용</v>
          </cell>
          <cell r="Q6588" t="str">
            <v>상온,상온,상온</v>
          </cell>
          <cell r="R6588" t="str">
            <v>상품,상품,상품</v>
          </cell>
          <cell r="S6588" t="str">
            <v>N,N,N</v>
          </cell>
          <cell r="T6588" t="str">
            <v/>
          </cell>
          <cell r="U6588" t="str">
            <v>(카레(커리) )</v>
          </cell>
          <cell r="V6588" t="str">
            <v/>
          </cell>
          <cell r="W6588" t="str">
            <v/>
          </cell>
          <cell r="X6588" t="str">
            <v>prdt_20220812020440352.jpg</v>
          </cell>
          <cell r="Y6588" t="str">
            <v/>
          </cell>
          <cell r="Z6588" t="str">
            <v/>
          </cell>
          <cell r="AA6588" t="str">
            <v/>
          </cell>
          <cell r="AB6588" t="str">
            <v/>
          </cell>
          <cell r="AC6588" t="str">
            <v/>
          </cell>
          <cell r="AD6588" t="str">
            <v>prdt_20180419065722043.jpg</v>
          </cell>
          <cell r="AE6588" t="str">
            <v>/ CM3팀 김종욱(172172)</v>
          </cell>
          <cell r="AF6588" t="str">
            <v>/ CM3팀</v>
          </cell>
          <cell r="AG6588" t="str">
            <v>서영일(220565)</v>
          </cell>
          <cell r="AH6588" t="str">
            <v/>
          </cell>
          <cell r="AI6588" t="str">
            <v>2017-03-20</v>
          </cell>
          <cell r="AJ6588" t="str">
            <v/>
          </cell>
          <cell r="AK6588" t="str">
            <v>N</v>
          </cell>
          <cell r="AL6588" t="str">
            <v/>
          </cell>
          <cell r="AM6588" t="str">
            <v/>
          </cell>
          <cell r="AN6588" t="str">
            <v/>
          </cell>
          <cell r="AO6588" t="str">
            <v>정상</v>
          </cell>
          <cell r="AP6588" t="str">
            <v/>
          </cell>
          <cell r="AQ6588" t="str">
            <v>2022-09-23 06:09:03</v>
          </cell>
          <cell r="AR6588" t="str">
            <v>(SAP)</v>
          </cell>
          <cell r="AS6588" t="str">
            <v>.08 KG</v>
          </cell>
          <cell r="AT6588" t="str">
            <v/>
          </cell>
          <cell r="AU6588" t="str">
            <v>KG</v>
          </cell>
          <cell r="AV6588" t="str">
            <v>40 EA</v>
          </cell>
          <cell r="AW6588" t="str">
            <v>130*1*160</v>
          </cell>
          <cell r="AX6588" t="str">
            <v>커큐민 성분이 들어간 강황과 쌀(쌀함량 20% 이상)이 들어가 진한맛과 부드러움을 느낄 수 있는 실속형 카레</v>
          </cell>
          <cell r="AY6588" t="str">
            <v>대리점 전용 제품으로 실속형 가격대로 시장내 경쟁대응</v>
          </cell>
          <cell r="AZ6588" t="str">
            <v>34~49세 주부</v>
          </cell>
          <cell r="BA6588" t="str">
            <v>커큐민 성분이 들어간 강황과 쌀(쌀함량 20% 이상)이 들어가 진한맛과 부드러움을 느낄 수 있는 실속형 카레</v>
          </cell>
          <cell r="BB6588" t="str">
            <v>1. 고기,양파,감자.당근을 적당한 크기로 썰어 식용유에 잘 볶은 다음 물 480ML를 붓고 재료가 완전히 익을때까지 끓입니다.
2. 불을 약하게 한 후 카레를 한번에 넣고 저어줍니다.
3. 카레가 걸죽하게 될때, 불을 끄고 드시면 됩니다.</v>
          </cell>
          <cell r="BC6588" t="str">
            <v/>
          </cell>
          <cell r="BD6588" t="str">
            <v>카레프리믹스{유지크림분(야자유:외국산),양조간장분말1호(천일염:호주산),알파콘씨,볶음양파분,글리신},쌀가루20.25%(쌀:외국산),팜유(말레이시아산),전분,카레분8.8%(인도산/강황분26.96%,코리엔더분,큐민분,페누그릭분,펜넬분),함수결정포도당,부용베이스(볶음양파분,유미분70,유지크림분,맛선생감칠맛분말,쇠고기풍미분말DS,진국다시(정제소금,L-글루타민산나트륨(향미증진제),백설탕,전분,쇠고기프리믹스2},정제소금,고추분,흑후추분,강황분(인도산),효모분말,사과산</v>
          </cell>
          <cell r="BE6588" t="str">
            <v>카레프리믹스{유지크림분(야자유:외국산),양조간장분말1호(천일염:호주산),알파콘씨,볶음양파분,글리신},쌀가루20.25%(쌀:외국산),팜유(말레이시아산),전분,카레분8.8%(인도산/강황분26.96%,코리엔더분,큐민분,페누그릭분,펜넬분),함수결정포도당,부용베이스(볶음양파분,유미분70,유지크림분,맛선생감칠맛분말,쇠고기풍미분말DS,진국다시(정제소금,L-글루타민산나트륨(향미증진제),백설탕,전분,쇠고기프리믹스2},정제소금,고추분,흑후추분,강황분(인도산),효모분말,사과산</v>
          </cell>
          <cell r="BF6588" t="str">
            <v>N</v>
          </cell>
          <cell r="BG6588" t="str">
            <v>8801052035659</v>
          </cell>
          <cell r="BH6588" t="str">
            <v>18801052035656</v>
          </cell>
          <cell r="BI6588" t="str">
            <v>BOX</v>
          </cell>
          <cell r="BJ6588" t="str">
            <v/>
          </cell>
          <cell r="BK6588" t="str">
            <v>285*260*185</v>
          </cell>
          <cell r="BL6588" t="str">
            <v/>
          </cell>
          <cell r="BM6588" t="str">
            <v/>
          </cell>
          <cell r="BN6588" t="str">
            <v/>
          </cell>
          <cell r="BO6588" t="str">
            <v/>
          </cell>
          <cell r="BP6588" t="str">
            <v>폴리에틸렌(PE)</v>
          </cell>
          <cell r="BQ6588" t="str">
            <v/>
          </cell>
          <cell r="BR6588" t="str">
            <v/>
          </cell>
          <cell r="BS6588" t="str">
            <v>(주)선제</v>
          </cell>
          <cell r="BT6588" t="str">
            <v>충남 천안시 서북구 성환읍 성환21길 33</v>
          </cell>
          <cell r="BU6588" t="str">
            <v/>
          </cell>
          <cell r="BV6588" t="str">
            <v/>
          </cell>
          <cell r="BW6588" t="str">
            <v/>
          </cell>
          <cell r="BX6588" t="str">
            <v/>
          </cell>
          <cell r="BY6588" t="str">
            <v/>
          </cell>
          <cell r="BZ6588" t="str">
            <v/>
          </cell>
          <cell r="CA6588" t="str">
            <v>대상(주)</v>
          </cell>
          <cell r="CB6588" t="str">
            <v/>
          </cell>
          <cell r="CC6588" t="str">
            <v>직사광선을 피하고 건조한 실온에 보관하십시오. 남은 제품을 보관할 경우 변질의 우려가 있으니 가급적 한번에 드십시오.</v>
          </cell>
          <cell r="CD6588" t="str">
            <v>우유,대두,밀,쇠고기,닭고기,조개류(굴), 함유</v>
          </cell>
          <cell r="CE6588" t="str">
            <v/>
          </cell>
          <cell r="CF6588" t="str">
            <v/>
          </cell>
        </row>
        <row r="6589">
          <cell r="F6589">
            <v>2016033</v>
          </cell>
          <cell r="G6589" t="str">
            <v/>
          </cell>
          <cell r="H6589" t="str">
            <v/>
          </cell>
          <cell r="I6589" t="str">
            <v>Y</v>
          </cell>
          <cell r="J6589" t="str">
            <v/>
          </cell>
          <cell r="K6589" t="str">
            <v>식품</v>
          </cell>
          <cell r="L6589" t="str">
            <v>청정원</v>
          </cell>
          <cell r="M6589" t="str">
            <v>내수/수출겸용</v>
          </cell>
          <cell r="N6589" t="str">
            <v>과세</v>
          </cell>
          <cell r="O6589" t="str">
            <v>425일</v>
          </cell>
          <cell r="P6589" t="str">
            <v>가정용,가정용,가정용</v>
          </cell>
          <cell r="Q6589" t="str">
            <v>상온,상온,상온</v>
          </cell>
          <cell r="R6589" t="str">
            <v>상품,상품,상품</v>
          </cell>
          <cell r="S6589" t="str">
            <v>N,N,N</v>
          </cell>
          <cell r="T6589" t="str">
            <v/>
          </cell>
          <cell r="U6589" t="str">
            <v>식품의 유형(카레(커리) )</v>
          </cell>
          <cell r="V6589" t="str">
            <v/>
          </cell>
          <cell r="W6589" t="str">
            <v/>
          </cell>
          <cell r="X6589" t="str">
            <v>prdt_20220719025745227.PNG</v>
          </cell>
          <cell r="Y6589" t="str">
            <v/>
          </cell>
          <cell r="Z6589" t="str">
            <v/>
          </cell>
          <cell r="AA6589" t="str">
            <v/>
          </cell>
          <cell r="AB6589" t="str">
            <v/>
          </cell>
          <cell r="AC6589" t="str">
            <v/>
          </cell>
          <cell r="AD6589" t="str">
            <v>prdt_20180419070910548.jpg</v>
          </cell>
          <cell r="AE6589" t="str">
            <v>/ CM3팀 김종욱(172172)</v>
          </cell>
          <cell r="AF6589" t="str">
            <v>/ CM3팀</v>
          </cell>
          <cell r="AG6589" t="str">
            <v>서영일(220565)</v>
          </cell>
          <cell r="AH6589" t="str">
            <v/>
          </cell>
          <cell r="AI6589" t="str">
            <v>2017-03-20</v>
          </cell>
          <cell r="AJ6589" t="str">
            <v/>
          </cell>
          <cell r="AK6589" t="str">
            <v>N</v>
          </cell>
          <cell r="AL6589" t="str">
            <v/>
          </cell>
          <cell r="AM6589" t="str">
            <v/>
          </cell>
          <cell r="AN6589" t="str">
            <v/>
          </cell>
          <cell r="AO6589" t="str">
            <v>정상</v>
          </cell>
          <cell r="AP6589" t="str">
            <v/>
          </cell>
          <cell r="AQ6589" t="str">
            <v>2022-09-23 06:09:03</v>
          </cell>
          <cell r="AR6589" t="str">
            <v>(SAP)</v>
          </cell>
          <cell r="AS6589" t="str">
            <v>.08 KG</v>
          </cell>
          <cell r="AT6589" t="str">
            <v/>
          </cell>
          <cell r="AU6589" t="str">
            <v>KG</v>
          </cell>
          <cell r="AV6589" t="str">
            <v>40 EA</v>
          </cell>
          <cell r="AW6589" t="str">
            <v>130*1*160</v>
          </cell>
          <cell r="AX6589" t="str">
            <v>커큐민 성분이 들어간 강황과 쌀(쌀함량 20% 이상)이 들어가 진한맛과 부드러움을 느낄 수 있는 실속형 카레</v>
          </cell>
          <cell r="AY6589" t="str">
            <v>대리점 전용 제품으로 실속형 가격대로 시장내 경쟁대응</v>
          </cell>
          <cell r="AZ6589" t="str">
            <v>34~49세 주부</v>
          </cell>
          <cell r="BA6589" t="str">
            <v>커큐민 성분이 들어간 강황과 쌀(쌀함량 20% 이상)이 들어가 진한맛과 부드러움을 느낄 수 있는 실속형 카레</v>
          </cell>
          <cell r="BB6589" t="str">
            <v>1. 고기,양파,감자.당근을 적당한 크기로 썰어 식용유에 잘 볶은 다음 물 480ML를 붓고 재료가 완전히 익을때까지 끓입니다.
2. 불을 약하게 한 후 카레를 한번에 넣고 저어줍니다.
3. 카레가 걸죽하게 될때, 불을 끄고 드시면 됩니다.</v>
          </cell>
          <cell r="BC6589" t="str">
            <v/>
          </cell>
          <cell r="BD6589" t="str">
            <v>카레프리믹스{유지크림분(야자유:외국산),양조간장분말1호(천일염:호주산),알파콘씨,볶음양파분,글리신},쌀가루21.25%(쌀:외국산),전분{옥수수:외국산(세르비아,헝가리,러시아등)},팜유,부용베이스(볶음양파분,유미분70,유지크림분,맛선생감칠맛분말,쇠고기풍미분말DS),함수결정포도당,카레분5.0%(인도산/강황분26.96%,코리엔더분,큐민분,페누그릭분,펜넬분),진국다시(정제소금,L-글루타민산나트륨(향미증진제),백설탕,전분,쇠고기프리믹스2},정제소금,유지크림분,강황분(인도산),효모분말,흑후추분,사과산</v>
          </cell>
          <cell r="BE6589" t="str">
            <v>카레프리믹스{유지크림분(야자유:외국산),양조간장분말1호(천일염:호주산),알파콘씨,볶음양파분,글리신},쌀가루21.25%(쌀:외국산),전분{옥수수:외국산(세르비아,헝가리,러시아등)},팜유,부용베이스(볶음양파분,유미분70,유지크림분,맛선생감칠맛분말,쇠고기풍미분말DS),함수결정포도당,카레분5.0%(인도산/강황분26.96%,코리엔더분,큐민분,페누그릭분,펜넬분),진국다시(정제소금,L-글루타민산나트륨(향미증진제),백설탕,전분,쇠고기프리믹스2},정제소금,유지크림분,강황분(인도산),효모분말,흑후추분,사과산</v>
          </cell>
          <cell r="BF6589" t="str">
            <v>N</v>
          </cell>
          <cell r="BG6589" t="str">
            <v>8801052035666</v>
          </cell>
          <cell r="BH6589" t="str">
            <v>18801052035663</v>
          </cell>
          <cell r="BI6589" t="str">
            <v>BOX</v>
          </cell>
          <cell r="BJ6589" t="str">
            <v/>
          </cell>
          <cell r="BK6589" t="str">
            <v>285*260*185</v>
          </cell>
          <cell r="BL6589" t="str">
            <v/>
          </cell>
          <cell r="BM6589" t="str">
            <v/>
          </cell>
          <cell r="BN6589" t="str">
            <v/>
          </cell>
          <cell r="BO6589" t="str">
            <v/>
          </cell>
          <cell r="BP6589" t="str">
            <v>폴리에틸렌(PE)</v>
          </cell>
          <cell r="BQ6589" t="str">
            <v>N</v>
          </cell>
          <cell r="BR6589" t="str">
            <v/>
          </cell>
          <cell r="BS6589" t="str">
            <v>(주)선제</v>
          </cell>
          <cell r="BT6589" t="str">
            <v>충남 천안시 서북구 성환읍 성환21길 33</v>
          </cell>
          <cell r="BU6589" t="str">
            <v/>
          </cell>
          <cell r="BV6589" t="str">
            <v/>
          </cell>
          <cell r="BW6589" t="str">
            <v/>
          </cell>
          <cell r="BX6589" t="str">
            <v/>
          </cell>
          <cell r="BY6589" t="str">
            <v/>
          </cell>
          <cell r="BZ6589" t="str">
            <v/>
          </cell>
          <cell r="CA6589" t="str">
            <v>대상(주)</v>
          </cell>
          <cell r="CB6589" t="str">
            <v/>
          </cell>
          <cell r="CC6589" t="str">
            <v>직사광선을 피하고 건조한 실온에 보관하십시오. 남은 제품을 보관할 경우 변질의 우려가 있으니 가급적 한번에 드십시오.</v>
          </cell>
          <cell r="CD6589" t="str">
            <v>우유,대두,밀,쇠고기,닭고기,조개류(굴) 함유</v>
          </cell>
          <cell r="CE6589" t="str">
            <v/>
          </cell>
          <cell r="CF6589" t="str">
            <v/>
          </cell>
        </row>
        <row r="6590">
          <cell r="F6590">
            <v>2016034</v>
          </cell>
          <cell r="G6590" t="str">
            <v/>
          </cell>
          <cell r="H6590" t="str">
            <v/>
          </cell>
          <cell r="I6590" t="str">
            <v>N</v>
          </cell>
          <cell r="J6590" t="str">
            <v/>
          </cell>
          <cell r="K6590" t="str">
            <v>식품</v>
          </cell>
          <cell r="L6590" t="str">
            <v>케터링기타</v>
          </cell>
          <cell r="M6590" t="str">
            <v>내수전용</v>
          </cell>
          <cell r="N6590" t="str">
            <v>과세</v>
          </cell>
          <cell r="O6590" t="str">
            <v>270일</v>
          </cell>
          <cell r="P6590" t="str">
            <v>업소용</v>
          </cell>
          <cell r="Q6590" t="str">
            <v>냉동</v>
          </cell>
          <cell r="R6590" t="str">
            <v>상품</v>
          </cell>
          <cell r="S6590" t="str">
            <v>N</v>
          </cell>
          <cell r="T6590" t="str">
            <v>급식/외식/식자재</v>
          </cell>
          <cell r="U6590" t="str">
            <v>축산물가공품 유형(가열양념육(비살균제품) )</v>
          </cell>
          <cell r="V6590" t="str">
            <v>대상 버팔로윙/ 대상 버팔로스틱</v>
          </cell>
          <cell r="W6590" t="str">
            <v>PRC141200019</v>
          </cell>
          <cell r="X6590" t="str">
            <v>prdt_20171213092221536.jpg</v>
          </cell>
          <cell r="Y6590" t="str">
            <v>prdt_20171213092754169.jpg</v>
          </cell>
          <cell r="Z6590" t="str">
            <v/>
          </cell>
          <cell r="AA6590" t="str">
            <v/>
          </cell>
          <cell r="AB6590" t="str">
            <v/>
          </cell>
          <cell r="AC6590" t="str">
            <v/>
          </cell>
          <cell r="AD6590" t="str">
            <v>prdt_20171213092902583.jpg</v>
          </cell>
          <cell r="AE6590" t="str">
            <v>/ HMR3팀 홍각기(041091)</v>
          </cell>
          <cell r="AF6590" t="str">
            <v>/ HMR3팀</v>
          </cell>
          <cell r="AG6590" t="str">
            <v>남태우(140265)</v>
          </cell>
          <cell r="AH6590" t="str">
            <v>김기범,김재원,박종태,전소영,엄경식</v>
          </cell>
          <cell r="AI6590" t="str">
            <v>2017-04-01</v>
          </cell>
          <cell r="AJ6590" t="str">
            <v>2017-04-01</v>
          </cell>
          <cell r="AK6590" t="str">
            <v>N</v>
          </cell>
          <cell r="AL6590" t="str">
            <v/>
          </cell>
          <cell r="AM6590" t="str">
            <v/>
          </cell>
          <cell r="AN6590" t="str">
            <v/>
          </cell>
          <cell r="AO6590" t="str">
            <v>단종</v>
          </cell>
          <cell r="AP6590" t="str">
            <v/>
          </cell>
          <cell r="AQ6590" t="str">
            <v>2021-12-02 00:12:13</v>
          </cell>
          <cell r="AR6590" t="str">
            <v>(MDM)</v>
          </cell>
          <cell r="AS6590" t="str">
            <v>1 KG</v>
          </cell>
          <cell r="AT6590" t="str">
            <v>약35g*25ea~</v>
          </cell>
          <cell r="AU6590" t="str">
            <v>1 KG</v>
          </cell>
          <cell r="AV6590" t="str">
            <v>10 EA</v>
          </cell>
          <cell r="AW6590" t="str">
            <v>250*350*50</v>
          </cell>
          <cell r="AX6590" t="str">
            <v>매콤한 닭날개 가공품</v>
          </cell>
          <cell r="AY6590" t="str">
            <v>외식 시장 수입산 계육가공품(버팔로윙/스틱)의 실수요 대응</v>
          </cell>
          <cell r="AZ6590" t="str">
            <v>외식 경로 및 식자재 경로 실수요처</v>
          </cell>
          <cell r="BA6590" t="str">
            <v>통 날개(윙,봉)을 매콤한 양념으로 밧을 낸</v>
          </cell>
          <cell r="BB6590" t="str">
            <v>*튀김팬 조리시
튀김팬에 적당량의 식용유를 붓고 약 170~180 ℃까지 가열한 후 냉동상태 그대로의 제품을 넣고 약 4~5분간 조리하여 완전히 익혀서 드십시오.
*오븐 조리시
오븐기를 약 200℃까지 예열한 후 냉동상태 그대로의 제품을 넣고 약 10~15분간 조리하여 완전히 익힌 후 드십시오.</v>
          </cell>
          <cell r="BC6590" t="str">
            <v/>
          </cell>
          <cell r="BD6590" t="str">
            <v>닭고기 84.63 %(윙/태국산), 정제수, 버팔로윙마리네이션DS[염지베이스D(정제소금:국내산), L-글루탐산나트륨(향미증진제), 백설탕, 카놀라유(채종유:호주산)], 고춧가루(국내산)</v>
          </cell>
          <cell r="BE6590" t="str">
            <v>닭고기 84.63 %(윙/태국산), 정제수, 버팔로마리네이션DS</v>
          </cell>
          <cell r="BF6590" t="str">
            <v>N</v>
          </cell>
          <cell r="BG6590" t="str">
            <v/>
          </cell>
          <cell r="BH6590" t="str">
            <v/>
          </cell>
          <cell r="BI6590" t="str">
            <v>EA</v>
          </cell>
          <cell r="BJ6590" t="str">
            <v/>
          </cell>
          <cell r="BK6590" t="str">
            <v>440*340*230</v>
          </cell>
          <cell r="BL6590" t="str">
            <v/>
          </cell>
          <cell r="BM6590" t="str">
            <v/>
          </cell>
          <cell r="BN6590" t="str">
            <v/>
          </cell>
          <cell r="BO6590" t="str">
            <v/>
          </cell>
          <cell r="BP6590" t="str">
            <v>폴리에틸렌(PE)</v>
          </cell>
          <cell r="BQ6590" t="str">
            <v>N</v>
          </cell>
          <cell r="BR6590" t="str">
            <v/>
          </cell>
          <cell r="BS6590" t="str">
            <v>(주)마니커에프앤지</v>
          </cell>
          <cell r="BT6590" t="str">
            <v>경기도 용인시 처인구 이동면 백옥대로 144번길 36-2</v>
          </cell>
          <cell r="BU6590" t="str">
            <v/>
          </cell>
          <cell r="BV6590" t="str">
            <v/>
          </cell>
          <cell r="BW6590" t="str">
            <v/>
          </cell>
          <cell r="BX6590" t="str">
            <v/>
          </cell>
          <cell r="BY6590" t="str">
            <v/>
          </cell>
          <cell r="BZ6590" t="str">
            <v/>
          </cell>
          <cell r="CA6590" t="str">
            <v>대상(주)</v>
          </cell>
          <cell r="CB6590" t="str">
            <v/>
          </cell>
          <cell r="CC659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590" t="str">
            <v>닭고기, 밀</v>
          </cell>
          <cell r="CE6590" t="str">
            <v/>
          </cell>
          <cell r="CF6590" t="str">
            <v>⑥⑮</v>
          </cell>
        </row>
        <row r="6591">
          <cell r="F6591">
            <v>2016035</v>
          </cell>
          <cell r="G6591" t="str">
            <v/>
          </cell>
          <cell r="H6591" t="str">
            <v/>
          </cell>
          <cell r="I6591" t="str">
            <v>N</v>
          </cell>
          <cell r="J6591" t="str">
            <v/>
          </cell>
          <cell r="K6591" t="str">
            <v>식품</v>
          </cell>
          <cell r="L6591" t="str">
            <v>케터링기타</v>
          </cell>
          <cell r="M6591" t="str">
            <v>내수전용</v>
          </cell>
          <cell r="N6591" t="str">
            <v>과세</v>
          </cell>
          <cell r="O6591" t="str">
            <v>270일</v>
          </cell>
          <cell r="P6591" t="str">
            <v>업소용</v>
          </cell>
          <cell r="Q6591" t="str">
            <v>냉동</v>
          </cell>
          <cell r="R6591" t="str">
            <v>상품</v>
          </cell>
          <cell r="S6591" t="str">
            <v>N</v>
          </cell>
          <cell r="T6591" t="str">
            <v>급식/외식/식자재</v>
          </cell>
          <cell r="U6591" t="str">
            <v>축산물가공품 유형(가열양념육(비살균제품) )</v>
          </cell>
          <cell r="V6591" t="str">
            <v>대상 버팔로윙/ 대상 버팔로스틱</v>
          </cell>
          <cell r="W6591" t="str">
            <v>PRC141200019</v>
          </cell>
          <cell r="X6591" t="str">
            <v>prdt_20171213095807033.jpg</v>
          </cell>
          <cell r="Y6591" t="str">
            <v>prdt_20171213100601600.jpg</v>
          </cell>
          <cell r="Z6591" t="str">
            <v/>
          </cell>
          <cell r="AA6591" t="str">
            <v/>
          </cell>
          <cell r="AB6591" t="str">
            <v/>
          </cell>
          <cell r="AC6591" t="str">
            <v/>
          </cell>
          <cell r="AD6591" t="str">
            <v>prdt_20171213095837897.jpg</v>
          </cell>
          <cell r="AE6591" t="str">
            <v>/ HMR3팀 홍각기(041091)</v>
          </cell>
          <cell r="AF6591" t="str">
            <v>/ HMR3팀</v>
          </cell>
          <cell r="AG6591" t="str">
            <v>남태우(140265)</v>
          </cell>
          <cell r="AH6591" t="str">
            <v>김기범,김재원,박종태,전소영,엄경식</v>
          </cell>
          <cell r="AI6591" t="str">
            <v>2017-04-01</v>
          </cell>
          <cell r="AJ6591" t="str">
            <v>2017-04-01</v>
          </cell>
          <cell r="AK6591" t="str">
            <v>N</v>
          </cell>
          <cell r="AL6591" t="str">
            <v/>
          </cell>
          <cell r="AM6591" t="str">
            <v/>
          </cell>
          <cell r="AN6591" t="str">
            <v/>
          </cell>
          <cell r="AO6591" t="str">
            <v>단종</v>
          </cell>
          <cell r="AP6591" t="str">
            <v/>
          </cell>
          <cell r="AQ6591" t="str">
            <v>2022-10-20 00:10:13</v>
          </cell>
          <cell r="AR6591" t="str">
            <v>(MDM)</v>
          </cell>
          <cell r="AS6591" t="str">
            <v>1 KG</v>
          </cell>
          <cell r="AT6591" t="str">
            <v/>
          </cell>
          <cell r="AU6591" t="str">
            <v>1 KG</v>
          </cell>
          <cell r="AV6591" t="str">
            <v>10 EA</v>
          </cell>
          <cell r="AW6591" t="str">
            <v>250*350*50</v>
          </cell>
          <cell r="AX6591" t="str">
            <v>매콤한 닭다리 가공품</v>
          </cell>
          <cell r="AY6591" t="str">
            <v>외식 시장 수입산 계육가공품(버팔로윙/스틱)의 실수요 대응</v>
          </cell>
          <cell r="AZ6591" t="str">
            <v>외식 경로 및 식자재 경로 실수요처</v>
          </cell>
          <cell r="BA6591" t="str">
            <v>통 날개(윙,봉)을 매콤한 양념으로 밧을 낸</v>
          </cell>
          <cell r="BB6591" t="str">
            <v>*튀김팬 조리시
튀김팬에 적당량의 식용유를 붓고 약 170~180 ℃까지 가열한 후 냉동상태 그대로의 제품을 넣고 약 4~5분간 조리하여 완전히 익혀서 드십시오.
*오븐 조리시
오븐기를 약 200℃까지 예열한 후 냉동상태 그대로의 제품을 넣고 약 10~15분간 조리하여 완전히 익힌 후 드십시오.</v>
          </cell>
          <cell r="BC6591" t="str">
            <v/>
          </cell>
          <cell r="BD6591" t="str">
            <v>닭고기 84.63 %(봉/태국산), 정제수, 버팔로윙마리네이션DS[염지베이스D(정제소금:국내산), L-글루탐산나트륨(향미증진제), 백설탕, 카놀라유(채종유:호주산)], 고춧가루(국내산)</v>
          </cell>
          <cell r="BE6591" t="str">
            <v>닭고기 84.63 %(봉/태국산), 버팔로윙마리네이션DS[염지베이스D(정제소금:국내산) 등], 고춧가루(국내산)</v>
          </cell>
          <cell r="BF6591" t="str">
            <v>N</v>
          </cell>
          <cell r="BG6591" t="str">
            <v>8801738882652</v>
          </cell>
          <cell r="BH6591" t="str">
            <v>18801738882659</v>
          </cell>
          <cell r="BI6591" t="str">
            <v>EA</v>
          </cell>
          <cell r="BJ6591" t="str">
            <v/>
          </cell>
          <cell r="BK6591" t="str">
            <v>440*340*230</v>
          </cell>
          <cell r="BL6591" t="str">
            <v/>
          </cell>
          <cell r="BM6591" t="str">
            <v/>
          </cell>
          <cell r="BN6591" t="str">
            <v/>
          </cell>
          <cell r="BO6591" t="str">
            <v/>
          </cell>
          <cell r="BP6591" t="str">
            <v>폴리에틸렌(PE)</v>
          </cell>
          <cell r="BQ6591" t="str">
            <v>N</v>
          </cell>
          <cell r="BR6591" t="str">
            <v/>
          </cell>
          <cell r="BS6591" t="str">
            <v>(주)마니커에프앤지</v>
          </cell>
          <cell r="BT6591" t="str">
            <v>경기도 용인시 처인구 이동면 백옥대로 144번길 36-2</v>
          </cell>
          <cell r="BU6591" t="str">
            <v/>
          </cell>
          <cell r="BV6591" t="str">
            <v/>
          </cell>
          <cell r="BW6591" t="str">
            <v/>
          </cell>
          <cell r="BX6591" t="str">
            <v/>
          </cell>
          <cell r="BY6591" t="str">
            <v/>
          </cell>
          <cell r="BZ6591" t="str">
            <v/>
          </cell>
          <cell r="CA6591" t="str">
            <v>대상(주</v>
          </cell>
          <cell r="CB6591" t="str">
            <v/>
          </cell>
          <cell r="CC659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591" t="str">
            <v>닭고기, 밀</v>
          </cell>
          <cell r="CE6591" t="str">
            <v/>
          </cell>
          <cell r="CF6591" t="str">
            <v>⑥⑮</v>
          </cell>
        </row>
        <row r="6592">
          <cell r="F6592">
            <v>2016042</v>
          </cell>
          <cell r="G6592" t="str">
            <v/>
          </cell>
          <cell r="H6592" t="str">
            <v/>
          </cell>
          <cell r="I6592" t="str">
            <v>Y</v>
          </cell>
          <cell r="J6592" t="str">
            <v>Y</v>
          </cell>
          <cell r="K6592" t="str">
            <v>식품</v>
          </cell>
          <cell r="L6592" t="str">
            <v>청정원</v>
          </cell>
          <cell r="M6592" t="str">
            <v>내수/수출겸용</v>
          </cell>
          <cell r="N6592" t="str">
            <v>과세</v>
          </cell>
          <cell r="O6592" t="str">
            <v>180일</v>
          </cell>
          <cell r="P6592" t="str">
            <v>가정용,가정용,가정용</v>
          </cell>
          <cell r="Q6592" t="str">
            <v>상온,상온,상온</v>
          </cell>
          <cell r="R6592" t="str">
            <v>상품,상품,상품</v>
          </cell>
          <cell r="S6592" t="str">
            <v>N,N,N</v>
          </cell>
          <cell r="T6592" t="str">
            <v/>
          </cell>
          <cell r="U6592" t="str">
            <v>( )</v>
          </cell>
          <cell r="V6592" t="str">
            <v>파인애플 고구마츄</v>
          </cell>
          <cell r="W6592" t="str">
            <v>PRC170100054</v>
          </cell>
          <cell r="X6592" t="str">
            <v>prdt_20170613043039482.jpg</v>
          </cell>
          <cell r="Y6592" t="str">
            <v/>
          </cell>
          <cell r="Z6592" t="str">
            <v/>
          </cell>
          <cell r="AA6592" t="str">
            <v/>
          </cell>
          <cell r="AB6592" t="str">
            <v/>
          </cell>
          <cell r="AC6592" t="str">
            <v/>
          </cell>
          <cell r="AD6592" t="str">
            <v/>
          </cell>
          <cell r="AE6592" t="str">
            <v>/ HMR1팀 이제중(100010)</v>
          </cell>
          <cell r="AF6592" t="str">
            <v>/ HMR1팀</v>
          </cell>
          <cell r="AG6592" t="str">
            <v>황유진(164098)</v>
          </cell>
          <cell r="AH6592" t="str">
            <v>박영원</v>
          </cell>
          <cell r="AI6592" t="str">
            <v>2017-03-31</v>
          </cell>
          <cell r="AJ6592" t="str">
            <v>2017-03-31</v>
          </cell>
          <cell r="AK6592" t="str">
            <v>N</v>
          </cell>
          <cell r="AL6592" t="str">
            <v/>
          </cell>
          <cell r="AM6592" t="str">
            <v/>
          </cell>
          <cell r="AN6592" t="str">
            <v/>
          </cell>
          <cell r="AO6592" t="str">
            <v>단종</v>
          </cell>
          <cell r="AP6592" t="str">
            <v/>
          </cell>
          <cell r="AQ6592" t="str">
            <v>2021-01-26 00:01:13</v>
          </cell>
          <cell r="AR6592" t="str">
            <v>(MDM)</v>
          </cell>
          <cell r="AS6592" t="str">
            <v>.05 KG</v>
          </cell>
          <cell r="AT6592" t="str">
            <v/>
          </cell>
          <cell r="AU6592" t="str">
            <v>KG</v>
          </cell>
          <cell r="AV6592" t="str">
            <v>30 EA</v>
          </cell>
          <cell r="AW6592" t="str">
            <v>125*20*175</v>
          </cell>
          <cell r="AX6592" t="str">
            <v>새콤달콤하게 즐기는 파인애플 고구마츄 
달콤한 고구마에 상큼한 파인애플이 한입에 쏘옥</v>
          </cell>
          <cell r="AY6592" t="str">
            <v>커져가는 원물 시장내 브랜드 1위 유지 및 매출 확대를 위한 신제품 출시</v>
          </cell>
          <cell r="AZ6592" t="str">
            <v>20대~30대 여성 및 유치원~초등학생 자녀를 둔 주부</v>
          </cell>
          <cell r="BA6592" t="str">
            <v>달콤한 고구마에 새콤달콤한 파인애플을 동시에 즐길 수 있는 제품 
과일 함량이 높아 맛이 뛰어납니다.</v>
          </cell>
          <cell r="BB6592" t="str">
            <v/>
          </cell>
          <cell r="BC6592" t="str">
            <v/>
          </cell>
          <cell r="BD6592" t="str">
            <v>고구마(인도네시아산) 60%, 파인애플(인도네시아산) 40%</v>
          </cell>
          <cell r="BE6592" t="str">
            <v/>
          </cell>
          <cell r="BF6592" t="str">
            <v>N</v>
          </cell>
          <cell r="BG6592" t="str">
            <v>8801052035819</v>
          </cell>
          <cell r="BH6592" t="str">
            <v>18801052035816</v>
          </cell>
          <cell r="BI6592" t="str">
            <v/>
          </cell>
          <cell r="BJ6592" t="str">
            <v/>
          </cell>
          <cell r="BK6592" t="str">
            <v>390*255*175</v>
          </cell>
          <cell r="BL6592" t="str">
            <v/>
          </cell>
          <cell r="BM6592" t="str">
            <v/>
          </cell>
          <cell r="BN6592" t="str">
            <v/>
          </cell>
          <cell r="BO6592" t="str">
            <v/>
          </cell>
          <cell r="BP6592" t="str">
            <v/>
          </cell>
          <cell r="BQ6592" t="str">
            <v/>
          </cell>
          <cell r="BR6592" t="str">
            <v/>
          </cell>
          <cell r="BS6592" t="str">
            <v/>
          </cell>
          <cell r="BT6592" t="str">
            <v/>
          </cell>
          <cell r="BU6592" t="str">
            <v/>
          </cell>
          <cell r="BV6592" t="str">
            <v/>
          </cell>
          <cell r="BW6592" t="str">
            <v/>
          </cell>
          <cell r="BX6592" t="str">
            <v/>
          </cell>
          <cell r="BY6592" t="str">
            <v/>
          </cell>
          <cell r="BZ6592" t="str">
            <v/>
          </cell>
          <cell r="CA6592" t="str">
            <v/>
          </cell>
          <cell r="CB6592" t="str">
            <v/>
          </cell>
          <cell r="CC6592" t="str">
            <v/>
          </cell>
          <cell r="CD6592" t="str">
            <v/>
          </cell>
          <cell r="CE6592" t="str">
            <v/>
          </cell>
          <cell r="CF6592" t="str">
            <v/>
          </cell>
        </row>
        <row r="6593">
          <cell r="F6593">
            <v>2016059</v>
          </cell>
          <cell r="G6593" t="str">
            <v/>
          </cell>
          <cell r="H6593" t="str">
            <v/>
          </cell>
          <cell r="I6593" t="str">
            <v>N</v>
          </cell>
          <cell r="J6593" t="str">
            <v>Y</v>
          </cell>
          <cell r="K6593" t="str">
            <v>식품</v>
          </cell>
          <cell r="L6593" t="str">
            <v>쉐프원</v>
          </cell>
          <cell r="M6593" t="str">
            <v>내수전용</v>
          </cell>
          <cell r="N6593" t="str">
            <v>과세</v>
          </cell>
          <cell r="O6593" t="str">
            <v>730일</v>
          </cell>
          <cell r="P6593" t="str">
            <v>업소용</v>
          </cell>
          <cell r="Q6593" t="str">
            <v>상온</v>
          </cell>
          <cell r="R6593" t="str">
            <v>상품</v>
          </cell>
          <cell r="S6593" t="str">
            <v>N</v>
          </cell>
          <cell r="T6593" t="str">
            <v/>
          </cell>
          <cell r="U6593" t="str">
            <v>식품의 유형(건면 )</v>
          </cell>
          <cell r="V6593" t="str">
            <v>쉐프원 진공반죽 국수</v>
          </cell>
          <cell r="W6593" t="str">
            <v>PRC130300006</v>
          </cell>
          <cell r="X6593" t="str">
            <v>prdt_20180514015350394.gif</v>
          </cell>
          <cell r="Y6593" t="str">
            <v/>
          </cell>
          <cell r="Z6593" t="str">
            <v/>
          </cell>
          <cell r="AA6593" t="str">
            <v/>
          </cell>
          <cell r="AB6593" t="str">
            <v/>
          </cell>
          <cell r="AC6593" t="str">
            <v/>
          </cell>
          <cell r="AD6593" t="str">
            <v>prdt_20191205021549746.jpg</v>
          </cell>
          <cell r="AE6593" t="str">
            <v>/ HMR3팀 홍각기(041091)</v>
          </cell>
          <cell r="AF6593" t="str">
            <v>/ HMR3팀</v>
          </cell>
          <cell r="AG6593" t="str">
            <v>남태우(140265)</v>
          </cell>
          <cell r="AH6593" t="str">
            <v>이재철</v>
          </cell>
          <cell r="AI6593" t="str">
            <v>2017-03-27</v>
          </cell>
          <cell r="AJ6593" t="str">
            <v>2017-03-27</v>
          </cell>
          <cell r="AK6593" t="str">
            <v>N</v>
          </cell>
          <cell r="AL6593" t="str">
            <v/>
          </cell>
          <cell r="AM6593" t="str">
            <v/>
          </cell>
          <cell r="AN6593" t="str">
            <v/>
          </cell>
          <cell r="AO6593" t="str">
            <v>단종</v>
          </cell>
          <cell r="AP6593" t="str">
            <v/>
          </cell>
          <cell r="AQ6593" t="str">
            <v>2022-11-02 00:11:14</v>
          </cell>
          <cell r="AR6593" t="str">
            <v>(MDM)</v>
          </cell>
          <cell r="AS6593" t="str">
            <v>2.5 KG</v>
          </cell>
          <cell r="AT6593" t="str">
            <v/>
          </cell>
          <cell r="AU6593" t="str">
            <v>KG</v>
          </cell>
          <cell r="AV6593" t="str">
            <v>5 EA</v>
          </cell>
          <cell r="AW6593" t="str">
            <v>180*380*58</v>
          </cell>
          <cell r="AX6593" t="str">
            <v>진공반죽 공법으로 만든 쫄깃하고 잘 퍼지지 않는 국수</v>
          </cell>
          <cell r="AY6593" t="str">
            <v>기존 업체(대정농산)과 차별화된 진공반죽 공법의 고품질의 국수 출시를 통한 국수 시장 재활성화</v>
          </cell>
          <cell r="AZ6593" t="str">
            <v>식당 점주 및 일반 소비자</v>
          </cell>
          <cell r="BA6593" t="str">
            <v>1등급 무표백 밀가루 사용
HACCP인증
진공반죽 공법으로 면발이 쫄깃함
3단계 건조 공법으로 잘 퍼지지 않음</v>
          </cell>
          <cell r="BB6593" t="str">
            <v/>
          </cell>
          <cell r="BC6593" t="str">
            <v/>
          </cell>
          <cell r="BD6593" t="str">
            <v>밀가루(밀:호주산,미국산), 정제소금(국내산)</v>
          </cell>
          <cell r="BE6593" t="str">
            <v>밀가루(밀:호주산,미국산), 정제소금(국내산)</v>
          </cell>
          <cell r="BF6593" t="str">
            <v>N</v>
          </cell>
          <cell r="BG6593" t="str">
            <v>8801052035932</v>
          </cell>
          <cell r="BH6593" t="str">
            <v>18801052035939</v>
          </cell>
          <cell r="BI6593" t="str">
            <v/>
          </cell>
          <cell r="BJ6593" t="str">
            <v/>
          </cell>
          <cell r="BK6593" t="str">
            <v>435*235*160</v>
          </cell>
          <cell r="BL6593" t="str">
            <v/>
          </cell>
          <cell r="BM6593" t="str">
            <v/>
          </cell>
          <cell r="BN6593" t="str">
            <v/>
          </cell>
          <cell r="BO6593" t="str">
            <v/>
          </cell>
          <cell r="BP6593" t="str">
            <v>폴리에틸렌(PE)</v>
          </cell>
          <cell r="BQ6593" t="str">
            <v/>
          </cell>
          <cell r="BR6593" t="str">
            <v/>
          </cell>
          <cell r="BS6593" t="str">
            <v>(주)은성푸드</v>
          </cell>
          <cell r="BT6593" t="str">
            <v>전라북도 익산시 여산면 호산길 76-7</v>
          </cell>
          <cell r="BU6593" t="str">
            <v/>
          </cell>
          <cell r="BV6593" t="str">
            <v/>
          </cell>
          <cell r="BW6593" t="str">
            <v/>
          </cell>
          <cell r="BX6593" t="str">
            <v/>
          </cell>
          <cell r="BY6593" t="str">
            <v/>
          </cell>
          <cell r="BZ6593" t="str">
            <v/>
          </cell>
          <cell r="CA6593" t="str">
            <v/>
          </cell>
          <cell r="CB6593" t="str">
            <v/>
          </cell>
          <cell r="CC6593" t="str">
            <v>개봉후에는 가급적 빨리 사용하는 것이 좋으며, 남은 제품은 밀폐용기
보관하거나 잘 밀봉해서 습기가 적은 곳에 보관하십시오.
직사광선 및 습기찬 곳을 피해 서늘한 곳에 보관해 주세요.</v>
          </cell>
          <cell r="CD6593" t="str">
            <v/>
          </cell>
          <cell r="CE6593" t="str">
            <v/>
          </cell>
          <cell r="CF6593" t="str">
            <v/>
          </cell>
        </row>
        <row r="6594">
          <cell r="F6594">
            <v>2016071</v>
          </cell>
          <cell r="G6594" t="str">
            <v/>
          </cell>
          <cell r="H6594" t="str">
            <v/>
          </cell>
          <cell r="I6594" t="str">
            <v>N</v>
          </cell>
          <cell r="J6594" t="str">
            <v/>
          </cell>
          <cell r="K6594" t="str">
            <v>식품</v>
          </cell>
          <cell r="L6594" t="str">
            <v/>
          </cell>
          <cell r="M6594" t="str">
            <v>내수/수출겸용</v>
          </cell>
          <cell r="N6594" t="str">
            <v>과세</v>
          </cell>
          <cell r="O6594" t="str">
            <v>300일</v>
          </cell>
          <cell r="P6594" t="str">
            <v>가정용,가정용,가정용</v>
          </cell>
          <cell r="Q6594" t="str">
            <v>상온,상온,상온</v>
          </cell>
          <cell r="R6594" t="str">
            <v>상품,상품,상품</v>
          </cell>
          <cell r="S6594" t="str">
            <v>N,N,N</v>
          </cell>
          <cell r="T6594" t="str">
            <v/>
          </cell>
          <cell r="U6594" t="str">
            <v>( )</v>
          </cell>
          <cell r="V6594" t="str">
            <v/>
          </cell>
          <cell r="W6594" t="str">
            <v/>
          </cell>
          <cell r="X6594" t="str">
            <v>prdt_20180618014550764.JPG</v>
          </cell>
          <cell r="Y6594" t="str">
            <v/>
          </cell>
          <cell r="Z6594" t="str">
            <v/>
          </cell>
          <cell r="AA6594" t="str">
            <v/>
          </cell>
          <cell r="AB6594" t="str">
            <v/>
          </cell>
          <cell r="AC6594" t="str">
            <v/>
          </cell>
          <cell r="AD6594" t="str">
            <v/>
          </cell>
          <cell r="AE6594" t="str">
            <v>/ HMR1팀 이제중(100010)</v>
          </cell>
          <cell r="AF6594" t="str">
            <v>/ HMR1팀</v>
          </cell>
          <cell r="AG6594" t="str">
            <v>황유진(164098)</v>
          </cell>
          <cell r="AH6594" t="str">
            <v/>
          </cell>
          <cell r="AI6594" t="str">
            <v>2017-03-27</v>
          </cell>
          <cell r="AJ6594" t="str">
            <v/>
          </cell>
          <cell r="AK6594" t="str">
            <v>N</v>
          </cell>
          <cell r="AL6594" t="str">
            <v/>
          </cell>
          <cell r="AM6594" t="str">
            <v/>
          </cell>
          <cell r="AN6594" t="str">
            <v/>
          </cell>
          <cell r="AO6594" t="str">
            <v>단종</v>
          </cell>
          <cell r="AP6594" t="str">
            <v/>
          </cell>
          <cell r="AQ6594" t="str">
            <v>2022-12-01 00:12:14</v>
          </cell>
          <cell r="AR6594" t="str">
            <v>(MDM)</v>
          </cell>
          <cell r="AS6594" t="str">
            <v>.03 KG</v>
          </cell>
          <cell r="AT6594" t="str">
            <v/>
          </cell>
          <cell r="AU6594" t="str">
            <v>KG</v>
          </cell>
          <cell r="AV6594" t="str">
            <v>30 EA</v>
          </cell>
          <cell r="AW6594" t="str">
            <v>141*30*230</v>
          </cell>
          <cell r="AX6594" t="str">
            <v/>
          </cell>
          <cell r="AY6594" t="str">
            <v/>
          </cell>
          <cell r="AZ6594" t="str">
            <v/>
          </cell>
          <cell r="BA6594" t="str">
            <v/>
          </cell>
          <cell r="BB6594" t="str">
            <v/>
          </cell>
          <cell r="BC6594" t="str">
            <v/>
          </cell>
          <cell r="BD6594" t="str">
            <v>돼지고기 73.73%, (국내산), 육포시즈닝[백설탕, 정제소금(국산), 비프시즈닝파우다{정제소금(국산)}, 복합조미식품, 향신료믹스], 백설탕, 구운아몬드분태 4.25% (아몬드: 미국산), 백후추분태 1.09% (백후추: 베트남산), 흑후추분말 1.09% (흑후추: 말레이시아산), 볶음참깨, 볶음검정참깨, 혼합제제{정제소금, 아질산나트륨(발색제), 탄산나트륨}</v>
          </cell>
          <cell r="BE6594" t="str">
            <v/>
          </cell>
          <cell r="BF6594" t="str">
            <v>N</v>
          </cell>
          <cell r="BG6594" t="str">
            <v>8801052035956</v>
          </cell>
          <cell r="BH6594" t="str">
            <v>18801052035953</v>
          </cell>
          <cell r="BI6594" t="str">
            <v/>
          </cell>
          <cell r="BJ6594" t="str">
            <v/>
          </cell>
          <cell r="BK6594" t="str">
            <v>460*320*180</v>
          </cell>
          <cell r="BL6594" t="str">
            <v/>
          </cell>
          <cell r="BM6594" t="str">
            <v/>
          </cell>
          <cell r="BN6594" t="str">
            <v/>
          </cell>
          <cell r="BO6594" t="str">
            <v/>
          </cell>
          <cell r="BP6594" t="str">
            <v/>
          </cell>
          <cell r="BQ6594" t="str">
            <v/>
          </cell>
          <cell r="BR6594" t="str">
            <v/>
          </cell>
          <cell r="BS6594" t="str">
            <v/>
          </cell>
          <cell r="BT6594" t="str">
            <v/>
          </cell>
          <cell r="BU6594" t="str">
            <v/>
          </cell>
          <cell r="BV6594" t="str">
            <v/>
          </cell>
          <cell r="BW6594" t="str">
            <v/>
          </cell>
          <cell r="BX6594" t="str">
            <v/>
          </cell>
          <cell r="BY6594" t="str">
            <v/>
          </cell>
          <cell r="BZ6594" t="str">
            <v/>
          </cell>
          <cell r="CA6594" t="str">
            <v/>
          </cell>
          <cell r="CB6594" t="str">
            <v/>
          </cell>
          <cell r="CC6594" t="str">
            <v/>
          </cell>
          <cell r="CD6594" t="str">
            <v/>
          </cell>
          <cell r="CE6594" t="str">
            <v/>
          </cell>
          <cell r="CF6594" t="str">
            <v/>
          </cell>
        </row>
        <row r="6595">
          <cell r="F6595">
            <v>2016072</v>
          </cell>
          <cell r="G6595" t="str">
            <v/>
          </cell>
          <cell r="H6595" t="str">
            <v/>
          </cell>
          <cell r="I6595" t="str">
            <v>N</v>
          </cell>
          <cell r="J6595" t="str">
            <v/>
          </cell>
          <cell r="K6595" t="str">
            <v>식품</v>
          </cell>
          <cell r="L6595" t="str">
            <v/>
          </cell>
          <cell r="M6595" t="str">
            <v>내수/수출겸용</v>
          </cell>
          <cell r="N6595" t="str">
            <v>과세</v>
          </cell>
          <cell r="O6595" t="str">
            <v>300일</v>
          </cell>
          <cell r="P6595" t="str">
            <v>가정용,가정용,가정용</v>
          </cell>
          <cell r="Q6595" t="str">
            <v>상온,상온,상온</v>
          </cell>
          <cell r="R6595" t="str">
            <v>상품,상품,상품</v>
          </cell>
          <cell r="S6595" t="str">
            <v>N,N,N</v>
          </cell>
          <cell r="T6595" t="str">
            <v/>
          </cell>
          <cell r="U6595" t="str">
            <v>( )</v>
          </cell>
          <cell r="V6595" t="str">
            <v/>
          </cell>
          <cell r="W6595" t="str">
            <v/>
          </cell>
          <cell r="X6595" t="str">
            <v>prdt_20180618015227789.JPG</v>
          </cell>
          <cell r="Y6595" t="str">
            <v/>
          </cell>
          <cell r="Z6595" t="str">
            <v/>
          </cell>
          <cell r="AA6595" t="str">
            <v/>
          </cell>
          <cell r="AB6595" t="str">
            <v/>
          </cell>
          <cell r="AC6595" t="str">
            <v/>
          </cell>
          <cell r="AD6595" t="str">
            <v/>
          </cell>
          <cell r="AE6595" t="str">
            <v>/ HMR1팀 이제중(100010)</v>
          </cell>
          <cell r="AF6595" t="str">
            <v>/ HMR1팀</v>
          </cell>
          <cell r="AG6595" t="str">
            <v>황유진(164098)</v>
          </cell>
          <cell r="AH6595" t="str">
            <v/>
          </cell>
          <cell r="AI6595" t="str">
            <v>2017-03-27</v>
          </cell>
          <cell r="AJ6595" t="str">
            <v/>
          </cell>
          <cell r="AK6595" t="str">
            <v>N</v>
          </cell>
          <cell r="AL6595" t="str">
            <v/>
          </cell>
          <cell r="AM6595" t="str">
            <v/>
          </cell>
          <cell r="AN6595" t="str">
            <v/>
          </cell>
          <cell r="AO6595" t="str">
            <v>단종</v>
          </cell>
          <cell r="AP6595" t="str">
            <v/>
          </cell>
          <cell r="AQ6595" t="str">
            <v>2022-12-01 00:12:14</v>
          </cell>
          <cell r="AR6595" t="str">
            <v>(MDM)</v>
          </cell>
          <cell r="AS6595" t="str">
            <v>.09 KG</v>
          </cell>
          <cell r="AT6595" t="str">
            <v/>
          </cell>
          <cell r="AU6595" t="str">
            <v>KG</v>
          </cell>
          <cell r="AV6595" t="str">
            <v>10 EA</v>
          </cell>
          <cell r="AW6595" t="str">
            <v>275*30*280</v>
          </cell>
          <cell r="AX6595" t="str">
            <v/>
          </cell>
          <cell r="AY6595" t="str">
            <v/>
          </cell>
          <cell r="AZ6595" t="str">
            <v/>
          </cell>
          <cell r="BA6595" t="str">
            <v/>
          </cell>
          <cell r="BB6595" t="str">
            <v/>
          </cell>
          <cell r="BC6595" t="str">
            <v/>
          </cell>
          <cell r="BD6595" t="str">
            <v>돼지고기 73.73%, (국내산), 육포시즈닝[백설탕, 정제소금(국산), 비프시즈닝파우다{정제소금(국산)}, 복합조미식품, 향신료믹스], 백설탕, 구운아몬드분태 4.25% (아몬드: 미국산), 백후추분태 1.09% (백후추: 베트남산), 흑후추분말 1.09% (흑후추: 말레이시아산), 볶음참깨, 볶음검정참깨, 혼합제제{정제소금, 아질산나트륨(발색제), 탄산나트륨}</v>
          </cell>
          <cell r="BE6595" t="str">
            <v/>
          </cell>
          <cell r="BF6595" t="str">
            <v>N</v>
          </cell>
          <cell r="BG6595" t="str">
            <v>8801052035963</v>
          </cell>
          <cell r="BH6595" t="str">
            <v>18801052035960</v>
          </cell>
          <cell r="BI6595" t="str">
            <v/>
          </cell>
          <cell r="BJ6595" t="str">
            <v/>
          </cell>
          <cell r="BK6595" t="str">
            <v>460*320*180</v>
          </cell>
          <cell r="BL6595" t="str">
            <v/>
          </cell>
          <cell r="BM6595" t="str">
            <v/>
          </cell>
          <cell r="BN6595" t="str">
            <v/>
          </cell>
          <cell r="BO6595" t="str">
            <v/>
          </cell>
          <cell r="BP6595" t="str">
            <v/>
          </cell>
          <cell r="BQ6595" t="str">
            <v/>
          </cell>
          <cell r="BR6595" t="str">
            <v/>
          </cell>
          <cell r="BS6595" t="str">
            <v/>
          </cell>
          <cell r="BT6595" t="str">
            <v/>
          </cell>
          <cell r="BU6595" t="str">
            <v/>
          </cell>
          <cell r="BV6595" t="str">
            <v/>
          </cell>
          <cell r="BW6595" t="str">
            <v/>
          </cell>
          <cell r="BX6595" t="str">
            <v/>
          </cell>
          <cell r="BY6595" t="str">
            <v/>
          </cell>
          <cell r="BZ6595" t="str">
            <v/>
          </cell>
          <cell r="CA6595" t="str">
            <v/>
          </cell>
          <cell r="CB6595" t="str">
            <v/>
          </cell>
          <cell r="CC6595" t="str">
            <v/>
          </cell>
          <cell r="CD6595" t="str">
            <v/>
          </cell>
          <cell r="CE6595" t="str">
            <v/>
          </cell>
          <cell r="CF6595" t="str">
            <v/>
          </cell>
        </row>
        <row r="6596">
          <cell r="F6596">
            <v>2016073</v>
          </cell>
          <cell r="G6596" t="str">
            <v/>
          </cell>
          <cell r="H6596" t="str">
            <v/>
          </cell>
          <cell r="I6596" t="str">
            <v>Y</v>
          </cell>
          <cell r="J6596" t="str">
            <v/>
          </cell>
          <cell r="K6596" t="str">
            <v>식품</v>
          </cell>
          <cell r="L6596" t="str">
            <v>쉐프원</v>
          </cell>
          <cell r="M6596" t="str">
            <v>내수전용</v>
          </cell>
          <cell r="N6596" t="str">
            <v>과세</v>
          </cell>
          <cell r="O6596" t="str">
            <v>365일</v>
          </cell>
          <cell r="P6596" t="str">
            <v>업소용</v>
          </cell>
          <cell r="Q6596" t="str">
            <v>냉장</v>
          </cell>
          <cell r="R6596" t="str">
            <v>상품</v>
          </cell>
          <cell r="S6596" t="str">
            <v>N</v>
          </cell>
          <cell r="T6596" t="str">
            <v/>
          </cell>
          <cell r="U6596" t="str">
            <v>( )</v>
          </cell>
          <cell r="V6596" t="str">
            <v/>
          </cell>
          <cell r="W6596" t="str">
            <v/>
          </cell>
          <cell r="X6596" t="str">
            <v>prdt_20171109055203890.png</v>
          </cell>
          <cell r="Y6596" t="str">
            <v/>
          </cell>
          <cell r="Z6596" t="str">
            <v/>
          </cell>
          <cell r="AA6596" t="str">
            <v/>
          </cell>
          <cell r="AB6596" t="str">
            <v/>
          </cell>
          <cell r="AC6596" t="str">
            <v/>
          </cell>
          <cell r="AD6596" t="str">
            <v/>
          </cell>
          <cell r="AE6596" t="str">
            <v>/ CM1팀 김영선(100011)</v>
          </cell>
          <cell r="AF6596" t="str">
            <v>/ CM1팀</v>
          </cell>
          <cell r="AG6596" t="str">
            <v>이영신(162032)</v>
          </cell>
          <cell r="AH6596" t="str">
            <v/>
          </cell>
          <cell r="AI6596" t="str">
            <v>2017-03-27</v>
          </cell>
          <cell r="AJ6596" t="str">
            <v/>
          </cell>
          <cell r="AK6596" t="str">
            <v>N</v>
          </cell>
          <cell r="AL6596" t="str">
            <v/>
          </cell>
          <cell r="AM6596" t="str">
            <v/>
          </cell>
          <cell r="AN6596" t="str">
            <v/>
          </cell>
          <cell r="AO6596" t="str">
            <v>단종</v>
          </cell>
          <cell r="AP6596" t="str">
            <v/>
          </cell>
          <cell r="AQ6596" t="str">
            <v>2021-12-03 00:12:55</v>
          </cell>
          <cell r="AR6596" t="str">
            <v>(MDM)</v>
          </cell>
          <cell r="AS6596" t="str">
            <v>2 KG</v>
          </cell>
          <cell r="AT6596" t="str">
            <v/>
          </cell>
          <cell r="AU6596" t="str">
            <v>KG</v>
          </cell>
          <cell r="AV6596" t="str">
            <v>5 EA</v>
          </cell>
          <cell r="AW6596" t="str">
            <v>215*320*60</v>
          </cell>
          <cell r="AX6596" t="str">
            <v/>
          </cell>
          <cell r="AY6596" t="str">
            <v/>
          </cell>
          <cell r="AZ6596" t="str">
            <v/>
          </cell>
          <cell r="BA6596" t="str">
            <v/>
          </cell>
          <cell r="BB6596" t="str">
            <v/>
          </cell>
          <cell r="BC6596" t="str">
            <v/>
          </cell>
          <cell r="BD6596" t="str">
            <v>정제수, 된장35%[된장99.2%{대두(외국산), 소맥분(밀: 미국산, 호주산)}, L-글루탐산나트륨(향미증진제), 보존료(소르빈산칼륨)], 미림{백설탕, 주정, 쌀(외국산), 구연산, 효소제}, 정제소금(국산), 조미씨즈닝D3-30(가쓰오부시분말: 인도네시아산), 가쓰오부시엑기스{가쓰오부시추출액(가쓰오부시:인도네시아산), L-글루타민산나트륨(향미증진제), 주정</v>
          </cell>
          <cell r="BE6596" t="str">
            <v>정제수, 된장35%[된장99.2%{대두(외국산), 소맥분(밀: 미국산, 호주산)}, L-글루탐산나트륨(향미증진제),</v>
          </cell>
          <cell r="BF6596" t="str">
            <v>N</v>
          </cell>
          <cell r="BG6596" t="str">
            <v>8801052035970</v>
          </cell>
          <cell r="BH6596" t="str">
            <v>18801052035977</v>
          </cell>
          <cell r="BI6596" t="str">
            <v/>
          </cell>
          <cell r="BJ6596" t="str">
            <v/>
          </cell>
          <cell r="BK6596" t="str">
            <v>370*280*205</v>
          </cell>
          <cell r="BL6596" t="str">
            <v/>
          </cell>
          <cell r="BM6596" t="str">
            <v/>
          </cell>
          <cell r="BN6596" t="str">
            <v/>
          </cell>
          <cell r="BO6596" t="str">
            <v/>
          </cell>
          <cell r="BP6596" t="str">
            <v/>
          </cell>
          <cell r="BQ6596" t="str">
            <v/>
          </cell>
          <cell r="BR6596" t="str">
            <v/>
          </cell>
          <cell r="BS6596" t="str">
            <v/>
          </cell>
          <cell r="BT6596" t="str">
            <v/>
          </cell>
          <cell r="BU6596" t="str">
            <v/>
          </cell>
          <cell r="BV6596" t="str">
            <v/>
          </cell>
          <cell r="BW6596" t="str">
            <v/>
          </cell>
          <cell r="BX6596" t="str">
            <v/>
          </cell>
          <cell r="BY6596" t="str">
            <v/>
          </cell>
          <cell r="BZ6596" t="str">
            <v/>
          </cell>
          <cell r="CA6596" t="str">
            <v/>
          </cell>
          <cell r="CB6596" t="str">
            <v/>
          </cell>
          <cell r="CC6596" t="str">
            <v/>
          </cell>
          <cell r="CD6596" t="str">
            <v>대두, 밀 함유</v>
          </cell>
          <cell r="CE6596" t="str">
            <v/>
          </cell>
          <cell r="CF6596" t="str">
            <v>⑤⑥</v>
          </cell>
        </row>
        <row r="6597">
          <cell r="F6597">
            <v>2016406</v>
          </cell>
          <cell r="G6597" t="str">
            <v/>
          </cell>
          <cell r="H6597" t="str">
            <v/>
          </cell>
          <cell r="I6597" t="str">
            <v>N</v>
          </cell>
          <cell r="J6597" t="str">
            <v>Y</v>
          </cell>
          <cell r="K6597" t="str">
            <v>식품</v>
          </cell>
          <cell r="L6597" t="str">
            <v>청정원</v>
          </cell>
          <cell r="M6597" t="str">
            <v>내수전용</v>
          </cell>
          <cell r="N6597" t="str">
            <v>과세</v>
          </cell>
          <cell r="O6597" t="str">
            <v>270일</v>
          </cell>
          <cell r="P6597" t="str">
            <v>가정용/업소용 겸용</v>
          </cell>
          <cell r="Q6597" t="str">
            <v>냉동</v>
          </cell>
          <cell r="R6597" t="str">
            <v>상품</v>
          </cell>
          <cell r="S6597" t="str">
            <v>N</v>
          </cell>
          <cell r="T6597" t="str">
            <v/>
          </cell>
          <cell r="U6597" t="str">
            <v>( )</v>
          </cell>
          <cell r="V6597" t="str">
            <v/>
          </cell>
          <cell r="W6597" t="str">
            <v/>
          </cell>
          <cell r="X6597" t="str">
            <v>prdt_20170426051347881.jpg</v>
          </cell>
          <cell r="Y6597" t="str">
            <v/>
          </cell>
          <cell r="Z6597" t="str">
            <v/>
          </cell>
          <cell r="AA6597" t="str">
            <v/>
          </cell>
          <cell r="AB6597" t="str">
            <v/>
          </cell>
          <cell r="AC6597" t="str">
            <v/>
          </cell>
          <cell r="AD6597" t="str">
            <v/>
          </cell>
          <cell r="AE6597" t="str">
            <v>/ 마케팅기획팀(육가공) 이기정(040107)</v>
          </cell>
          <cell r="AF6597" t="str">
            <v>/ 마케팅기획팀(육가공)</v>
          </cell>
          <cell r="AG6597" t="str">
            <v>이은경(220136)</v>
          </cell>
          <cell r="AH6597" t="str">
            <v/>
          </cell>
          <cell r="AI6597" t="str">
            <v>2017-03-27</v>
          </cell>
          <cell r="AJ6597" t="str">
            <v>2017-04-10</v>
          </cell>
          <cell r="AK6597" t="str">
            <v>N</v>
          </cell>
          <cell r="AL6597" t="str">
            <v>2017-04-26</v>
          </cell>
          <cell r="AM6597" t="str">
            <v/>
          </cell>
          <cell r="AN6597" t="str">
            <v/>
          </cell>
          <cell r="AO6597" t="str">
            <v>단종</v>
          </cell>
          <cell r="AP6597" t="str">
            <v/>
          </cell>
          <cell r="AQ6597" t="str">
            <v>2019-04-11 06:04:02</v>
          </cell>
          <cell r="AR6597" t="str">
            <v>(SAP)</v>
          </cell>
          <cell r="AS6597" t="str">
            <v>1.8 KG</v>
          </cell>
          <cell r="AT6597" t="str">
            <v/>
          </cell>
          <cell r="AU6597" t="str">
            <v>KG</v>
          </cell>
          <cell r="AV6597" t="str">
            <v>6 EA</v>
          </cell>
          <cell r="AW6597" t="str">
            <v>300*390*40</v>
          </cell>
          <cell r="AX6597" t="str">
            <v/>
          </cell>
          <cell r="AY6597" t="str">
            <v/>
          </cell>
          <cell r="AZ6597" t="str">
            <v/>
          </cell>
          <cell r="BA6597" t="str">
            <v/>
          </cell>
          <cell r="BB6597" t="str">
            <v/>
          </cell>
          <cell r="BC6597" t="str">
            <v/>
          </cell>
          <cell r="BD6597" t="str">
            <v/>
          </cell>
          <cell r="BE6597" t="str">
            <v/>
          </cell>
          <cell r="BF6597" t="str">
            <v>N</v>
          </cell>
          <cell r="BG6597" t="str">
            <v/>
          </cell>
          <cell r="BH6597" t="str">
            <v/>
          </cell>
          <cell r="BI6597" t="str">
            <v>EA</v>
          </cell>
          <cell r="BJ6597" t="str">
            <v/>
          </cell>
          <cell r="BK6597" t="str">
            <v>495*340*160</v>
          </cell>
          <cell r="BL6597" t="str">
            <v/>
          </cell>
          <cell r="BM6597" t="str">
            <v/>
          </cell>
          <cell r="BN6597" t="str">
            <v/>
          </cell>
          <cell r="BO6597" t="str">
            <v/>
          </cell>
          <cell r="BP6597" t="str">
            <v>폴리에틸렌</v>
          </cell>
          <cell r="BQ6597" t="str">
            <v/>
          </cell>
          <cell r="BR6597" t="str">
            <v/>
          </cell>
          <cell r="BS6597" t="str">
            <v>F-2 태림에프웰</v>
          </cell>
          <cell r="BT6597" t="str">
            <v/>
          </cell>
          <cell r="BU6597" t="str">
            <v/>
          </cell>
          <cell r="BV6597" t="str">
            <v/>
          </cell>
          <cell r="BW6597" t="str">
            <v/>
          </cell>
          <cell r="BX6597" t="str">
            <v/>
          </cell>
          <cell r="BY6597" t="str">
            <v/>
          </cell>
          <cell r="BZ6597" t="str">
            <v/>
          </cell>
          <cell r="CA6597" t="str">
            <v/>
          </cell>
          <cell r="CB6597" t="str">
            <v/>
          </cell>
          <cell r="CC6597" t="str">
            <v/>
          </cell>
          <cell r="CD6597" t="str">
            <v/>
          </cell>
          <cell r="CE6597" t="str">
            <v/>
          </cell>
          <cell r="CF6597" t="str">
            <v/>
          </cell>
        </row>
        <row r="6598">
          <cell r="F6598">
            <v>2016407</v>
          </cell>
          <cell r="G6598" t="str">
            <v/>
          </cell>
          <cell r="H6598" t="str">
            <v/>
          </cell>
          <cell r="I6598" t="str">
            <v>Y</v>
          </cell>
          <cell r="J6598" t="str">
            <v/>
          </cell>
          <cell r="K6598" t="str">
            <v>식품</v>
          </cell>
          <cell r="L6598" t="str">
            <v>쉐프원</v>
          </cell>
          <cell r="M6598" t="str">
            <v>내수전용</v>
          </cell>
          <cell r="N6598" t="str">
            <v>과세</v>
          </cell>
          <cell r="O6598" t="str">
            <v>365일</v>
          </cell>
          <cell r="P6598" t="str">
            <v>업소용</v>
          </cell>
          <cell r="Q6598" t="str">
            <v>냉동</v>
          </cell>
          <cell r="R6598" t="str">
            <v>상품</v>
          </cell>
          <cell r="S6598" t="str">
            <v>N</v>
          </cell>
          <cell r="T6598" t="str">
            <v>급식, 외식, 식자재 경로</v>
          </cell>
          <cell r="U6598" t="str">
            <v>축산물가공품 유형(알가열제품(살균제품) )</v>
          </cell>
          <cell r="V6598" t="str">
            <v>쉐프원영양만점 노른자가보이는 계란후라이</v>
          </cell>
          <cell r="W6598" t="str">
            <v>PRC170300032</v>
          </cell>
          <cell r="X6598" t="str">
            <v>prdt_20171130052357864.jpg</v>
          </cell>
          <cell r="Y6598" t="str">
            <v>prdt_20180906051544552.jpg</v>
          </cell>
          <cell r="Z6598" t="str">
            <v/>
          </cell>
          <cell r="AA6598" t="str">
            <v/>
          </cell>
          <cell r="AB6598" t="str">
            <v/>
          </cell>
          <cell r="AC6598" t="str">
            <v/>
          </cell>
          <cell r="AD6598" t="str">
            <v>prdt_20170525034347343.JPG</v>
          </cell>
          <cell r="AE6598" t="str">
            <v>/ HMR3팀 홍각기(041091)</v>
          </cell>
          <cell r="AF6598" t="str">
            <v>/ HMR3팀</v>
          </cell>
          <cell r="AG6598" t="str">
            <v>이정훈(162048)</v>
          </cell>
          <cell r="AH6598" t="str">
            <v>전재현</v>
          </cell>
          <cell r="AI6598" t="str">
            <v>2017-03-27</v>
          </cell>
          <cell r="AJ6598" t="str">
            <v>2017-05-15</v>
          </cell>
          <cell r="AK6598" t="str">
            <v>N</v>
          </cell>
          <cell r="AL6598" t="str">
            <v/>
          </cell>
          <cell r="AM6598" t="str">
            <v/>
          </cell>
          <cell r="AN6598" t="str">
            <v/>
          </cell>
          <cell r="AO6598" t="str">
            <v>정상</v>
          </cell>
          <cell r="AP6598" t="str">
            <v/>
          </cell>
          <cell r="AQ6598" t="str">
            <v>2021-02-17 06:02:01</v>
          </cell>
          <cell r="AR6598" t="str">
            <v>(SAP)</v>
          </cell>
          <cell r="AS6598" t="str">
            <v>.7 KG</v>
          </cell>
          <cell r="AT6598" t="str">
            <v>35g*20ea</v>
          </cell>
          <cell r="AU6598" t="str">
            <v>0.7 KG</v>
          </cell>
          <cell r="AV6598" t="str">
            <v>8 EA</v>
          </cell>
          <cell r="AW6598" t="str">
            <v>250*200*50</v>
          </cell>
          <cell r="AX6598" t="str">
            <v>노른자가 보이는 계란후라이</v>
          </cell>
          <cell r="AY6598" t="str">
            <v>가열성형란 차별화 신제품 출시를 통한 시장 선점
 - 수제 후라이 느낌의 가정식 계란에 가까운 후라이
 - 노른자가 보이는 계란후라이 당사 유일 운영
 - 계란 본연의 색상으로 토핑용 사용 좋음
 - 부드러운 식감과 고소한 맛으로 반찬 사용 탁월
 - 레토르트 살균제품, 대량급식에 간편하게 사용 가능</v>
          </cell>
          <cell r="AZ6598" t="str">
            <v>외식, 급식, 식자재경로</v>
          </cell>
          <cell r="BA6598" t="str">
            <v>노른자가 보이는 계란후라이 당사 유일 운영
입수량 : 35g * 20ea</v>
          </cell>
          <cell r="BB6598" t="str">
            <v/>
          </cell>
          <cell r="BC6598" t="str">
            <v/>
          </cell>
          <cell r="BD6598" t="str">
            <v>난백액(국산) 75.60 %, 난황액(국산) 5.28 %, 전란액(국산) 5.28 %, 정제수, 혼합제제(변성전분, 덱스트린), 대두유, 정제소금, 잔탄검, 산도조절제, 정백당, 덱스트린, 카로틴</v>
          </cell>
          <cell r="BE6598" t="str">
            <v>난백액(국산) 75.60 %, 난황액(국산) 5.28 %, 전란액(국산) 5.28 %</v>
          </cell>
          <cell r="BF6598" t="str">
            <v>N</v>
          </cell>
          <cell r="BG6598" t="str">
            <v>8801052036021</v>
          </cell>
          <cell r="BH6598" t="str">
            <v>18801052036028</v>
          </cell>
          <cell r="BI6598" t="str">
            <v>EA</v>
          </cell>
          <cell r="BJ6598" t="str">
            <v/>
          </cell>
          <cell r="BK6598" t="str">
            <v>430*235*170</v>
          </cell>
          <cell r="BL6598" t="str">
            <v/>
          </cell>
          <cell r="BM6598" t="str">
            <v/>
          </cell>
          <cell r="BN6598" t="str">
            <v/>
          </cell>
          <cell r="BO6598" t="str">
            <v/>
          </cell>
          <cell r="BP6598" t="str">
            <v>폴리에틸렌(PE)</v>
          </cell>
          <cell r="BQ6598" t="str">
            <v>Y</v>
          </cell>
          <cell r="BR6598" t="str">
            <v/>
          </cell>
          <cell r="BS6598" t="str">
            <v>(주)삼영후레쉬</v>
          </cell>
          <cell r="BT6598" t="str">
            <v>경기도 안성시 미양면 강덕1길 58-15</v>
          </cell>
          <cell r="BU6598" t="str">
            <v/>
          </cell>
          <cell r="BV6598" t="str">
            <v/>
          </cell>
          <cell r="BW6598" t="str">
            <v/>
          </cell>
          <cell r="BX6598" t="str">
            <v/>
          </cell>
          <cell r="BY6598" t="str">
            <v/>
          </cell>
          <cell r="BZ6598" t="str">
            <v/>
          </cell>
          <cell r="CA6598" t="str">
            <v>대상(주)</v>
          </cell>
          <cell r="CB6598" t="str">
            <v/>
          </cell>
          <cell r="CC6598"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598" t="str">
            <v>계란, 대두</v>
          </cell>
          <cell r="CE6598" t="str">
            <v/>
          </cell>
          <cell r="CF6598" t="str">
            <v>①⑤</v>
          </cell>
        </row>
        <row r="6599">
          <cell r="F6599">
            <v>2016408</v>
          </cell>
          <cell r="G6599" t="str">
            <v/>
          </cell>
          <cell r="H6599" t="str">
            <v/>
          </cell>
          <cell r="I6599" t="str">
            <v>Y</v>
          </cell>
          <cell r="J6599" t="str">
            <v/>
          </cell>
          <cell r="K6599" t="str">
            <v>종가집</v>
          </cell>
          <cell r="L6599" t="str">
            <v>종가집</v>
          </cell>
          <cell r="M6599" t="str">
            <v>내수전용</v>
          </cell>
          <cell r="N6599" t="str">
            <v>면세</v>
          </cell>
          <cell r="O6599" t="str">
            <v>40일</v>
          </cell>
          <cell r="P6599" t="str">
            <v>가정용</v>
          </cell>
          <cell r="Q6599" t="str">
            <v>냉장</v>
          </cell>
          <cell r="R6599" t="str">
            <v>상품</v>
          </cell>
          <cell r="S6599" t="str">
            <v>N</v>
          </cell>
          <cell r="T6599" t="str">
            <v/>
          </cell>
          <cell r="U6599" t="str">
            <v>식품의 유형(김치/비살균제품 )</v>
          </cell>
          <cell r="V6599" t="str">
            <v>갓물김치</v>
          </cell>
          <cell r="W6599" t="str">
            <v>PRC170100128</v>
          </cell>
          <cell r="X6599" t="str">
            <v>prdt_20180612104539022.JPG</v>
          </cell>
          <cell r="Y6599" t="str">
            <v/>
          </cell>
          <cell r="Z6599" t="str">
            <v/>
          </cell>
          <cell r="AA6599" t="str">
            <v/>
          </cell>
          <cell r="AB6599" t="str">
            <v/>
          </cell>
          <cell r="AC6599" t="str">
            <v/>
          </cell>
          <cell r="AD6599" t="str">
            <v>prdt_20220107171926229_2016408.jpg</v>
          </cell>
          <cell r="AE6599" t="str">
            <v>/ 김치마케팅팀 김형수(080006)</v>
          </cell>
          <cell r="AF6599" t="str">
            <v>/ 김치마케팅팀</v>
          </cell>
          <cell r="AG6599" t="str">
            <v>손유경(162127)</v>
          </cell>
          <cell r="AH6599" t="str">
            <v>원영걸</v>
          </cell>
          <cell r="AI6599" t="str">
            <v>2007-06-01</v>
          </cell>
          <cell r="AJ6599" t="str">
            <v>2007-06-01</v>
          </cell>
          <cell r="AK6599" t="str">
            <v>N</v>
          </cell>
          <cell r="AL6599" t="str">
            <v/>
          </cell>
          <cell r="AM6599" t="str">
            <v/>
          </cell>
          <cell r="AN6599" t="str">
            <v/>
          </cell>
          <cell r="AO6599" t="str">
            <v>정상</v>
          </cell>
          <cell r="AP6599" t="str">
            <v/>
          </cell>
          <cell r="AQ6599" t="str">
            <v>2022-10-01 06:10:03</v>
          </cell>
          <cell r="AR6599" t="str">
            <v>(SAP)</v>
          </cell>
          <cell r="AS6599" t="str">
            <v>3 KG</v>
          </cell>
          <cell r="AT6599" t="str">
            <v/>
          </cell>
          <cell r="AU6599" t="str">
            <v>KG</v>
          </cell>
          <cell r="AV6599" t="str">
            <v>1 EA</v>
          </cell>
          <cell r="AW6599" t="str">
            <v>10*10*10</v>
          </cell>
          <cell r="AX6599" t="str">
            <v>돌산갓의 알싸함과 새콤달콤 국물맛이 어우러진 별미김치</v>
          </cell>
          <cell r="AY6599" t="str">
            <v>온라인 내 별미김치 line extension</v>
          </cell>
          <cell r="AZ6599" t="str">
            <v>온라인 채널</v>
          </cell>
          <cell r="BA6599" t="str">
            <v>돌산갓의 알싸함과 새콤달콤 국물맛이 어우러진 별미김치</v>
          </cell>
          <cell r="BB6599" t="str">
            <v/>
          </cell>
          <cell r="BC6599" t="str">
            <v/>
          </cell>
          <cell r="BD6599" t="str">
            <v>절임배추 35%[배추(국산), 식염(국산)], 정제수, 절임갓 21.2%[갓(국산), 식염(국산)], 고춧가루(국산), 양파(국산), 고과당, 종가집별미김치양념, 새우액젓[새우(국산)], 마늘(국산), 생강(국산), 배퓨레[배(국산)], 발효식초, 식염(국산), 멸치액젓[멸치(국산)], 김치유산균발효액Ⅰ(류코노스톡 DRC)</v>
          </cell>
          <cell r="BE6599" t="str">
            <v/>
          </cell>
          <cell r="BF6599" t="str">
            <v>N</v>
          </cell>
          <cell r="BG6599" t="str">
            <v>8801052036038</v>
          </cell>
          <cell r="BH6599" t="str">
            <v>18801052036035</v>
          </cell>
          <cell r="BI6599" t="str">
            <v/>
          </cell>
          <cell r="BJ6599" t="str">
            <v/>
          </cell>
          <cell r="BK6599" t="str">
            <v>1*1*1</v>
          </cell>
          <cell r="BL6599" t="str">
            <v/>
          </cell>
          <cell r="BM6599" t="str">
            <v/>
          </cell>
          <cell r="BN6599" t="str">
            <v/>
          </cell>
          <cell r="BO6599" t="str">
            <v/>
          </cell>
          <cell r="BP6599" t="str">
            <v/>
          </cell>
          <cell r="BQ6599" t="str">
            <v/>
          </cell>
          <cell r="BR6599" t="str">
            <v/>
          </cell>
          <cell r="BS6599" t="str">
            <v>(주) 이킴 삼승공장</v>
          </cell>
          <cell r="BT6599" t="str">
            <v>충정북도 보은군 삼승면 농공단지길 23</v>
          </cell>
          <cell r="BU6599" t="str">
            <v/>
          </cell>
          <cell r="BV6599" t="str">
            <v/>
          </cell>
          <cell r="BW6599" t="str">
            <v/>
          </cell>
          <cell r="BX6599" t="str">
            <v/>
          </cell>
          <cell r="BY6599" t="str">
            <v/>
          </cell>
          <cell r="BZ6599" t="str">
            <v/>
          </cell>
          <cell r="CA6599" t="str">
            <v/>
          </cell>
          <cell r="CB6599" t="str">
            <v/>
          </cell>
          <cell r="CC6599" t="str">
            <v>직사광선을 피해 냉장보관(0℃~10℃)</v>
          </cell>
          <cell r="CD6599" t="str">
            <v>대두, 밀, 새우, 닭고기 함유</v>
          </cell>
          <cell r="CE6599" t="str">
            <v/>
          </cell>
          <cell r="CF6599" t="str">
            <v/>
          </cell>
        </row>
        <row r="6600">
          <cell r="F6600">
            <v>2016413</v>
          </cell>
          <cell r="G6600" t="str">
            <v/>
          </cell>
          <cell r="H6600" t="str">
            <v/>
          </cell>
          <cell r="I6600" t="str">
            <v>Y</v>
          </cell>
          <cell r="J6600" t="str">
            <v/>
          </cell>
          <cell r="K6600" t="str">
            <v>식품</v>
          </cell>
          <cell r="L6600" t="str">
            <v>쉐프원</v>
          </cell>
          <cell r="M6600" t="str">
            <v>내수/수출겸용</v>
          </cell>
          <cell r="N6600" t="str">
            <v>과세</v>
          </cell>
          <cell r="O6600" t="str">
            <v>730일</v>
          </cell>
          <cell r="P6600" t="str">
            <v>업소용,업소용,업소용</v>
          </cell>
          <cell r="Q6600" t="str">
            <v>상온,상온,상온</v>
          </cell>
          <cell r="R6600" t="str">
            <v>상품,상품,상품</v>
          </cell>
          <cell r="S6600" t="str">
            <v>N,N,N</v>
          </cell>
          <cell r="T6600" t="str">
            <v/>
          </cell>
          <cell r="U6600" t="str">
            <v>식품의 유형(당면 )</v>
          </cell>
          <cell r="V6600" t="str">
            <v/>
          </cell>
          <cell r="W6600" t="str">
            <v/>
          </cell>
          <cell r="X6600" t="str">
            <v>prdt_20220920034605757.jpg</v>
          </cell>
          <cell r="Y6600" t="str">
            <v/>
          </cell>
          <cell r="Z6600" t="str">
            <v/>
          </cell>
          <cell r="AA6600" t="str">
            <v/>
          </cell>
          <cell r="AB6600" t="str">
            <v/>
          </cell>
          <cell r="AC6600" t="str">
            <v/>
          </cell>
          <cell r="AD6600" t="str">
            <v>prdt_20220920034628761.jpg</v>
          </cell>
          <cell r="AE6600" t="str">
            <v>/ HMR3팀 홍각기(041091)</v>
          </cell>
          <cell r="AF6600" t="str">
            <v>/ HMR3팀</v>
          </cell>
          <cell r="AG6600" t="str">
            <v>남태우(140265)</v>
          </cell>
          <cell r="AH6600" t="str">
            <v/>
          </cell>
          <cell r="AI6600" t="str">
            <v>2017-05-01</v>
          </cell>
          <cell r="AJ6600" t="str">
            <v>2017-05-08</v>
          </cell>
          <cell r="AK6600" t="str">
            <v>N</v>
          </cell>
          <cell r="AL6600" t="str">
            <v/>
          </cell>
          <cell r="AM6600" t="str">
            <v/>
          </cell>
          <cell r="AN6600" t="str">
            <v/>
          </cell>
          <cell r="AO6600" t="str">
            <v>정상</v>
          </cell>
          <cell r="AP6600" t="str">
            <v/>
          </cell>
          <cell r="AQ6600" t="str">
            <v>2022-09-23 06:09:03</v>
          </cell>
          <cell r="AR6600" t="str">
            <v>(SAP)</v>
          </cell>
          <cell r="AS6600" t="str">
            <v>1 KG</v>
          </cell>
          <cell r="AT6600" t="str">
            <v/>
          </cell>
          <cell r="AU6600" t="str">
            <v>KG</v>
          </cell>
          <cell r="AV6600" t="str">
            <v>10 EA</v>
          </cell>
          <cell r="AW6600" t="str">
            <v>280*360*10</v>
          </cell>
          <cell r="AX6600" t="str">
            <v/>
          </cell>
          <cell r="AY6600" t="str">
            <v/>
          </cell>
          <cell r="AZ6600" t="str">
            <v/>
          </cell>
          <cell r="BA6600" t="str">
            <v>1. 100% 고구마전분만을 사용하며, 면발이 탱탱하고 부드러우며 쫄깃함이 오래갑니다.
2. 황산알루미늄칼륨을 전혀 첨가하지 않고 전통방식으로 만들어 믿을 수 있는 제품입니다.
3. 면발 하나 하나 정성들여 만들어 엉킴이 없이 가지런히 포장되어 있으며, 소량씩 꺼내어 쓰시기에 편리합니다.
4. 14cm로 두 번 잘라서 요리할 때 더욱 편리하게 사용할 수 있습니다.</v>
          </cell>
          <cell r="BB6600" t="str">
            <v>1. 물이 펄펄 끓을 때 화영당면을 넣고 7분 정도 삶습니다.  (보다 쫄깃한 면을 원하시면, 미지근한 물에 30분 정도 불린 후 끓는 물에 4분 정도 삶습니다.)
2. 삶은 면을 찬물에 2~3회 헹구고, 물기를 뺀 다음 필요시 면이 불지 않도록 약간의 참기름으로 버무려둡니다.
3. 준비된 면으로 잡채를 만들어 드시거나 블고기, 볶음요리. 만둣국, 설렁탕, 찌개류 등에 사리용으로 넣어 드시면 더욱 맛을 돋우어 줍니다.</v>
          </cell>
          <cell r="BC6600" t="str">
            <v/>
          </cell>
          <cell r="BD6600" t="str">
            <v>고구마전분 100 %</v>
          </cell>
          <cell r="BE6600" t="str">
            <v>고구마전분 100 %</v>
          </cell>
          <cell r="BF6600" t="str">
            <v>N</v>
          </cell>
          <cell r="BG6600" t="str">
            <v>8801052036045</v>
          </cell>
          <cell r="BH6600" t="str">
            <v>18801052036042</v>
          </cell>
          <cell r="BI6600" t="str">
            <v/>
          </cell>
          <cell r="BJ6600" t="str">
            <v/>
          </cell>
          <cell r="BK6600" t="str">
            <v>435*290*365</v>
          </cell>
          <cell r="BL6600" t="str">
            <v/>
          </cell>
          <cell r="BM6600" t="str">
            <v/>
          </cell>
          <cell r="BN6600" t="str">
            <v/>
          </cell>
          <cell r="BO6600" t="str">
            <v/>
          </cell>
          <cell r="BP6600" t="str">
            <v>폴리프로필렌(PP)</v>
          </cell>
          <cell r="BQ6600" t="str">
            <v/>
          </cell>
          <cell r="BR6600" t="str">
            <v/>
          </cell>
          <cell r="BS6600" t="str">
            <v>JINING NAIVE FOODSTUFF CO., LTD</v>
          </cell>
          <cell r="BT6600" t="str">
            <v>중국</v>
          </cell>
          <cell r="BU6600" t="str">
            <v/>
          </cell>
          <cell r="BV6600" t="str">
            <v/>
          </cell>
          <cell r="BW6600" t="str">
            <v/>
          </cell>
          <cell r="BX6600" t="str">
            <v/>
          </cell>
          <cell r="BY6600" t="str">
            <v/>
          </cell>
          <cell r="BZ6600" t="str">
            <v/>
          </cell>
          <cell r="CA6600" t="str">
            <v>대상(주)</v>
          </cell>
          <cell r="CB6600" t="str">
            <v/>
          </cell>
          <cell r="CC6600" t="str">
            <v>1. 장시간 조리 시 면이 불거나, 쉽게 끊어질 수 있사오니 조리시간 준수바랍니다.
2. 직사광선을 피해 서늘한곳에 보관하세요.</v>
          </cell>
          <cell r="CD6600" t="str">
            <v/>
          </cell>
          <cell r="CE6600" t="str">
            <v/>
          </cell>
          <cell r="CF6600" t="str">
            <v/>
          </cell>
        </row>
        <row r="6601">
          <cell r="F6601">
            <v>2016446</v>
          </cell>
          <cell r="G6601" t="str">
            <v/>
          </cell>
          <cell r="H6601" t="str">
            <v/>
          </cell>
          <cell r="I6601" t="str">
            <v>Y</v>
          </cell>
          <cell r="J6601" t="str">
            <v>Y</v>
          </cell>
          <cell r="K6601" t="str">
            <v>식품</v>
          </cell>
          <cell r="L6601" t="str">
            <v>청정원</v>
          </cell>
          <cell r="M6601" t="str">
            <v>내수전용</v>
          </cell>
          <cell r="N6601" t="str">
            <v>과세</v>
          </cell>
          <cell r="O6601" t="str">
            <v>240일</v>
          </cell>
          <cell r="P6601" t="str">
            <v>가정용</v>
          </cell>
          <cell r="Q6601" t="str">
            <v>상온</v>
          </cell>
          <cell r="R6601" t="str">
            <v>상품</v>
          </cell>
          <cell r="S6601" t="str">
            <v>N</v>
          </cell>
          <cell r="T6601" t="str">
            <v/>
          </cell>
          <cell r="U6601" t="str">
            <v>식품의 유형(서류가공품(살균제품), 질소충진제품 )</v>
          </cell>
          <cell r="V6601" t="str">
            <v>[Mig] 고구마츄 90g-5ea(코스트코)</v>
          </cell>
          <cell r="W6601" t="str">
            <v>NPC170401828</v>
          </cell>
          <cell r="X6601" t="str">
            <v>prdt_20220719030617201.jpg</v>
          </cell>
          <cell r="Y6601" t="str">
            <v/>
          </cell>
          <cell r="Z6601" t="str">
            <v/>
          </cell>
          <cell r="AA6601" t="str">
            <v/>
          </cell>
          <cell r="AB6601" t="str">
            <v/>
          </cell>
          <cell r="AC6601" t="str">
            <v/>
          </cell>
          <cell r="AD6601" t="str">
            <v>prdt_20221201091838376_2016446.jpg</v>
          </cell>
          <cell r="AE6601" t="str">
            <v>/ HMR1팀 이제중(100010)</v>
          </cell>
          <cell r="AF6601" t="str">
            <v>/ HMR1팀</v>
          </cell>
          <cell r="AG6601" t="str">
            <v>황유진(164098)</v>
          </cell>
          <cell r="AH6601" t="str">
            <v>박영원</v>
          </cell>
          <cell r="AI6601" t="str">
            <v>2017-04-28</v>
          </cell>
          <cell r="AJ6601" t="str">
            <v>2017-04-28</v>
          </cell>
          <cell r="AK6601" t="str">
            <v>N</v>
          </cell>
          <cell r="AL6601" t="str">
            <v/>
          </cell>
          <cell r="AM6601" t="str">
            <v/>
          </cell>
          <cell r="AN6601" t="str">
            <v/>
          </cell>
          <cell r="AO6601" t="str">
            <v>정상</v>
          </cell>
          <cell r="AP6601" t="str">
            <v/>
          </cell>
          <cell r="AQ6601" t="str">
            <v>2022-12-02 06:12:00</v>
          </cell>
          <cell r="AR6601" t="str">
            <v>(PLM)</v>
          </cell>
          <cell r="AS6601" t="str">
            <v>.45 KG</v>
          </cell>
          <cell r="AT6601" t="str">
            <v/>
          </cell>
          <cell r="AU6601" t="str">
            <v>KG</v>
          </cell>
          <cell r="AV6601" t="str">
            <v>8 EA</v>
          </cell>
          <cell r="AW6601" t="str">
            <v>157*140*190</v>
          </cell>
          <cell r="AX6601" t="str">
            <v>100% REAL</v>
          </cell>
          <cell r="AY6601" t="str">
            <v>신규 카테고리 출시를 통한 매출 확대</v>
          </cell>
          <cell r="AZ6601" t="str">
            <v>2535여성</v>
          </cell>
          <cell r="BA6601" t="str">
            <v>100% 고구마 그대로</v>
          </cell>
          <cell r="BB6601" t="str">
            <v/>
          </cell>
          <cell r="BC6601" t="str">
            <v/>
          </cell>
          <cell r="BD6601" t="str">
            <v>고구마 100%(인도네시아산)</v>
          </cell>
          <cell r="BE6601" t="str">
            <v>고구마 100%(인도네시아산)</v>
          </cell>
          <cell r="BF6601" t="str">
            <v>N</v>
          </cell>
          <cell r="BG6601" t="str">
            <v>8801052036434</v>
          </cell>
          <cell r="BH6601" t="str">
            <v>18801052036431</v>
          </cell>
          <cell r="BI6601" t="str">
            <v/>
          </cell>
          <cell r="BJ6601" t="str">
            <v/>
          </cell>
          <cell r="BK6601" t="str">
            <v>580*332*55</v>
          </cell>
          <cell r="BL6601" t="str">
            <v/>
          </cell>
          <cell r="BM6601" t="str">
            <v/>
          </cell>
          <cell r="BN6601" t="str">
            <v/>
          </cell>
          <cell r="BO6601" t="str">
            <v/>
          </cell>
          <cell r="BP6601" t="str">
            <v/>
          </cell>
          <cell r="BQ6601" t="str">
            <v/>
          </cell>
          <cell r="BR6601" t="str">
            <v/>
          </cell>
          <cell r="BS6601" t="str">
            <v>(주)명성식품</v>
          </cell>
          <cell r="BT6601" t="str">
            <v>경기도 포천시 가산면 메나리길 95-7</v>
          </cell>
          <cell r="BU6601" t="str">
            <v/>
          </cell>
          <cell r="BV6601" t="str">
            <v/>
          </cell>
          <cell r="BW6601" t="str">
            <v/>
          </cell>
          <cell r="BX6601" t="str">
            <v/>
          </cell>
          <cell r="BY6601" t="str">
            <v/>
          </cell>
          <cell r="BZ6601" t="str">
            <v/>
          </cell>
          <cell r="CA6601" t="str">
            <v/>
          </cell>
          <cell r="CB6601" t="str">
            <v/>
          </cell>
          <cell r="CC6601" t="str">
            <v>직사광선 및 고온다습한 곳을 피해 서늘한 곳에 보관하시고 개봉 후에는 가급적 빨리 드십시오.</v>
          </cell>
          <cell r="CD6601" t="str">
            <v>없음</v>
          </cell>
          <cell r="CE6601" t="str">
            <v/>
          </cell>
          <cell r="CF6601" t="str">
            <v>없음</v>
          </cell>
        </row>
        <row r="6602">
          <cell r="F6602">
            <v>2016461</v>
          </cell>
          <cell r="G6602" t="str">
            <v/>
          </cell>
          <cell r="H6602" t="str">
            <v/>
          </cell>
          <cell r="I6602" t="str">
            <v>N</v>
          </cell>
          <cell r="J6602" t="str">
            <v>Y</v>
          </cell>
          <cell r="K6602" t="str">
            <v>식품</v>
          </cell>
          <cell r="L6602" t="str">
            <v>케터링기타</v>
          </cell>
          <cell r="M6602" t="str">
            <v>내수/수출겸용</v>
          </cell>
          <cell r="N6602" t="str">
            <v>과세</v>
          </cell>
          <cell r="O6602" t="str">
            <v>1095일</v>
          </cell>
          <cell r="P6602" t="str">
            <v>가정용,가정용,가정용</v>
          </cell>
          <cell r="Q6602" t="str">
            <v>상온,상온,상온</v>
          </cell>
          <cell r="R6602" t="str">
            <v>상품,상품,상품</v>
          </cell>
          <cell r="S6602" t="str">
            <v>N,N,N</v>
          </cell>
          <cell r="T6602" t="str">
            <v>롯데마트 NPB상품</v>
          </cell>
          <cell r="U6602" t="str">
            <v>(절임류/멸균제품  )</v>
          </cell>
          <cell r="V6602" t="str">
            <v/>
          </cell>
          <cell r="W6602" t="str">
            <v/>
          </cell>
          <cell r="X6602" t="str">
            <v>prdt_20180517105336682.JPG</v>
          </cell>
          <cell r="Y6602" t="str">
            <v/>
          </cell>
          <cell r="Z6602" t="str">
            <v/>
          </cell>
          <cell r="AA6602" t="str">
            <v/>
          </cell>
          <cell r="AB6602" t="str">
            <v/>
          </cell>
          <cell r="AC6602" t="str">
            <v/>
          </cell>
          <cell r="AD6602" t="str">
            <v>prdt_20180517105345950.JPG</v>
          </cell>
          <cell r="AE6602" t="str">
            <v>/ HMR1팀 이제중(100010)</v>
          </cell>
          <cell r="AF6602" t="str">
            <v>/ HMR1팀</v>
          </cell>
          <cell r="AG6602" t="str">
            <v>김미금(200230)</v>
          </cell>
          <cell r="AH6602" t="str">
            <v/>
          </cell>
          <cell r="AI6602" t="str">
            <v>2017-06-30</v>
          </cell>
          <cell r="AJ6602" t="str">
            <v/>
          </cell>
          <cell r="AK6602" t="str">
            <v>N</v>
          </cell>
          <cell r="AL6602" t="str">
            <v>2018-05-17</v>
          </cell>
          <cell r="AM6602" t="str">
            <v/>
          </cell>
          <cell r="AN6602" t="str">
            <v/>
          </cell>
          <cell r="AO6602" t="str">
            <v>단종</v>
          </cell>
          <cell r="AP6602" t="str">
            <v/>
          </cell>
          <cell r="AQ6602" t="str">
            <v>2018-12-04 06:12:01</v>
          </cell>
          <cell r="AR6602" t="str">
            <v>(SAP)</v>
          </cell>
          <cell r="AS6602" t="str">
            <v>.32 KG</v>
          </cell>
          <cell r="AT6602" t="str">
            <v/>
          </cell>
          <cell r="AU6602" t="str">
            <v>0.16 KG</v>
          </cell>
          <cell r="AV6602" t="str">
            <v>12 EA</v>
          </cell>
          <cell r="AW6602" t="str">
            <v>64*64*155</v>
          </cell>
          <cell r="AX6602" t="str">
            <v/>
          </cell>
          <cell r="AY6602" t="str">
            <v/>
          </cell>
          <cell r="AZ6602" t="str">
            <v/>
          </cell>
          <cell r="BA6602" t="str">
            <v/>
          </cell>
          <cell r="BB6602" t="str">
            <v/>
          </cell>
          <cell r="BC6602" t="str">
            <v/>
          </cell>
          <cell r="BD6602" t="str">
            <v>올리브 50%, 정제수, 정제소금, 구연산, 비타민C</v>
          </cell>
          <cell r="BE6602" t="str">
            <v/>
          </cell>
          <cell r="BF6602" t="str">
            <v>N</v>
          </cell>
          <cell r="BG6602" t="str">
            <v>8801052036618</v>
          </cell>
          <cell r="BH6602" t="str">
            <v>18801052036615</v>
          </cell>
          <cell r="BI6602" t="str">
            <v>BOX</v>
          </cell>
          <cell r="BJ6602" t="str">
            <v/>
          </cell>
          <cell r="BK6602" t="str">
            <v>261*197*160</v>
          </cell>
          <cell r="BL6602" t="str">
            <v/>
          </cell>
          <cell r="BM6602" t="str">
            <v/>
          </cell>
          <cell r="BN6602" t="str">
            <v/>
          </cell>
          <cell r="BO6602" t="str">
            <v/>
          </cell>
          <cell r="BP6602" t="str">
            <v>유리/라벨: other, 캡:철</v>
          </cell>
          <cell r="BQ6602" t="str">
            <v/>
          </cell>
          <cell r="BR6602" t="str">
            <v/>
          </cell>
          <cell r="BS6602" t="str">
            <v>ARASOLS.L. / SPAIN</v>
          </cell>
          <cell r="BT6602" t="str">
            <v/>
          </cell>
          <cell r="BU6602" t="str">
            <v/>
          </cell>
          <cell r="BV6602" t="str">
            <v/>
          </cell>
          <cell r="BW6602" t="str">
            <v/>
          </cell>
          <cell r="BX6602" t="str">
            <v/>
          </cell>
          <cell r="BY6602" t="str">
            <v/>
          </cell>
          <cell r="BZ6602" t="str">
            <v/>
          </cell>
          <cell r="CA6602" t="str">
            <v/>
          </cell>
          <cell r="CB6602" t="str">
            <v/>
          </cell>
          <cell r="CC6602" t="str">
            <v/>
          </cell>
          <cell r="CD6602" t="str">
            <v/>
          </cell>
          <cell r="CE6602" t="str">
            <v/>
          </cell>
          <cell r="CF6602" t="str">
            <v/>
          </cell>
        </row>
        <row r="6603">
          <cell r="F6603">
            <v>2016462</v>
          </cell>
          <cell r="G6603" t="str">
            <v/>
          </cell>
          <cell r="H6603" t="str">
            <v/>
          </cell>
          <cell r="I6603" t="str">
            <v>Y</v>
          </cell>
          <cell r="J6603" t="str">
            <v>Y</v>
          </cell>
          <cell r="K6603" t="str">
            <v>식품</v>
          </cell>
          <cell r="L6603" t="str">
            <v>케터링기타</v>
          </cell>
          <cell r="M6603" t="str">
            <v>내수/수출겸용</v>
          </cell>
          <cell r="N6603" t="str">
            <v>과세</v>
          </cell>
          <cell r="O6603" t="str">
            <v>1095일</v>
          </cell>
          <cell r="P6603" t="str">
            <v>가정용,가정용,가정용</v>
          </cell>
          <cell r="Q6603" t="str">
            <v>상온,상온,상온</v>
          </cell>
          <cell r="R6603" t="str">
            <v>상품,상품,상품</v>
          </cell>
          <cell r="S6603" t="str">
            <v>N,N,N</v>
          </cell>
          <cell r="T6603" t="str">
            <v>롯데마트 NPB 상품</v>
          </cell>
          <cell r="U6603" t="str">
            <v>식품의 유형(절임류(멸균제품)  )</v>
          </cell>
          <cell r="V6603" t="str">
            <v/>
          </cell>
          <cell r="W6603" t="str">
            <v/>
          </cell>
          <cell r="X6603" t="str">
            <v>prdt_20180517104256145.JPG</v>
          </cell>
          <cell r="Y6603" t="str">
            <v/>
          </cell>
          <cell r="Z6603" t="str">
            <v/>
          </cell>
          <cell r="AA6603" t="str">
            <v/>
          </cell>
          <cell r="AB6603" t="str">
            <v/>
          </cell>
          <cell r="AC6603" t="str">
            <v/>
          </cell>
          <cell r="AD6603" t="str">
            <v>prdt_20180517104431809.JPG</v>
          </cell>
          <cell r="AE6603" t="str">
            <v>/ HMR1팀 이제중(100010)</v>
          </cell>
          <cell r="AF6603" t="str">
            <v>/ HMR1팀</v>
          </cell>
          <cell r="AG6603" t="str">
            <v>김미금(200230)</v>
          </cell>
          <cell r="AH6603" t="str">
            <v/>
          </cell>
          <cell r="AI6603" t="str">
            <v>2017-06-30</v>
          </cell>
          <cell r="AJ6603" t="str">
            <v/>
          </cell>
          <cell r="AK6603" t="str">
            <v>N</v>
          </cell>
          <cell r="AL6603" t="str">
            <v>2018-05-17</v>
          </cell>
          <cell r="AM6603" t="str">
            <v/>
          </cell>
          <cell r="AN6603" t="str">
            <v/>
          </cell>
          <cell r="AO6603" t="str">
            <v>단종</v>
          </cell>
          <cell r="AP6603" t="str">
            <v/>
          </cell>
          <cell r="AQ6603" t="str">
            <v>2018-12-04 06:12:01</v>
          </cell>
          <cell r="AR6603" t="str">
            <v>(SAP)</v>
          </cell>
          <cell r="AS6603" t="str">
            <v>.32 KG</v>
          </cell>
          <cell r="AT6603" t="str">
            <v/>
          </cell>
          <cell r="AU6603" t="str">
            <v>0.16 KG</v>
          </cell>
          <cell r="AV6603" t="str">
            <v>12 EA</v>
          </cell>
          <cell r="AW6603" t="str">
            <v>64*64*155</v>
          </cell>
          <cell r="AX6603" t="str">
            <v/>
          </cell>
          <cell r="AY6603" t="str">
            <v/>
          </cell>
          <cell r="AZ6603" t="str">
            <v/>
          </cell>
          <cell r="BA6603" t="str">
            <v/>
          </cell>
          <cell r="BB6603" t="str">
            <v/>
          </cell>
          <cell r="BC6603" t="str">
            <v/>
          </cell>
          <cell r="BD6603" t="str">
            <v>올리브 50%, 정제수,정제소금, 글루콘산철</v>
          </cell>
          <cell r="BE6603" t="str">
            <v/>
          </cell>
          <cell r="BF6603" t="str">
            <v>N</v>
          </cell>
          <cell r="BG6603" t="str">
            <v>8801052036625</v>
          </cell>
          <cell r="BH6603" t="str">
            <v>18801052036622</v>
          </cell>
          <cell r="BI6603" t="str">
            <v/>
          </cell>
          <cell r="BJ6603" t="str">
            <v/>
          </cell>
          <cell r="BK6603" t="str">
            <v>261*197*160</v>
          </cell>
          <cell r="BL6603" t="str">
            <v/>
          </cell>
          <cell r="BM6603" t="str">
            <v/>
          </cell>
          <cell r="BN6603" t="str">
            <v/>
          </cell>
          <cell r="BO6603" t="str">
            <v/>
          </cell>
          <cell r="BP6603" t="str">
            <v>유리/라벨: other, 캡:철</v>
          </cell>
          <cell r="BQ6603" t="str">
            <v/>
          </cell>
          <cell r="BR6603" t="str">
            <v/>
          </cell>
          <cell r="BS6603" t="str">
            <v/>
          </cell>
          <cell r="BT6603" t="str">
            <v/>
          </cell>
          <cell r="BU6603" t="str">
            <v/>
          </cell>
          <cell r="BV6603" t="str">
            <v/>
          </cell>
          <cell r="BW6603" t="str">
            <v/>
          </cell>
          <cell r="BX6603" t="str">
            <v/>
          </cell>
          <cell r="BY6603" t="str">
            <v/>
          </cell>
          <cell r="BZ6603" t="str">
            <v/>
          </cell>
          <cell r="CA6603" t="str">
            <v/>
          </cell>
          <cell r="CB6603" t="str">
            <v/>
          </cell>
          <cell r="CC6603" t="str">
            <v/>
          </cell>
          <cell r="CD6603" t="str">
            <v/>
          </cell>
          <cell r="CE6603" t="str">
            <v/>
          </cell>
          <cell r="CF6603" t="str">
            <v/>
          </cell>
        </row>
        <row r="6604">
          <cell r="F6604">
            <v>2016464</v>
          </cell>
          <cell r="G6604" t="str">
            <v>파인애플고구마츄 50g</v>
          </cell>
          <cell r="H6604" t="str">
            <v>2016042</v>
          </cell>
          <cell r="I6604" t="str">
            <v>Y</v>
          </cell>
          <cell r="J6604" t="str">
            <v>Y</v>
          </cell>
          <cell r="K6604" t="str">
            <v>식품</v>
          </cell>
          <cell r="L6604" t="str">
            <v>청정원</v>
          </cell>
          <cell r="M6604" t="str">
            <v>내수전용</v>
          </cell>
          <cell r="N6604" t="str">
            <v>과세</v>
          </cell>
          <cell r="O6604" t="str">
            <v>180일</v>
          </cell>
          <cell r="P6604" t="str">
            <v>가정용</v>
          </cell>
          <cell r="Q6604" t="str">
            <v>상온</v>
          </cell>
          <cell r="R6604" t="str">
            <v>상품</v>
          </cell>
          <cell r="S6604" t="str">
            <v>N</v>
          </cell>
          <cell r="T6604" t="str">
            <v/>
          </cell>
          <cell r="U6604" t="str">
            <v>( )</v>
          </cell>
          <cell r="V6604" t="str">
            <v>파인애플 고구마츄</v>
          </cell>
          <cell r="W6604" t="str">
            <v>PRC170100054</v>
          </cell>
          <cell r="X6604" t="str">
            <v>prdt_20180618110146157.JPG</v>
          </cell>
          <cell r="Y6604" t="str">
            <v/>
          </cell>
          <cell r="Z6604" t="str">
            <v/>
          </cell>
          <cell r="AA6604" t="str">
            <v/>
          </cell>
          <cell r="AB6604" t="str">
            <v/>
          </cell>
          <cell r="AC6604" t="str">
            <v/>
          </cell>
          <cell r="AD6604" t="str">
            <v/>
          </cell>
          <cell r="AE6604" t="str">
            <v>/ HMR1팀 이제중(100010)</v>
          </cell>
          <cell r="AF6604" t="str">
            <v>/ HMR1팀</v>
          </cell>
          <cell r="AG6604" t="str">
            <v>황유진(164098)</v>
          </cell>
          <cell r="AH6604" t="str">
            <v>박영원</v>
          </cell>
          <cell r="AI6604" t="str">
            <v>2017-03-31</v>
          </cell>
          <cell r="AJ6604" t="str">
            <v>2017-03-31</v>
          </cell>
          <cell r="AK6604" t="str">
            <v>N</v>
          </cell>
          <cell r="AL6604" t="str">
            <v/>
          </cell>
          <cell r="AM6604" t="str">
            <v/>
          </cell>
          <cell r="AN6604" t="str">
            <v/>
          </cell>
          <cell r="AO6604" t="str">
            <v>단종</v>
          </cell>
          <cell r="AP6604" t="str">
            <v/>
          </cell>
          <cell r="AQ6604" t="str">
            <v>2021-01-26 00:01:33</v>
          </cell>
          <cell r="AR6604" t="str">
            <v>(MDM)</v>
          </cell>
          <cell r="AS6604" t="str">
            <v>.15 KG</v>
          </cell>
          <cell r="AT6604" t="str">
            <v/>
          </cell>
          <cell r="AU6604" t="str">
            <v>KG</v>
          </cell>
          <cell r="AV6604" t="str">
            <v>8 EA</v>
          </cell>
          <cell r="AW6604" t="str">
            <v>360*30*240</v>
          </cell>
          <cell r="AX6604" t="str">
            <v>새콤달콤하게 즐기는 파인애플 고구마츄 
달콤한 고구마에 상큼한 파인애플이 한입에 쏘옥</v>
          </cell>
          <cell r="AY6604" t="str">
            <v>커져가는 원물 시장내 브랜드 1위 유지 및 매출 확대를 위한 신제품 출시</v>
          </cell>
          <cell r="AZ6604" t="str">
            <v>20대~30대 여성 및 유치원~초등학생 자녀를 둔 주부</v>
          </cell>
          <cell r="BA6604" t="str">
            <v>달콤한 고구마에 새콤달콤한 파인애플을 동시에 즐길 수 있는 제품 
과일 함량이 높아 맛이 뛰어납니다.</v>
          </cell>
          <cell r="BB6604" t="str">
            <v/>
          </cell>
          <cell r="BC6604" t="str">
            <v/>
          </cell>
          <cell r="BD6604" t="str">
            <v>고구마(인도네시아산) 60%, 파인애플(인도네시아산) 40%</v>
          </cell>
          <cell r="BE6604" t="str">
            <v/>
          </cell>
          <cell r="BF6604" t="str">
            <v>N</v>
          </cell>
          <cell r="BG6604" t="str">
            <v>8801052036687</v>
          </cell>
          <cell r="BH6604" t="str">
            <v>18801052036684</v>
          </cell>
          <cell r="BI6604" t="str">
            <v/>
          </cell>
          <cell r="BJ6604" t="str">
            <v/>
          </cell>
          <cell r="BK6604" t="str">
            <v>370*205*255</v>
          </cell>
          <cell r="BL6604" t="str">
            <v/>
          </cell>
          <cell r="BM6604" t="str">
            <v/>
          </cell>
          <cell r="BN6604" t="str">
            <v/>
          </cell>
          <cell r="BO6604" t="str">
            <v/>
          </cell>
          <cell r="BP6604" t="str">
            <v/>
          </cell>
          <cell r="BQ6604" t="str">
            <v/>
          </cell>
          <cell r="BR6604" t="str">
            <v/>
          </cell>
          <cell r="BS6604" t="str">
            <v/>
          </cell>
          <cell r="BT6604" t="str">
            <v/>
          </cell>
          <cell r="BU6604" t="str">
            <v/>
          </cell>
          <cell r="BV6604" t="str">
            <v/>
          </cell>
          <cell r="BW6604" t="str">
            <v/>
          </cell>
          <cell r="BX6604" t="str">
            <v/>
          </cell>
          <cell r="BY6604" t="str">
            <v/>
          </cell>
          <cell r="BZ6604" t="str">
            <v/>
          </cell>
          <cell r="CA6604" t="str">
            <v/>
          </cell>
          <cell r="CB6604" t="str">
            <v/>
          </cell>
          <cell r="CC6604" t="str">
            <v/>
          </cell>
          <cell r="CD6604" t="str">
            <v/>
          </cell>
          <cell r="CE6604" t="str">
            <v/>
          </cell>
          <cell r="CF6604" t="str">
            <v/>
          </cell>
        </row>
        <row r="6605">
          <cell r="F6605">
            <v>2017262</v>
          </cell>
          <cell r="G6605" t="str">
            <v/>
          </cell>
          <cell r="H6605" t="str">
            <v/>
          </cell>
          <cell r="I6605" t="str">
            <v>Y</v>
          </cell>
          <cell r="J6605" t="str">
            <v/>
          </cell>
          <cell r="K6605" t="str">
            <v>식품</v>
          </cell>
          <cell r="L6605" t="str">
            <v>케터링기타</v>
          </cell>
          <cell r="M6605" t="str">
            <v>내수전용</v>
          </cell>
          <cell r="N6605" t="str">
            <v>과세</v>
          </cell>
          <cell r="O6605" t="str">
            <v>365일</v>
          </cell>
          <cell r="P6605" t="str">
            <v>업소용</v>
          </cell>
          <cell r="Q6605" t="str">
            <v>냉동</v>
          </cell>
          <cell r="R6605" t="str">
            <v>상품</v>
          </cell>
          <cell r="S6605" t="str">
            <v>N</v>
          </cell>
          <cell r="T6605" t="str">
            <v>급식/외식/식자재</v>
          </cell>
          <cell r="U6605" t="str">
            <v>축산물가공품 유형(식육추출가공품(비살균제품) )</v>
          </cell>
          <cell r="V6605" t="str">
            <v/>
          </cell>
          <cell r="W6605" t="str">
            <v/>
          </cell>
          <cell r="X6605" t="str">
            <v>prdt_20170705054447365.jpg</v>
          </cell>
          <cell r="Y6605" t="str">
            <v/>
          </cell>
          <cell r="Z6605" t="str">
            <v/>
          </cell>
          <cell r="AA6605" t="str">
            <v/>
          </cell>
          <cell r="AB6605" t="str">
            <v/>
          </cell>
          <cell r="AC6605" t="str">
            <v/>
          </cell>
          <cell r="AD6605" t="str">
            <v/>
          </cell>
          <cell r="AE6605" t="str">
            <v>/ 구매3팀 김주환(195858)</v>
          </cell>
          <cell r="AF6605" t="str">
            <v>/ 구매3팀</v>
          </cell>
          <cell r="AG6605" t="str">
            <v>이재관(195662)</v>
          </cell>
          <cell r="AH6605" t="str">
            <v/>
          </cell>
          <cell r="AI6605" t="str">
            <v>2017-04-15</v>
          </cell>
          <cell r="AJ6605" t="str">
            <v>2017-04-03</v>
          </cell>
          <cell r="AK6605" t="str">
            <v>N</v>
          </cell>
          <cell r="AL6605" t="str">
            <v/>
          </cell>
          <cell r="AM6605" t="str">
            <v/>
          </cell>
          <cell r="AN6605" t="str">
            <v/>
          </cell>
          <cell r="AO6605" t="str">
            <v>정상</v>
          </cell>
          <cell r="AP6605" t="str">
            <v/>
          </cell>
          <cell r="AQ6605" t="str">
            <v>2022-04-01 06:04:02</v>
          </cell>
          <cell r="AR6605" t="str">
            <v>(SAP)</v>
          </cell>
          <cell r="AS6605" t="str">
            <v>.6 KG</v>
          </cell>
          <cell r="AT6605" t="str">
            <v>0.6</v>
          </cell>
          <cell r="AU6605" t="str">
            <v>0.6 KG</v>
          </cell>
          <cell r="AV6605" t="str">
            <v>15 EA</v>
          </cell>
          <cell r="AW6605" t="str">
            <v>167*250*20</v>
          </cell>
          <cell r="AX6605" t="str">
            <v>간편하게 먹을수 있는 전통탕</v>
          </cell>
          <cell r="AY6605" t="str">
            <v>식자재 시장 수요 대응</v>
          </cell>
          <cell r="AZ6605" t="str">
            <v>급식/외식/식자재 실수요처</v>
          </cell>
          <cell r="BA6605" t="str">
            <v>본 제품은 깨끗하고 엄선된 원료를 사용하여 우리 전통의 맛을 그대로 살린 뼈다귀해장국으로써 누구나 기호에 맞게 간편하게 조리해 드실 수 있는 맛과 영양이 풍부한 제품 입니다.</v>
          </cell>
          <cell r="BB6605" t="str">
            <v>1. 본 제품을 냉수에 담가 해동하거나 끓는물에 봉지째 넣고 약 5분간 가열하여 해동합니다. 
2. 해동된 제품을 개봉하여 냄비나 뚝배기에 내용물을 넣어 약 3~4분간 끓인후 기호에 따라 파, 다진마늘, 후추 등을 넣어 드시면 맛이 더욱 좋습니다.</v>
          </cell>
          <cell r="BC6605" t="str">
            <v/>
          </cell>
          <cell r="BD6605" t="str">
            <v>돼지뼈 29.1 %(수입산), 정제수, 우거지 11.2 %(국내산), 고추장, 고춧가루, 파, 된장, 들깨가루, 복합조미식품, 마늘, 정제염,  L-글루타민산나트륨(향미증진제), 생강, 후추</v>
          </cell>
          <cell r="BE6605" t="str">
            <v>돼지뼈 29.1 %(수입산), 정제수, 우거지 11.2 %(국내산)</v>
          </cell>
          <cell r="BF6605" t="str">
            <v>N</v>
          </cell>
          <cell r="BG6605" t="str">
            <v>8809241720058</v>
          </cell>
          <cell r="BH6605" t="str">
            <v>18809241720055</v>
          </cell>
          <cell r="BI6605" t="str">
            <v>EA</v>
          </cell>
          <cell r="BJ6605" t="str">
            <v/>
          </cell>
          <cell r="BK6605" t="str">
            <v>470*282*240</v>
          </cell>
          <cell r="BL6605" t="str">
            <v/>
          </cell>
          <cell r="BM6605" t="str">
            <v/>
          </cell>
          <cell r="BN6605" t="str">
            <v/>
          </cell>
          <cell r="BO6605" t="str">
            <v/>
          </cell>
          <cell r="BP6605" t="str">
            <v>폴리에틸렌(PE)</v>
          </cell>
          <cell r="BQ6605" t="str">
            <v>N</v>
          </cell>
          <cell r="BR6605" t="str">
            <v/>
          </cell>
          <cell r="BS6605" t="str">
            <v>(주)다모아식품</v>
          </cell>
          <cell r="BT6605" t="str">
            <v>대전광역시 중구 보문로 162번길 93</v>
          </cell>
          <cell r="BU6605" t="str">
            <v/>
          </cell>
          <cell r="BV6605" t="str">
            <v/>
          </cell>
          <cell r="BW6605" t="str">
            <v/>
          </cell>
          <cell r="BX6605" t="str">
            <v/>
          </cell>
          <cell r="BY6605" t="str">
            <v/>
          </cell>
          <cell r="BZ6605" t="str">
            <v/>
          </cell>
          <cell r="CA6605" t="str">
            <v>대상㈜</v>
          </cell>
          <cell r="CB6605" t="str">
            <v/>
          </cell>
          <cell r="CC660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심한 충격은 피하고 개봉한 제품은 변질 우려가 있으니 바로 드십시오.
*조리후 바로 드실 경우, 제품이 뜨거우므로 주의하시기 바랍니다.
*조리시 안전사고에 주의하세요.</v>
          </cell>
          <cell r="CD6605" t="str">
            <v>돼지고기, 대두, 밀</v>
          </cell>
          <cell r="CE6605" t="str">
            <v/>
          </cell>
          <cell r="CF6605" t="str">
            <v/>
          </cell>
        </row>
        <row r="6606">
          <cell r="F6606">
            <v>2017265</v>
          </cell>
          <cell r="G6606" t="str">
            <v/>
          </cell>
          <cell r="H6606" t="str">
            <v/>
          </cell>
          <cell r="I6606" t="str">
            <v>Y</v>
          </cell>
          <cell r="J6606" t="str">
            <v/>
          </cell>
          <cell r="K6606" t="str">
            <v>식품</v>
          </cell>
          <cell r="L6606" t="str">
            <v>청정원</v>
          </cell>
          <cell r="M6606" t="str">
            <v>내수/수출겸용</v>
          </cell>
          <cell r="N6606" t="str">
            <v>과세</v>
          </cell>
          <cell r="O6606" t="str">
            <v>720일</v>
          </cell>
          <cell r="P6606" t="str">
            <v>가정용,가정용,가정용</v>
          </cell>
          <cell r="Q6606" t="str">
            <v>상온,상온,상온</v>
          </cell>
          <cell r="R6606" t="str">
            <v>상품,상품,상품</v>
          </cell>
          <cell r="S6606" t="str">
            <v>N,N,N</v>
          </cell>
          <cell r="T6606" t="str">
            <v/>
          </cell>
          <cell r="U6606" t="str">
            <v>식품의 유형(건면 )</v>
          </cell>
          <cell r="V6606" t="str">
            <v/>
          </cell>
          <cell r="W6606" t="str">
            <v/>
          </cell>
          <cell r="X6606" t="str">
            <v>prdt_20220920051415286.jpg</v>
          </cell>
          <cell r="Y6606" t="str">
            <v/>
          </cell>
          <cell r="Z6606" t="str">
            <v/>
          </cell>
          <cell r="AA6606" t="str">
            <v/>
          </cell>
          <cell r="AB6606" t="str">
            <v/>
          </cell>
          <cell r="AC6606" t="str">
            <v/>
          </cell>
          <cell r="AD6606" t="str">
            <v>prdt_20220920051449039.jpg</v>
          </cell>
          <cell r="AE6606" t="str">
            <v>/ HMR3팀 홍각기(041091)</v>
          </cell>
          <cell r="AF6606" t="str">
            <v>/ HMR3팀</v>
          </cell>
          <cell r="AG6606" t="str">
            <v>남태우(140265)</v>
          </cell>
          <cell r="AH6606" t="str">
            <v/>
          </cell>
          <cell r="AI6606" t="str">
            <v>2017-06-15</v>
          </cell>
          <cell r="AJ6606" t="str">
            <v/>
          </cell>
          <cell r="AK6606" t="str">
            <v>N</v>
          </cell>
          <cell r="AL6606" t="str">
            <v/>
          </cell>
          <cell r="AM6606" t="str">
            <v/>
          </cell>
          <cell r="AN6606" t="str">
            <v/>
          </cell>
          <cell r="AO6606" t="str">
            <v>정상</v>
          </cell>
          <cell r="AP6606" t="str">
            <v/>
          </cell>
          <cell r="AQ6606" t="str">
            <v>2022-09-23 06:09:03</v>
          </cell>
          <cell r="AR6606" t="str">
            <v>(SAP)</v>
          </cell>
          <cell r="AS6606" t="str">
            <v>.2 KG</v>
          </cell>
          <cell r="AT6606" t="str">
            <v/>
          </cell>
          <cell r="AU6606" t="str">
            <v>KG</v>
          </cell>
          <cell r="AV6606" t="str">
            <v>16 EA</v>
          </cell>
          <cell r="AW6606" t="str">
            <v>100*50*240</v>
          </cell>
          <cell r="AX6606" t="str">
            <v>5가지 채소만을 더해 만든 푸실리</v>
          </cell>
          <cell r="AY6606" t="str">
            <v/>
          </cell>
          <cell r="AZ6606" t="str">
            <v/>
          </cell>
          <cell r="BA6606" t="str">
            <v>1. 색소가 아닌 흑당근, 비트, 시금치, 고추, 강황을 넣어 만들었습니다.
2. 독특한 식감과 색상이 요리의 즐기움을 더합니다.
3. 파스타 이외에도 샐러드나 그라탕 등의 요리에도 활용해 보세요.</v>
          </cell>
          <cell r="BB6606" t="str">
            <v>끓는물에 11분</v>
          </cell>
          <cell r="BC6606" t="str">
            <v/>
          </cell>
          <cell r="BD6606" t="str">
            <v>파르팔레 보라색: 듀럼밀 세몰리나(밀), 흑당근분말, 빨간색 : 듀럼밀 세몰리나(밀), 비트분말, 녹색 : 듀럼밀 세몰리나(밀), 시금치분말,
주황색 : 듀럼밀 세몰리나(밀), 고추분말, 노란색 : 듀럼밀 세몰리나(밀), 강황분말, 흰색 : 듀럼밀 세몰리나(밀)</v>
          </cell>
          <cell r="BE6606" t="str">
            <v>파르팔레 보라색: 듀럼밀 세몰리나(밀), 흑당근분말, 빨간색 : 듀럼밀 세몰리나(밀), 비트분말, 녹색 : 듀럼밀 세몰리나(밀), 시금치분말,
주황색 : 듀럼밀 세몰리나(밀), 고추분말, 노란색 : 듀럼밀 세몰리나(밀), 강황분말, 흰색 : 듀럼밀 세몰리나(밀)</v>
          </cell>
          <cell r="BF6606" t="str">
            <v>N</v>
          </cell>
          <cell r="BG6606" t="str">
            <v>8801052036939</v>
          </cell>
          <cell r="BH6606" t="str">
            <v>18801052036936</v>
          </cell>
          <cell r="BI6606" t="str">
            <v/>
          </cell>
          <cell r="BJ6606" t="str">
            <v/>
          </cell>
          <cell r="BK6606" t="str">
            <v>400*200*240</v>
          </cell>
          <cell r="BL6606" t="str">
            <v/>
          </cell>
          <cell r="BM6606" t="str">
            <v/>
          </cell>
          <cell r="BN6606" t="str">
            <v/>
          </cell>
          <cell r="BO6606" t="str">
            <v/>
          </cell>
          <cell r="BP6606" t="str">
            <v>폴리프로필렌(PP)</v>
          </cell>
          <cell r="BQ6606" t="str">
            <v/>
          </cell>
          <cell r="BR6606" t="str">
            <v/>
          </cell>
          <cell r="BS6606" t="str">
            <v>Industria Alimentare Carazita S.r.l.</v>
          </cell>
          <cell r="BT6606" t="str">
            <v>이탈리아(OEM)</v>
          </cell>
          <cell r="BU6606" t="str">
            <v/>
          </cell>
          <cell r="BV6606" t="str">
            <v/>
          </cell>
          <cell r="BW6606" t="str">
            <v/>
          </cell>
          <cell r="BX6606" t="str">
            <v/>
          </cell>
          <cell r="BY6606" t="str">
            <v/>
          </cell>
          <cell r="BZ6606" t="str">
            <v/>
          </cell>
          <cell r="CA6606" t="str">
            <v/>
          </cell>
          <cell r="CB6606" t="str">
            <v/>
          </cell>
          <cell r="CC6606" t="str">
            <v>개봉한 후 이물 등이 들어가지 않게 주의하십시오.
직사광선을 피하고 습기가 없는 상온에 보관하세요.</v>
          </cell>
          <cell r="CD6606" t="str">
            <v/>
          </cell>
          <cell r="CE6606" t="str">
            <v/>
          </cell>
          <cell r="CF6606" t="str">
            <v>⑥ 밀</v>
          </cell>
        </row>
        <row r="6607">
          <cell r="F6607">
            <v>2017266</v>
          </cell>
          <cell r="G6607" t="str">
            <v/>
          </cell>
          <cell r="H6607" t="str">
            <v/>
          </cell>
          <cell r="I6607" t="str">
            <v>Y</v>
          </cell>
          <cell r="J6607" t="str">
            <v/>
          </cell>
          <cell r="K6607" t="str">
            <v>식품</v>
          </cell>
          <cell r="L6607" t="str">
            <v>청정원</v>
          </cell>
          <cell r="M6607" t="str">
            <v>내수/수출겸용</v>
          </cell>
          <cell r="N6607" t="str">
            <v>과세</v>
          </cell>
          <cell r="O6607" t="str">
            <v>720일</v>
          </cell>
          <cell r="P6607" t="str">
            <v>가정용,가정용,가정용</v>
          </cell>
          <cell r="Q6607" t="str">
            <v>상온,상온,상온</v>
          </cell>
          <cell r="R6607" t="str">
            <v>상품,상품,상품</v>
          </cell>
          <cell r="S6607" t="str">
            <v>N,N,N</v>
          </cell>
          <cell r="T6607" t="str">
            <v/>
          </cell>
          <cell r="U6607" t="str">
            <v>식품의 유형(건면 )</v>
          </cell>
          <cell r="V6607" t="str">
            <v/>
          </cell>
          <cell r="W6607" t="str">
            <v/>
          </cell>
          <cell r="X6607" t="str">
            <v>prdt_20220920052421688.jpg</v>
          </cell>
          <cell r="Y6607" t="str">
            <v/>
          </cell>
          <cell r="Z6607" t="str">
            <v/>
          </cell>
          <cell r="AA6607" t="str">
            <v/>
          </cell>
          <cell r="AB6607" t="str">
            <v/>
          </cell>
          <cell r="AC6607" t="str">
            <v/>
          </cell>
          <cell r="AD6607" t="str">
            <v>prdt_20220920052441127.jpg</v>
          </cell>
          <cell r="AE6607" t="str">
            <v>/ HMR3팀 홍각기(041091)</v>
          </cell>
          <cell r="AF6607" t="str">
            <v>/ HMR3팀</v>
          </cell>
          <cell r="AG6607" t="str">
            <v>남태우(140265)</v>
          </cell>
          <cell r="AH6607" t="str">
            <v/>
          </cell>
          <cell r="AI6607" t="str">
            <v>2017-06-15</v>
          </cell>
          <cell r="AJ6607" t="str">
            <v/>
          </cell>
          <cell r="AK6607" t="str">
            <v>N</v>
          </cell>
          <cell r="AL6607" t="str">
            <v/>
          </cell>
          <cell r="AM6607" t="str">
            <v/>
          </cell>
          <cell r="AN6607" t="str">
            <v/>
          </cell>
          <cell r="AO6607" t="str">
            <v>정상</v>
          </cell>
          <cell r="AP6607" t="str">
            <v/>
          </cell>
          <cell r="AQ6607" t="str">
            <v>2022-09-23 06:09:03</v>
          </cell>
          <cell r="AR6607" t="str">
            <v>(SAP)</v>
          </cell>
          <cell r="AS6607" t="str">
            <v>.2 KG</v>
          </cell>
          <cell r="AT6607" t="str">
            <v/>
          </cell>
          <cell r="AU6607" t="str">
            <v>KG</v>
          </cell>
          <cell r="AV6607" t="str">
            <v>16 EA</v>
          </cell>
          <cell r="AW6607" t="str">
            <v>120*60*255</v>
          </cell>
          <cell r="AX6607" t="str">
            <v>5가지 채소만을 더해 만든 파르팔레</v>
          </cell>
          <cell r="AY6607" t="str">
            <v/>
          </cell>
          <cell r="AZ6607" t="str">
            <v/>
          </cell>
          <cell r="BA6607" t="str">
            <v>1. 색소가 아닌 흑당근, 비트, 시금치, 고추, 강황을 넣어 만들었습니다.
2. 독특한 식감과 색상이 요리의 즐기움을 더합니다.
3. 파스타 이외에도 샐러드나 그라탕 등의 요리에도 활용해 보세요.</v>
          </cell>
          <cell r="BB6607" t="str">
            <v>끓는물에 11분</v>
          </cell>
          <cell r="BC6607" t="str">
            <v/>
          </cell>
          <cell r="BD6607" t="str">
            <v>파르팔레 보라색: 듀럼밀 세몰리나(밀), 흑당근분말, 빨간색 : 듀럼밀 세몰리나(밀), 비트분말, 녹색 : 듀럼밀 세몰리나(밀), 시금치분말,
주황색 : 듀럼밀 세몰리나(밀), 고추분말, 노란색 : 듀럼밀 세몰리나(밀), 강황분말, 흰색 : 듀럼밀 세몰리나(밀)</v>
          </cell>
          <cell r="BE6607" t="str">
            <v>파르팔레 보라색: 듀럼밀 세몰리나(밀), 흑당근분말, 빨간색 : 듀럼밀  세몰리나(밀), 비트분말, 녹색 : 듀럼밀 세몰리나(밀), 시금치분말, 주황색 : 듀럼밀 세몰리나(밀), 고추분말, 노란색 : 듀럼밀 세몰리나(밀), 강황분말, 흰색 : 듀럼밀 세몰리나(밀)</v>
          </cell>
          <cell r="BF6607" t="str">
            <v>N</v>
          </cell>
          <cell r="BG6607" t="str">
            <v>8801052036946</v>
          </cell>
          <cell r="BH6607" t="str">
            <v>18801052036943</v>
          </cell>
          <cell r="BI6607" t="str">
            <v/>
          </cell>
          <cell r="BJ6607" t="str">
            <v/>
          </cell>
          <cell r="BK6607" t="str">
            <v>400*200*240</v>
          </cell>
          <cell r="BL6607" t="str">
            <v/>
          </cell>
          <cell r="BM6607" t="str">
            <v/>
          </cell>
          <cell r="BN6607" t="str">
            <v/>
          </cell>
          <cell r="BO6607" t="str">
            <v/>
          </cell>
          <cell r="BP6607" t="str">
            <v>폴리프로필렌(PP)</v>
          </cell>
          <cell r="BQ6607" t="str">
            <v/>
          </cell>
          <cell r="BR6607" t="str">
            <v/>
          </cell>
          <cell r="BS6607" t="str">
            <v>Industria Alimentare Carazita S.r.l.</v>
          </cell>
          <cell r="BT6607" t="str">
            <v>이탈리아(OEM)</v>
          </cell>
          <cell r="BU6607" t="str">
            <v/>
          </cell>
          <cell r="BV6607" t="str">
            <v/>
          </cell>
          <cell r="BW6607" t="str">
            <v/>
          </cell>
          <cell r="BX6607" t="str">
            <v/>
          </cell>
          <cell r="BY6607" t="str">
            <v/>
          </cell>
          <cell r="BZ6607" t="str">
            <v/>
          </cell>
          <cell r="CA6607" t="str">
            <v/>
          </cell>
          <cell r="CB6607" t="str">
            <v/>
          </cell>
          <cell r="CC6607" t="str">
            <v>직사광선을 피하고 습기가 없는 상온에 보관하세요.
조리 시 나비모양 가운데 접힌 곳이 덜 익으면 딱딱할 수 있으니 주의하십시오.</v>
          </cell>
          <cell r="CD6607" t="str">
            <v/>
          </cell>
          <cell r="CE6607" t="str">
            <v/>
          </cell>
          <cell r="CF6607" t="str">
            <v>⑥ 밀</v>
          </cell>
        </row>
        <row r="6608">
          <cell r="F6608">
            <v>2017267</v>
          </cell>
          <cell r="G6608" t="str">
            <v/>
          </cell>
          <cell r="H6608" t="str">
            <v/>
          </cell>
          <cell r="I6608" t="str">
            <v>N</v>
          </cell>
          <cell r="J6608" t="str">
            <v/>
          </cell>
          <cell r="K6608" t="str">
            <v>식품</v>
          </cell>
          <cell r="L6608" t="str">
            <v>청정원</v>
          </cell>
          <cell r="M6608" t="str">
            <v>내수전용</v>
          </cell>
          <cell r="N6608" t="str">
            <v>과세</v>
          </cell>
          <cell r="O6608" t="str">
            <v>270일</v>
          </cell>
          <cell r="P6608" t="str">
            <v>업소용</v>
          </cell>
          <cell r="Q6608" t="str">
            <v>냉동</v>
          </cell>
          <cell r="R6608" t="str">
            <v>상품</v>
          </cell>
          <cell r="S6608" t="str">
            <v>N</v>
          </cell>
          <cell r="T6608" t="str">
            <v>급식/외식</v>
          </cell>
          <cell r="U6608" t="str">
            <v>축산물가공품 유형(분쇄가공육(비살균제품) )</v>
          </cell>
          <cell r="V6608" t="str">
            <v/>
          </cell>
          <cell r="W6608" t="str">
            <v/>
          </cell>
          <cell r="X6608" t="str">
            <v>prdt_20170628051113004.png</v>
          </cell>
          <cell r="Y6608" t="str">
            <v/>
          </cell>
          <cell r="Z6608" t="str">
            <v/>
          </cell>
          <cell r="AA6608" t="str">
            <v/>
          </cell>
          <cell r="AB6608" t="str">
            <v/>
          </cell>
          <cell r="AC6608" t="str">
            <v/>
          </cell>
          <cell r="AD6608" t="str">
            <v/>
          </cell>
          <cell r="AE6608" t="str">
            <v>/ HMR3팀 홍각기(041091)</v>
          </cell>
          <cell r="AF6608" t="str">
            <v>/ HMR3팀</v>
          </cell>
          <cell r="AG6608" t="str">
            <v>남태우(140265)</v>
          </cell>
          <cell r="AH6608" t="str">
            <v/>
          </cell>
          <cell r="AI6608" t="str">
            <v>2017-04-25</v>
          </cell>
          <cell r="AJ6608" t="str">
            <v>2017-08-15</v>
          </cell>
          <cell r="AK6608" t="str">
            <v>N</v>
          </cell>
          <cell r="AL6608" t="str">
            <v/>
          </cell>
          <cell r="AM6608" t="str">
            <v/>
          </cell>
          <cell r="AN6608" t="str">
            <v/>
          </cell>
          <cell r="AO6608" t="str">
            <v>단종</v>
          </cell>
          <cell r="AP6608" t="str">
            <v/>
          </cell>
          <cell r="AQ6608" t="str">
            <v>2017-08-24 06:08:02</v>
          </cell>
          <cell r="AR6608" t="str">
            <v>(SAP)</v>
          </cell>
          <cell r="AS6608" t="str">
            <v>1 KG</v>
          </cell>
          <cell r="AT6608" t="str">
            <v>약28g*35ea이상</v>
          </cell>
          <cell r="AU6608" t="str">
            <v>KG</v>
          </cell>
          <cell r="AV6608" t="str">
            <v>10 EA</v>
          </cell>
          <cell r="AW6608" t="str">
            <v>250*350*20</v>
          </cell>
          <cell r="AX6608" t="str">
            <v>- 오븐에서 조리하여 먹는 순살치킨</v>
          </cell>
          <cell r="AY6608" t="str">
            <v>- 17년 하반기 냉동 단체급식신제품
- 급식경로 냉동제품 매출 활성화</v>
          </cell>
          <cell r="AZ6608" t="str">
            <v>급식영양사 및 단체급식대리점</v>
          </cell>
          <cell r="BA6608" t="str">
            <v>청정원 '비스켓순살치킨(오븐전용)'은 국내산 닭가슴살 부위를 뼈제거후 순살만을 발라낸 제품으로, 오븐으로 조리합니다.
튀김조리처림 기름을 사용하지 않아도 되는 장점이 있으며, 오븐으로 조리하여도 비스켓처럼 바삭한 식감을 느끼실 수 있습니다.</v>
          </cell>
          <cell r="BB6608" t="str">
            <v>*오븐조리시
180~190℃로 예열된 오븐에 냉동상태의 제품을 그대로 넣고 약 8~10분간 조리하여 완전히 익힌 후 드십시오.</v>
          </cell>
          <cell r="BC6608" t="str">
            <v/>
          </cell>
          <cell r="BD6608" t="str">
            <v>닭고기 65.70%(국내산/가슴살), 정제수, 치킨베터믹스{밀가루(밀: 미국, 호주산), 백설탕, 옥수수전분(옥수수: 외국산), 유청분말, 버터분말2호}, 식물성유지, 마리네이드-L, 슈퍼YE, 혼합제제(산도조절제)</v>
          </cell>
          <cell r="BE6608" t="str">
            <v>닭고기 65.70%(국내산/가슴살), 정제수, 치킨베터믹스, 식물성유지, 마리네이드-L</v>
          </cell>
          <cell r="BF6608" t="str">
            <v>N</v>
          </cell>
          <cell r="BG6608" t="str">
            <v>8801052036953</v>
          </cell>
          <cell r="BH6608" t="str">
            <v>18801052036950</v>
          </cell>
          <cell r="BI6608" t="str">
            <v>EA</v>
          </cell>
          <cell r="BJ6608" t="str">
            <v/>
          </cell>
          <cell r="BK6608" t="str">
            <v>350*300*260</v>
          </cell>
          <cell r="BL6608" t="str">
            <v/>
          </cell>
          <cell r="BM6608" t="str">
            <v/>
          </cell>
          <cell r="BN6608" t="str">
            <v/>
          </cell>
          <cell r="BO6608" t="str">
            <v/>
          </cell>
          <cell r="BP6608" t="str">
            <v>폴리에틸렌(PE)</v>
          </cell>
          <cell r="BQ6608" t="str">
            <v>N</v>
          </cell>
          <cell r="BR6608" t="str">
            <v/>
          </cell>
          <cell r="BS6608" t="str">
            <v>(주)이유푸드</v>
          </cell>
          <cell r="BT6608" t="str">
            <v>인천시 중구 축항대로 290번길 155</v>
          </cell>
          <cell r="BU6608" t="str">
            <v/>
          </cell>
          <cell r="BV6608" t="str">
            <v/>
          </cell>
          <cell r="BW6608" t="str">
            <v/>
          </cell>
          <cell r="BX6608" t="str">
            <v/>
          </cell>
          <cell r="BY6608" t="str">
            <v/>
          </cell>
          <cell r="BZ6608" t="str">
            <v/>
          </cell>
          <cell r="CA6608" t="str">
            <v>대상(주)</v>
          </cell>
          <cell r="CB6608" t="str">
            <v/>
          </cell>
          <cell r="CC660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6608" t="str">
            <v>닭고기, 우유, 대두, 밀, 조개류, 땅콩, 알류, 쇠고기</v>
          </cell>
          <cell r="CE6608" t="str">
            <v/>
          </cell>
          <cell r="CF6608" t="str">
            <v>①②④⑤⑥⑮⑯⑱</v>
          </cell>
        </row>
        <row r="6609">
          <cell r="F6609">
            <v>2017278</v>
          </cell>
          <cell r="G6609" t="str">
            <v/>
          </cell>
          <cell r="H6609" t="str">
            <v/>
          </cell>
          <cell r="I6609" t="str">
            <v>N</v>
          </cell>
          <cell r="J6609" t="str">
            <v/>
          </cell>
          <cell r="K6609" t="str">
            <v>식품</v>
          </cell>
          <cell r="L6609" t="str">
            <v>쉐프원</v>
          </cell>
          <cell r="M6609" t="str">
            <v>내수전용</v>
          </cell>
          <cell r="N6609" t="str">
            <v>과세</v>
          </cell>
          <cell r="O6609" t="str">
            <v>30일</v>
          </cell>
          <cell r="P6609" t="str">
            <v>업소용</v>
          </cell>
          <cell r="Q6609" t="str">
            <v>냉장</v>
          </cell>
          <cell r="R6609" t="str">
            <v>상품</v>
          </cell>
          <cell r="S6609" t="str">
            <v>N</v>
          </cell>
          <cell r="T6609" t="str">
            <v>급식, 외식, 식자재 경로</v>
          </cell>
          <cell r="U6609" t="str">
            <v>축산물가공품 유형(알가열성형제품 살균제품)</v>
          </cell>
          <cell r="V6609" t="str">
            <v>쉐프원 영양만점 부드러운 달걀말이</v>
          </cell>
          <cell r="W6609" t="str">
            <v>PRC170300001</v>
          </cell>
          <cell r="X6609" t="str">
            <v>prdt_20171130052641942.jpg</v>
          </cell>
          <cell r="Y6609" t="str">
            <v>prdt_20170525030744312.jpg</v>
          </cell>
          <cell r="Z6609" t="str">
            <v/>
          </cell>
          <cell r="AA6609" t="str">
            <v>prdt_20170525031016053.jpg</v>
          </cell>
          <cell r="AB6609" t="str">
            <v/>
          </cell>
          <cell r="AC6609" t="str">
            <v/>
          </cell>
          <cell r="AD6609" t="str">
            <v>prdt_20170525031022825.JPG</v>
          </cell>
          <cell r="AE6609" t="str">
            <v>/ HMR3팀 홍각기(041091)</v>
          </cell>
          <cell r="AF6609" t="str">
            <v>/ HMR3팀</v>
          </cell>
          <cell r="AG6609" t="str">
            <v>이정훈(162048)</v>
          </cell>
          <cell r="AH6609" t="str">
            <v>전재현</v>
          </cell>
          <cell r="AI6609" t="str">
            <v>2017-04-30</v>
          </cell>
          <cell r="AJ6609" t="str">
            <v>2017-05-19</v>
          </cell>
          <cell r="AK6609" t="str">
            <v>N</v>
          </cell>
          <cell r="AL6609" t="str">
            <v/>
          </cell>
          <cell r="AM6609" t="str">
            <v/>
          </cell>
          <cell r="AN6609" t="str">
            <v/>
          </cell>
          <cell r="AO6609" t="str">
            <v>단종</v>
          </cell>
          <cell r="AP6609" t="str">
            <v/>
          </cell>
          <cell r="AQ6609" t="str">
            <v>2018-03-26 10:03:35</v>
          </cell>
          <cell r="AR6609" t="str">
            <v>강상원(100263)</v>
          </cell>
          <cell r="AS6609" t="str">
            <v>.9 KG</v>
          </cell>
          <cell r="AT6609" t="str">
            <v/>
          </cell>
          <cell r="AU6609" t="str">
            <v>0.9 KG</v>
          </cell>
          <cell r="AV6609" t="str">
            <v>10 EA</v>
          </cell>
          <cell r="AW6609" t="str">
            <v>210*180*28</v>
          </cell>
          <cell r="AX6609" t="str">
            <v>진짜로 말아올린 달걀말이
- 최신식 설비 이용한 고품질 가정식 계란말이
  : 진짜로 말아올린 Real 달걀말이 (기존 계란구이와 차별화), 계란말이 결이 살아있는 탱탱하고 맛있는 계란말이
- 두유 함유를 통한 식물성 단백질 동시 섭취 가능 / 식감 개선
- 기존 계란구이 대비 긴 유통기한 (30일)
- 1봉에 계란말이 3줄이 들어있어 원하는 크기대로 커팅 가능 : 25g 한 덩이 기준 36명 섭취 가능</v>
          </cell>
          <cell r="AY6609" t="str">
            <v>차별화 신제품 출시를 통한 신경로 개척 / 매출 확대</v>
          </cell>
          <cell r="AZ6609" t="str">
            <v>급식, 외식, 식자재 경로</v>
          </cell>
          <cell r="BA6609" t="str">
            <v>최신식 설비 이용한 고품질 가정식 계란말이 : 진짜로 말아올린 Real 달걀말이 (기존 계란구이와 차별화)</v>
          </cell>
          <cell r="BB6609" t="str">
            <v>95℃ 끓는 물 기준 5~7분 중탕해서 드실때 가장 맛있습니다. 
오븐 조리시 퍽퍽해질 수 있습니다.</v>
          </cell>
          <cell r="BC6609" t="str">
            <v/>
          </cell>
          <cell r="BD6609" t="str">
            <v>전란액 50.16 %(국내산), 난백액 25.08 %(국내산), 두유액[대두:외국산(미국,캐나다,호주), 정제수, 혼합제제]10.03 %, 정제수, 지단베이스, 옥수수전분, 변성전분, 정제염, 정백당, 카놀라유</v>
          </cell>
          <cell r="BE6609" t="str">
            <v>전란액 50.16 %(국내산), 난백액 25.08 %(국내산), 두유액[대두:외국산(미국,캐나다,호주), 정제수, 혼합제제]10.03 %</v>
          </cell>
          <cell r="BF6609" t="str">
            <v>N</v>
          </cell>
          <cell r="BG6609" t="str">
            <v>8801052037028</v>
          </cell>
          <cell r="BH6609" t="str">
            <v>18801052037025</v>
          </cell>
          <cell r="BI6609" t="str">
            <v>EA</v>
          </cell>
          <cell r="BJ6609" t="str">
            <v>3</v>
          </cell>
          <cell r="BK6609" t="str">
            <v>415*230*190</v>
          </cell>
          <cell r="BL6609" t="str">
            <v/>
          </cell>
          <cell r="BM6609" t="str">
            <v/>
          </cell>
          <cell r="BN6609" t="str">
            <v/>
          </cell>
          <cell r="BO6609" t="str">
            <v/>
          </cell>
          <cell r="BP6609" t="str">
            <v>폴리에틸렌(PE)</v>
          </cell>
          <cell r="BQ6609" t="str">
            <v>Y</v>
          </cell>
          <cell r="BR6609" t="str">
            <v/>
          </cell>
          <cell r="BS6609" t="str">
            <v>농업회사법인 세양(주)</v>
          </cell>
          <cell r="BT6609" t="str">
            <v>경기도 안성시 죽산면 장원공단길 35-29</v>
          </cell>
          <cell r="BU6609" t="str">
            <v/>
          </cell>
          <cell r="BV6609" t="str">
            <v/>
          </cell>
          <cell r="BW6609" t="str">
            <v/>
          </cell>
          <cell r="BX6609" t="str">
            <v/>
          </cell>
          <cell r="BY6609" t="str">
            <v/>
          </cell>
          <cell r="BZ6609" t="str">
            <v/>
          </cell>
          <cell r="CA6609" t="str">
            <v>대상(주)</v>
          </cell>
          <cell r="CB6609" t="str">
            <v/>
          </cell>
          <cell r="CC6609"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609" t="str">
            <v>계란, 우유, 밀, 게, 새우, 돼지고기, 쇠고기</v>
          </cell>
          <cell r="CE6609" t="str">
            <v/>
          </cell>
          <cell r="CF6609" t="str">
            <v>①, ②, ⑥, ⑧, ⑨, ⑩, ⑯</v>
          </cell>
        </row>
        <row r="6610">
          <cell r="F6610">
            <v>2017279</v>
          </cell>
          <cell r="G6610" t="str">
            <v/>
          </cell>
          <cell r="H6610" t="str">
            <v/>
          </cell>
          <cell r="I6610" t="str">
            <v>N</v>
          </cell>
          <cell r="J6610" t="str">
            <v/>
          </cell>
          <cell r="K6610" t="str">
            <v>식품</v>
          </cell>
          <cell r="L6610" t="str">
            <v>쉐프원</v>
          </cell>
          <cell r="M6610" t="str">
            <v>내수전용</v>
          </cell>
          <cell r="N6610" t="str">
            <v>과세</v>
          </cell>
          <cell r="O6610" t="str">
            <v>30일</v>
          </cell>
          <cell r="P6610" t="str">
            <v>업소용</v>
          </cell>
          <cell r="Q6610" t="str">
            <v>냉장</v>
          </cell>
          <cell r="R6610" t="str">
            <v>상품</v>
          </cell>
          <cell r="S6610" t="str">
            <v>N</v>
          </cell>
          <cell r="T6610" t="str">
            <v>급식, 외식, 식자재 경로</v>
          </cell>
          <cell r="U6610" t="str">
            <v>축산물가공품 유형(알가열성형제품 살균제품)</v>
          </cell>
          <cell r="V6610" t="str">
            <v>쉐프원 영양만점 부드러운 달걀말이</v>
          </cell>
          <cell r="W6610" t="str">
            <v>PRC170300001</v>
          </cell>
          <cell r="X6610" t="str">
            <v>prdt_20171130052727894.jpg</v>
          </cell>
          <cell r="Y6610" t="str">
            <v>prdt_20170525032332199.jpg</v>
          </cell>
          <cell r="Z6610" t="str">
            <v/>
          </cell>
          <cell r="AA6610" t="str">
            <v>prdt_20170525032338218.jpg</v>
          </cell>
          <cell r="AB6610" t="str">
            <v/>
          </cell>
          <cell r="AC6610" t="str">
            <v/>
          </cell>
          <cell r="AD6610" t="str">
            <v>prdt_20170525032347503.JPG</v>
          </cell>
          <cell r="AE6610" t="str">
            <v>/ HMR3팀 홍각기(041091)</v>
          </cell>
          <cell r="AF6610" t="str">
            <v>/ HMR3팀</v>
          </cell>
          <cell r="AG6610" t="str">
            <v>이정훈(162048)</v>
          </cell>
          <cell r="AH6610" t="str">
            <v>전재현</v>
          </cell>
          <cell r="AI6610" t="str">
            <v>2017-04-30</v>
          </cell>
          <cell r="AJ6610" t="str">
            <v>2017-05-19</v>
          </cell>
          <cell r="AK6610" t="str">
            <v>N</v>
          </cell>
          <cell r="AL6610" t="str">
            <v/>
          </cell>
          <cell r="AM6610" t="str">
            <v/>
          </cell>
          <cell r="AN6610" t="str">
            <v/>
          </cell>
          <cell r="AO6610" t="str">
            <v>단종</v>
          </cell>
          <cell r="AP6610" t="str">
            <v/>
          </cell>
          <cell r="AQ6610" t="str">
            <v>2020-11-07 00:11:19</v>
          </cell>
          <cell r="AR6610" t="str">
            <v>(MDM)</v>
          </cell>
          <cell r="AS6610" t="str">
            <v>.9 KG</v>
          </cell>
          <cell r="AT6610" t="str">
            <v/>
          </cell>
          <cell r="AU6610" t="str">
            <v>0.9 KG</v>
          </cell>
          <cell r="AV6610" t="str">
            <v>10 EA</v>
          </cell>
          <cell r="AW6610" t="str">
            <v>210*180*28</v>
          </cell>
          <cell r="AX6610" t="str">
            <v>진짜로 말아올린 달걀말이
- 최신식 설비 이용한 고품질 가정식 계란말이
  : 진짜로 말아올린 Real 달걀말이 (기존 계란구이와 차별화), 계란말이 결이 살아있는 탱탱하고 맛있는 계란말이
- 국내산 야채를 사용한 가정식 달걀말이
- 두유 함유를 통한 식물성 단백질 동시 섭취 가능 / 식감 개선
- 기존 계란구이 대비 긴 유통기한 (30일)
- 1봉에 계란말이 3줄이 들어있어 원하는 크기대로 커팅 가능 : 25g 한 덩이 기준 36명 섭취 가능</v>
          </cell>
          <cell r="AY6610" t="str">
            <v>차별화 신제품 출시를 통한 신경로 개척 / 매출 확대</v>
          </cell>
          <cell r="AZ6610" t="str">
            <v>급식, 외식, 식자재 경로</v>
          </cell>
          <cell r="BA6610" t="str">
            <v>최신식 설비 이용한 고품질 가정식 계란말이 : 진짜로 말아올린 Real 달걀말이 (기존 계란구이와 차별화)</v>
          </cell>
          <cell r="BB6610" t="str">
            <v>95℃ 끓는 물 기준 5~7분 중탕해서 드실때 가장 맛있습니다. 
오븐 조리시 퍽퍽해질 수 있습니다</v>
          </cell>
          <cell r="BC6610" t="str">
            <v/>
          </cell>
          <cell r="BD6610" t="str">
            <v>전란액 77.98%(계란:국내산), 정제수, 대파 4.27%,(국내산), 당근 4.27%(국내산), 옥수수전분, 변성전분, 정제염, 정백당, 복합조미식품, 산도조절제, 카놀라유, β-카로틴(착색료), 기타가공품</v>
          </cell>
          <cell r="BE6610" t="str">
            <v>전란액 77.98%(계란:국내산), 정제수, 대파 4.27%,(국내산), 당근 4.27%(국내산), 옥수수전분</v>
          </cell>
          <cell r="BF6610" t="str">
            <v>N</v>
          </cell>
          <cell r="BG6610" t="str">
            <v>8801052037035</v>
          </cell>
          <cell r="BH6610" t="str">
            <v>18801052037032</v>
          </cell>
          <cell r="BI6610" t="str">
            <v>EA</v>
          </cell>
          <cell r="BJ6610" t="str">
            <v>3</v>
          </cell>
          <cell r="BK6610" t="str">
            <v>415*230*190</v>
          </cell>
          <cell r="BL6610" t="str">
            <v/>
          </cell>
          <cell r="BM6610" t="str">
            <v/>
          </cell>
          <cell r="BN6610" t="str">
            <v/>
          </cell>
          <cell r="BO6610" t="str">
            <v/>
          </cell>
          <cell r="BP6610" t="str">
            <v>폴리에틸렌(PE)</v>
          </cell>
          <cell r="BQ6610" t="str">
            <v>Y</v>
          </cell>
          <cell r="BR6610" t="str">
            <v/>
          </cell>
          <cell r="BS6610" t="str">
            <v>농업회사법인 세양(주)</v>
          </cell>
          <cell r="BT6610" t="str">
            <v>경기도 안성시 죽산면 장원공단길 35-29</v>
          </cell>
          <cell r="BU6610" t="str">
            <v/>
          </cell>
          <cell r="BV6610" t="str">
            <v/>
          </cell>
          <cell r="BW6610" t="str">
            <v/>
          </cell>
          <cell r="BX6610" t="str">
            <v/>
          </cell>
          <cell r="BY6610" t="str">
            <v/>
          </cell>
          <cell r="BZ6610" t="str">
            <v/>
          </cell>
          <cell r="CA6610" t="str">
            <v>대상(주)</v>
          </cell>
          <cell r="CB6610" t="str">
            <v/>
          </cell>
          <cell r="CC6610"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610" t="str">
            <v>계란</v>
          </cell>
          <cell r="CE6610" t="str">
            <v/>
          </cell>
          <cell r="CF6610" t="str">
            <v>①</v>
          </cell>
        </row>
        <row r="6611">
          <cell r="F6611">
            <v>2017287</v>
          </cell>
          <cell r="G6611" t="str">
            <v/>
          </cell>
          <cell r="H6611" t="str">
            <v/>
          </cell>
          <cell r="I6611" t="str">
            <v>Y</v>
          </cell>
          <cell r="J6611" t="str">
            <v/>
          </cell>
          <cell r="K6611" t="str">
            <v>식품</v>
          </cell>
          <cell r="L6611" t="str">
            <v>케터링기타</v>
          </cell>
          <cell r="M6611" t="str">
            <v>수출전용</v>
          </cell>
          <cell r="N6611" t="str">
            <v>면세</v>
          </cell>
          <cell r="O6611" t="str">
            <v>730일</v>
          </cell>
          <cell r="P6611" t="str">
            <v>가정용/업소용 겸용,가정용/업소용 겸용,가정용/업소용 겸용</v>
          </cell>
          <cell r="Q6611" t="str">
            <v>냉동,냉동,냉동</v>
          </cell>
          <cell r="R6611" t="str">
            <v>상품,상품,상품</v>
          </cell>
          <cell r="S6611" t="str">
            <v>N,N,N</v>
          </cell>
          <cell r="T6611" t="str">
            <v/>
          </cell>
          <cell r="U6611" t="str">
            <v>( )</v>
          </cell>
          <cell r="V6611" t="str">
            <v>김 화입원초 240g (중국수출용)</v>
          </cell>
          <cell r="W6611" t="str">
            <v>PRC140700059</v>
          </cell>
          <cell r="X6611" t="str">
            <v>prdt_20180614053431934.jpg</v>
          </cell>
          <cell r="Y6611" t="str">
            <v/>
          </cell>
          <cell r="Z6611" t="str">
            <v/>
          </cell>
          <cell r="AA6611" t="str">
            <v/>
          </cell>
          <cell r="AB6611" t="str">
            <v/>
          </cell>
          <cell r="AC6611" t="str">
            <v/>
          </cell>
          <cell r="AD6611" t="str">
            <v/>
          </cell>
          <cell r="AE6611" t="str">
            <v>/ GlobalNC팀 황민(001306)</v>
          </cell>
          <cell r="AF6611" t="str">
            <v>/ GKC2팀</v>
          </cell>
          <cell r="AG6611" t="str">
            <v>박민광(220010)</v>
          </cell>
          <cell r="AH6611" t="str">
            <v>오준웅</v>
          </cell>
          <cell r="AI6611" t="str">
            <v>2017-04-17</v>
          </cell>
          <cell r="AJ6611" t="str">
            <v>2017-04-17</v>
          </cell>
          <cell r="AK6611" t="str">
            <v>N</v>
          </cell>
          <cell r="AL6611" t="str">
            <v/>
          </cell>
          <cell r="AM6611" t="str">
            <v/>
          </cell>
          <cell r="AN6611" t="str">
            <v/>
          </cell>
          <cell r="AO6611" t="str">
            <v>정상</v>
          </cell>
          <cell r="AP6611" t="str">
            <v/>
          </cell>
          <cell r="AQ6611" t="str">
            <v>2021-02-03 00:02:09</v>
          </cell>
          <cell r="AR6611" t="str">
            <v>(MDM)</v>
          </cell>
          <cell r="AS6611" t="str">
            <v>.24 KG</v>
          </cell>
          <cell r="AT6611" t="str">
            <v/>
          </cell>
          <cell r="AU6611" t="str">
            <v>KG</v>
          </cell>
          <cell r="AV6611" t="str">
            <v>72 EA</v>
          </cell>
          <cell r="AW6611" t="str">
            <v>200*135*50</v>
          </cell>
          <cell r="AX6611" t="str">
            <v>다양한 요리에 활용가능한 식자재용 김 화입원초</v>
          </cell>
          <cell r="AY6611" t="str">
            <v>중국 지역의 해조류 제품 카테고리 확대를 통한 영업 시너지 확대를 위해 신상품 "김 화입원초 " 단순 매입 및 수출 진행</v>
          </cell>
          <cell r="AZ6611" t="str">
            <v>1차 타깃은 중국 내 한식당/일식당
2차 타깃은 현지인 및 현지식당</v>
          </cell>
          <cell r="BA6611" t="str">
            <v>고급원료로만든 김 화입원초</v>
          </cell>
          <cell r="BB6611" t="str">
            <v/>
          </cell>
          <cell r="BC6611" t="str">
            <v/>
          </cell>
          <cell r="BD6611" t="str">
            <v>김원초(100%)</v>
          </cell>
          <cell r="BE6611" t="str">
            <v/>
          </cell>
          <cell r="BF6611" t="str">
            <v>N</v>
          </cell>
          <cell r="BG6611" t="str">
            <v/>
          </cell>
          <cell r="BH6611" t="str">
            <v/>
          </cell>
          <cell r="BI6611" t="str">
            <v/>
          </cell>
          <cell r="BJ6611" t="str">
            <v/>
          </cell>
          <cell r="BK6611" t="str">
            <v>690*405*410</v>
          </cell>
          <cell r="BL6611" t="str">
            <v/>
          </cell>
          <cell r="BM6611" t="str">
            <v/>
          </cell>
          <cell r="BN6611" t="str">
            <v/>
          </cell>
          <cell r="BO6611" t="str">
            <v/>
          </cell>
          <cell r="BP6611" t="str">
            <v/>
          </cell>
          <cell r="BQ6611" t="str">
            <v/>
          </cell>
          <cell r="BR6611" t="str">
            <v/>
          </cell>
          <cell r="BS6611" t="str">
            <v/>
          </cell>
          <cell r="BT6611" t="str">
            <v/>
          </cell>
          <cell r="BU6611" t="str">
            <v/>
          </cell>
          <cell r="BV6611" t="str">
            <v/>
          </cell>
          <cell r="BW6611" t="str">
            <v/>
          </cell>
          <cell r="BX6611" t="str">
            <v/>
          </cell>
          <cell r="BY6611" t="str">
            <v/>
          </cell>
          <cell r="BZ6611" t="str">
            <v/>
          </cell>
          <cell r="CA6611" t="str">
            <v/>
          </cell>
          <cell r="CB6611" t="str">
            <v/>
          </cell>
          <cell r="CC6611" t="str">
            <v/>
          </cell>
          <cell r="CD6611" t="str">
            <v/>
          </cell>
          <cell r="CE6611" t="str">
            <v/>
          </cell>
          <cell r="CF6611" t="str">
            <v/>
          </cell>
        </row>
        <row r="6612">
          <cell r="F6612">
            <v>2017288</v>
          </cell>
          <cell r="G6612" t="str">
            <v>파인애플고구마츄 50g</v>
          </cell>
          <cell r="H6612" t="str">
            <v>2016042</v>
          </cell>
          <cell r="I6612" t="str">
            <v>Y</v>
          </cell>
          <cell r="J6612" t="str">
            <v/>
          </cell>
          <cell r="K6612" t="str">
            <v>식품</v>
          </cell>
          <cell r="L6612" t="str">
            <v>청정원</v>
          </cell>
          <cell r="M6612" t="str">
            <v>내수전용</v>
          </cell>
          <cell r="N6612" t="str">
            <v>과세</v>
          </cell>
          <cell r="O6612" t="str">
            <v>180일</v>
          </cell>
          <cell r="P6612" t="str">
            <v>가정용</v>
          </cell>
          <cell r="Q6612" t="str">
            <v>상온</v>
          </cell>
          <cell r="R6612" t="str">
            <v>상품</v>
          </cell>
          <cell r="S6612" t="str">
            <v>N</v>
          </cell>
          <cell r="T6612" t="str">
            <v/>
          </cell>
          <cell r="U6612" t="str">
            <v>( )</v>
          </cell>
          <cell r="V6612" t="str">
            <v>파인애플 고구마츄</v>
          </cell>
          <cell r="W6612" t="str">
            <v>PRC170100054</v>
          </cell>
          <cell r="X6612" t="str">
            <v>prdt_20180618105719462.JPG</v>
          </cell>
          <cell r="Y6612" t="str">
            <v/>
          </cell>
          <cell r="Z6612" t="str">
            <v/>
          </cell>
          <cell r="AA6612" t="str">
            <v/>
          </cell>
          <cell r="AB6612" t="str">
            <v/>
          </cell>
          <cell r="AC6612" t="str">
            <v/>
          </cell>
          <cell r="AD6612" t="str">
            <v/>
          </cell>
          <cell r="AE6612" t="str">
            <v>/ HMR1팀 이제중(100010)</v>
          </cell>
          <cell r="AF6612" t="str">
            <v>/ HMR1팀</v>
          </cell>
          <cell r="AG6612" t="str">
            <v>황유진(164098)</v>
          </cell>
          <cell r="AH6612" t="str">
            <v>박영원</v>
          </cell>
          <cell r="AI6612" t="str">
            <v>2017-04-30</v>
          </cell>
          <cell r="AJ6612" t="str">
            <v>2017-04-30</v>
          </cell>
          <cell r="AK6612" t="str">
            <v>N</v>
          </cell>
          <cell r="AL6612" t="str">
            <v/>
          </cell>
          <cell r="AM6612" t="str">
            <v/>
          </cell>
          <cell r="AN6612" t="str">
            <v/>
          </cell>
          <cell r="AO6612" t="str">
            <v>단종</v>
          </cell>
          <cell r="AP6612" t="str">
            <v/>
          </cell>
          <cell r="AQ6612" t="str">
            <v>2018-06-18 10:06:02</v>
          </cell>
          <cell r="AR6612" t="str">
            <v>(120298)</v>
          </cell>
          <cell r="AS6612" t="str">
            <v>.15 KG</v>
          </cell>
          <cell r="AT6612" t="str">
            <v/>
          </cell>
          <cell r="AU6612" t="str">
            <v>KG</v>
          </cell>
          <cell r="AV6612" t="str">
            <v>8 EA</v>
          </cell>
          <cell r="AW6612" t="str">
            <v>270*50*210</v>
          </cell>
          <cell r="AX6612" t="str">
            <v>새콤달콤하게 즐기는 파인애플 고구마츄 
달콤한 고구마에 상큼한 파인애플이 한입에 쏘옥</v>
          </cell>
          <cell r="AY6612" t="str">
            <v>커져가는 원물 시장내 브랜드 1위 유지 및 매출 확대를 위한 신제품 출시</v>
          </cell>
          <cell r="AZ6612" t="str">
            <v>20대~30대 여성 및 유치원~초등학생 자녀를 둔 주부</v>
          </cell>
          <cell r="BA6612" t="str">
            <v>달콤한 고구마에 새콤달콤한 파인애플을 동시에 즐길 수 있는 제품 
과일 함량이 높아 맛이 뛰어납니다.</v>
          </cell>
          <cell r="BB6612" t="str">
            <v/>
          </cell>
          <cell r="BC6612" t="str">
            <v/>
          </cell>
          <cell r="BD6612" t="str">
            <v>고구마(인도네시아산) 60%, 파인애플(인도네시아산) 40%</v>
          </cell>
          <cell r="BE6612" t="str">
            <v/>
          </cell>
          <cell r="BF6612" t="str">
            <v>N</v>
          </cell>
          <cell r="BG6612" t="str">
            <v>8801052037110</v>
          </cell>
          <cell r="BH6612" t="str">
            <v>18801052037117</v>
          </cell>
          <cell r="BI6612" t="str">
            <v/>
          </cell>
          <cell r="BJ6612" t="str">
            <v/>
          </cell>
          <cell r="BK6612" t="str">
            <v>1*1*1</v>
          </cell>
          <cell r="BL6612" t="str">
            <v/>
          </cell>
          <cell r="BM6612" t="str">
            <v/>
          </cell>
          <cell r="BN6612" t="str">
            <v/>
          </cell>
          <cell r="BO6612" t="str">
            <v/>
          </cell>
          <cell r="BP6612" t="str">
            <v/>
          </cell>
          <cell r="BQ6612" t="str">
            <v/>
          </cell>
          <cell r="BR6612" t="str">
            <v/>
          </cell>
          <cell r="BS6612" t="str">
            <v/>
          </cell>
          <cell r="BT6612" t="str">
            <v/>
          </cell>
          <cell r="BU6612" t="str">
            <v/>
          </cell>
          <cell r="BV6612" t="str">
            <v/>
          </cell>
          <cell r="BW6612" t="str">
            <v/>
          </cell>
          <cell r="BX6612" t="str">
            <v/>
          </cell>
          <cell r="BY6612" t="str">
            <v/>
          </cell>
          <cell r="BZ6612" t="str">
            <v/>
          </cell>
          <cell r="CA6612" t="str">
            <v/>
          </cell>
          <cell r="CB6612" t="str">
            <v/>
          </cell>
          <cell r="CC6612" t="str">
            <v/>
          </cell>
          <cell r="CD6612" t="str">
            <v/>
          </cell>
          <cell r="CE6612" t="str">
            <v/>
          </cell>
          <cell r="CF6612" t="str">
            <v/>
          </cell>
        </row>
        <row r="6613">
          <cell r="F6613">
            <v>2017289</v>
          </cell>
          <cell r="G6613" t="str">
            <v>츄앤리얼감츄38g</v>
          </cell>
          <cell r="H6613" t="str">
            <v>2013711</v>
          </cell>
          <cell r="I6613" t="str">
            <v>Y</v>
          </cell>
          <cell r="J6613" t="str">
            <v/>
          </cell>
          <cell r="K6613" t="str">
            <v>식품</v>
          </cell>
          <cell r="L6613" t="str">
            <v>청정원</v>
          </cell>
          <cell r="M6613" t="str">
            <v>내수/수출겸용</v>
          </cell>
          <cell r="N6613" t="str">
            <v>과세</v>
          </cell>
          <cell r="O6613" t="str">
            <v>180일</v>
          </cell>
          <cell r="P6613" t="str">
            <v>가정용</v>
          </cell>
          <cell r="Q6613" t="str">
            <v>상온</v>
          </cell>
          <cell r="R6613" t="str">
            <v>상품</v>
          </cell>
          <cell r="S6613" t="str">
            <v>N</v>
          </cell>
          <cell r="T6613" t="str">
            <v/>
          </cell>
          <cell r="U6613" t="str">
            <v>( )</v>
          </cell>
          <cell r="V6613" t="str">
            <v/>
          </cell>
          <cell r="W6613" t="str">
            <v/>
          </cell>
          <cell r="X6613" t="str">
            <v>prdt_20180618114221969.JPG</v>
          </cell>
          <cell r="Y6613" t="str">
            <v/>
          </cell>
          <cell r="Z6613" t="str">
            <v/>
          </cell>
          <cell r="AA6613" t="str">
            <v/>
          </cell>
          <cell r="AB6613" t="str">
            <v/>
          </cell>
          <cell r="AC6613" t="str">
            <v/>
          </cell>
          <cell r="AD6613" t="str">
            <v/>
          </cell>
          <cell r="AE6613" t="str">
            <v>/ HMR1팀 이제중(100010)</v>
          </cell>
          <cell r="AF6613" t="str">
            <v>/ HMR1팀</v>
          </cell>
          <cell r="AG6613" t="str">
            <v>황유진(164098)</v>
          </cell>
          <cell r="AH6613" t="str">
            <v/>
          </cell>
          <cell r="AI6613" t="str">
            <v>2017-04-30</v>
          </cell>
          <cell r="AJ6613" t="str">
            <v/>
          </cell>
          <cell r="AK6613" t="str">
            <v>N</v>
          </cell>
          <cell r="AL6613" t="str">
            <v/>
          </cell>
          <cell r="AM6613" t="str">
            <v/>
          </cell>
          <cell r="AN6613" t="str">
            <v/>
          </cell>
          <cell r="AO6613" t="str">
            <v>단종</v>
          </cell>
          <cell r="AP6613" t="str">
            <v/>
          </cell>
          <cell r="AQ6613" t="str">
            <v>2020-09-22 00:09:04</v>
          </cell>
          <cell r="AR6613" t="str">
            <v>(MDM)</v>
          </cell>
          <cell r="AS6613" t="str">
            <v>.113 KG</v>
          </cell>
          <cell r="AT6613" t="str">
            <v/>
          </cell>
          <cell r="AU6613" t="str">
            <v>KG</v>
          </cell>
          <cell r="AV6613" t="str">
            <v>8 EA</v>
          </cell>
          <cell r="AW6613" t="str">
            <v>270*50*200</v>
          </cell>
          <cell r="AX6613" t="str">
            <v/>
          </cell>
          <cell r="AY6613" t="str">
            <v/>
          </cell>
          <cell r="AZ6613" t="str">
            <v/>
          </cell>
          <cell r="BA6613" t="str">
            <v/>
          </cell>
          <cell r="BB6613" t="str">
            <v/>
          </cell>
          <cell r="BC6613" t="str">
            <v/>
          </cell>
          <cell r="BD6613" t="str">
            <v>건조감 100% [감: 국내산, 무수아황산(산화방지제)]</v>
          </cell>
          <cell r="BE6613" t="str">
            <v/>
          </cell>
          <cell r="BF6613" t="str">
            <v>N</v>
          </cell>
          <cell r="BG6613" t="str">
            <v>8801052037127</v>
          </cell>
          <cell r="BH6613" t="str">
            <v>18801052037124</v>
          </cell>
          <cell r="BI6613" t="str">
            <v/>
          </cell>
          <cell r="BJ6613" t="str">
            <v/>
          </cell>
          <cell r="BK6613" t="str">
            <v>1*1*1</v>
          </cell>
          <cell r="BL6613" t="str">
            <v/>
          </cell>
          <cell r="BM6613" t="str">
            <v/>
          </cell>
          <cell r="BN6613" t="str">
            <v/>
          </cell>
          <cell r="BO6613" t="str">
            <v/>
          </cell>
          <cell r="BP6613" t="str">
            <v/>
          </cell>
          <cell r="BQ6613" t="str">
            <v/>
          </cell>
          <cell r="BR6613" t="str">
            <v/>
          </cell>
          <cell r="BS6613" t="str">
            <v/>
          </cell>
          <cell r="BT6613" t="str">
            <v/>
          </cell>
          <cell r="BU6613" t="str">
            <v/>
          </cell>
          <cell r="BV6613" t="str">
            <v/>
          </cell>
          <cell r="BW6613" t="str">
            <v/>
          </cell>
          <cell r="BX6613" t="str">
            <v/>
          </cell>
          <cell r="BY6613" t="str">
            <v/>
          </cell>
          <cell r="BZ6613" t="str">
            <v/>
          </cell>
          <cell r="CA6613" t="str">
            <v/>
          </cell>
          <cell r="CB6613" t="str">
            <v/>
          </cell>
          <cell r="CC6613" t="str">
            <v/>
          </cell>
          <cell r="CD6613" t="str">
            <v/>
          </cell>
          <cell r="CE6613" t="str">
            <v/>
          </cell>
          <cell r="CF6613" t="str">
            <v/>
          </cell>
        </row>
        <row r="6614">
          <cell r="F6614">
            <v>2017295</v>
          </cell>
          <cell r="G6614" t="str">
            <v/>
          </cell>
          <cell r="H6614" t="str">
            <v/>
          </cell>
          <cell r="I6614" t="str">
            <v>Y</v>
          </cell>
          <cell r="J6614" t="str">
            <v/>
          </cell>
          <cell r="K6614" t="str">
            <v>식품</v>
          </cell>
          <cell r="L6614" t="str">
            <v>케터링기타</v>
          </cell>
          <cell r="M6614" t="str">
            <v>수출전용</v>
          </cell>
          <cell r="N6614" t="str">
            <v>과세</v>
          </cell>
          <cell r="O6614" t="str">
            <v>1095일</v>
          </cell>
          <cell r="P6614" t="str">
            <v>가정용/업소용 겸용,가정용/업소용 겸용,가정용/업소용 겸용</v>
          </cell>
          <cell r="Q6614" t="str">
            <v>상온,상온,상온</v>
          </cell>
          <cell r="R6614" t="str">
            <v>상품,상품,상품</v>
          </cell>
          <cell r="S6614" t="str">
            <v>N,N,N</v>
          </cell>
          <cell r="T6614" t="str">
            <v/>
          </cell>
          <cell r="U6614" t="str">
            <v>( )</v>
          </cell>
          <cell r="V6614" t="str">
            <v>태경 스시김(수출용)</v>
          </cell>
          <cell r="W6614" t="str">
            <v>PRC170400053</v>
          </cell>
          <cell r="X6614" t="str">
            <v>prdt_20180614054304313.jpg</v>
          </cell>
          <cell r="Y6614" t="str">
            <v/>
          </cell>
          <cell r="Z6614" t="str">
            <v/>
          </cell>
          <cell r="AA6614" t="str">
            <v/>
          </cell>
          <cell r="AB6614" t="str">
            <v/>
          </cell>
          <cell r="AC6614" t="str">
            <v/>
          </cell>
          <cell r="AD6614" t="str">
            <v/>
          </cell>
          <cell r="AE6614" t="str">
            <v>/ GlobalNC팀 황민(001306)</v>
          </cell>
          <cell r="AF6614" t="str">
            <v>/ GKC2팀</v>
          </cell>
          <cell r="AG6614" t="str">
            <v>박민광(220010)</v>
          </cell>
          <cell r="AH6614" t="str">
            <v>최희선</v>
          </cell>
          <cell r="AI6614" t="str">
            <v>2017-04-18</v>
          </cell>
          <cell r="AJ6614" t="str">
            <v>2017-04-18</v>
          </cell>
          <cell r="AK6614" t="str">
            <v>N</v>
          </cell>
          <cell r="AL6614" t="str">
            <v/>
          </cell>
          <cell r="AM6614" t="str">
            <v/>
          </cell>
          <cell r="AN6614" t="str">
            <v/>
          </cell>
          <cell r="AO6614" t="str">
            <v>정상</v>
          </cell>
          <cell r="AP6614" t="str">
            <v/>
          </cell>
          <cell r="AQ6614" t="str">
            <v>2018-06-14 17:06:08</v>
          </cell>
          <cell r="AR6614" t="str">
            <v>박정민(154455)</v>
          </cell>
          <cell r="AS6614" t="str">
            <v>.25 KG</v>
          </cell>
          <cell r="AT6614" t="str">
            <v/>
          </cell>
          <cell r="AU6614" t="str">
            <v>KG</v>
          </cell>
          <cell r="AV6614" t="str">
            <v>40 EA</v>
          </cell>
          <cell r="AW6614" t="str">
            <v>1*1*1</v>
          </cell>
          <cell r="AX6614" t="str">
            <v>철저한 위생관리하에 생산된 김</v>
          </cell>
          <cell r="AY6614" t="str">
            <v>해조류 카테고리 확대를 통한 영업시너지 확대를 위해 신상품 "태경스시김(수출용) " 단순 매입 및 수출 진행</v>
          </cell>
          <cell r="AZ6614" t="str">
            <v>1차 타깃은 현지 대형 마트
2차 타깃은 현지 식당 및 현지 식자재 마트</v>
          </cell>
          <cell r="BA6614" t="str">
            <v>살짝구워 더욱 바삭하고 고소한 스시김</v>
          </cell>
          <cell r="BB6614" t="str">
            <v/>
          </cell>
          <cell r="BC6614" t="str">
            <v/>
          </cell>
          <cell r="BD6614" t="str">
            <v>Seaweed</v>
          </cell>
          <cell r="BE6614" t="str">
            <v/>
          </cell>
          <cell r="BF6614" t="str">
            <v>N</v>
          </cell>
          <cell r="BG6614" t="str">
            <v>8801052043388</v>
          </cell>
          <cell r="BH6614" t="str">
            <v>18801052043385</v>
          </cell>
          <cell r="BI6614" t="str">
            <v/>
          </cell>
          <cell r="BJ6614" t="str">
            <v/>
          </cell>
          <cell r="BK6614" t="str">
            <v>540*460*360</v>
          </cell>
          <cell r="BL6614" t="str">
            <v/>
          </cell>
          <cell r="BM6614" t="str">
            <v/>
          </cell>
          <cell r="BN6614" t="str">
            <v/>
          </cell>
          <cell r="BO6614" t="str">
            <v/>
          </cell>
          <cell r="BP6614" t="str">
            <v/>
          </cell>
          <cell r="BQ6614" t="str">
            <v/>
          </cell>
          <cell r="BR6614" t="str">
            <v/>
          </cell>
          <cell r="BS6614" t="str">
            <v/>
          </cell>
          <cell r="BT6614" t="str">
            <v/>
          </cell>
          <cell r="BU6614" t="str">
            <v/>
          </cell>
          <cell r="BV6614" t="str">
            <v/>
          </cell>
          <cell r="BW6614" t="str">
            <v/>
          </cell>
          <cell r="BX6614" t="str">
            <v/>
          </cell>
          <cell r="BY6614" t="str">
            <v/>
          </cell>
          <cell r="BZ6614" t="str">
            <v/>
          </cell>
          <cell r="CA6614" t="str">
            <v/>
          </cell>
          <cell r="CB6614" t="str">
            <v/>
          </cell>
          <cell r="CC6614" t="str">
            <v/>
          </cell>
          <cell r="CD6614" t="str">
            <v/>
          </cell>
          <cell r="CE6614" t="str">
            <v/>
          </cell>
          <cell r="CF6614" t="str">
            <v/>
          </cell>
        </row>
        <row r="6615">
          <cell r="F6615">
            <v>2017299</v>
          </cell>
          <cell r="G6615" t="str">
            <v/>
          </cell>
          <cell r="H6615" t="str">
            <v/>
          </cell>
          <cell r="I6615" t="str">
            <v>Y</v>
          </cell>
          <cell r="J6615" t="str">
            <v/>
          </cell>
          <cell r="K6615" t="str">
            <v>식품</v>
          </cell>
          <cell r="L6615" t="str">
            <v>케터링기타</v>
          </cell>
          <cell r="M6615" t="str">
            <v>수출전용</v>
          </cell>
          <cell r="N6615" t="str">
            <v>과세</v>
          </cell>
          <cell r="O6615" t="str">
            <v>545일</v>
          </cell>
          <cell r="P6615" t="str">
            <v>가정용/업소용 겸용,가정용/업소용 겸용,가정용/업소용 겸용</v>
          </cell>
          <cell r="Q6615" t="str">
            <v>상온,상온,상온</v>
          </cell>
          <cell r="R6615" t="str">
            <v>상품,상품,상품</v>
          </cell>
          <cell r="S6615" t="str">
            <v>N,N,N</v>
          </cell>
          <cell r="T6615" t="str">
            <v/>
          </cell>
          <cell r="U6615" t="str">
            <v>( )</v>
          </cell>
          <cell r="V6615" t="str">
            <v/>
          </cell>
          <cell r="W6615" t="str">
            <v/>
          </cell>
          <cell r="X6615" t="str">
            <v>prdt_20180614055324839.PNG</v>
          </cell>
          <cell r="Y6615" t="str">
            <v/>
          </cell>
          <cell r="Z6615" t="str">
            <v/>
          </cell>
          <cell r="AA6615" t="str">
            <v/>
          </cell>
          <cell r="AB6615" t="str">
            <v/>
          </cell>
          <cell r="AC6615" t="str">
            <v/>
          </cell>
          <cell r="AD6615" t="str">
            <v/>
          </cell>
          <cell r="AE6615" t="str">
            <v>/ GlobalNC팀 황민(001306)</v>
          </cell>
          <cell r="AF6615" t="str">
            <v>/ GKC2팀</v>
          </cell>
          <cell r="AG6615" t="str">
            <v>박민광(220010)</v>
          </cell>
          <cell r="AH6615" t="str">
            <v/>
          </cell>
          <cell r="AI6615" t="str">
            <v>2017-04-18</v>
          </cell>
          <cell r="AJ6615" t="str">
            <v/>
          </cell>
          <cell r="AK6615" t="str">
            <v>N</v>
          </cell>
          <cell r="AL6615" t="str">
            <v/>
          </cell>
          <cell r="AM6615" t="str">
            <v/>
          </cell>
          <cell r="AN6615" t="str">
            <v/>
          </cell>
          <cell r="AO6615" t="str">
            <v>정상</v>
          </cell>
          <cell r="AP6615" t="str">
            <v/>
          </cell>
          <cell r="AQ6615" t="str">
            <v>2018-06-14 17:06:33</v>
          </cell>
          <cell r="AR6615" t="str">
            <v>박정민(154455)</v>
          </cell>
          <cell r="AS6615" t="str">
            <v>.5 KG</v>
          </cell>
          <cell r="AT6615" t="str">
            <v/>
          </cell>
          <cell r="AU6615" t="str">
            <v>KG</v>
          </cell>
          <cell r="AV6615" t="str">
            <v>20 EA</v>
          </cell>
          <cell r="AW6615" t="str">
            <v>1*1*1</v>
          </cell>
          <cell r="AX6615" t="str">
            <v/>
          </cell>
          <cell r="AY6615" t="str">
            <v/>
          </cell>
          <cell r="AZ6615" t="str">
            <v/>
          </cell>
          <cell r="BA6615" t="str">
            <v/>
          </cell>
          <cell r="BB6615" t="str">
            <v/>
          </cell>
          <cell r="BC6615" t="str">
            <v/>
          </cell>
          <cell r="BD6615" t="str">
            <v>다시마 100%</v>
          </cell>
          <cell r="BE6615" t="str">
            <v/>
          </cell>
          <cell r="BF6615" t="str">
            <v>N</v>
          </cell>
          <cell r="BG6615" t="str">
            <v/>
          </cell>
          <cell r="BH6615" t="str">
            <v/>
          </cell>
          <cell r="BI6615" t="str">
            <v/>
          </cell>
          <cell r="BJ6615" t="str">
            <v/>
          </cell>
          <cell r="BK6615" t="str">
            <v>740*450*375</v>
          </cell>
          <cell r="BL6615" t="str">
            <v/>
          </cell>
          <cell r="BM6615" t="str">
            <v/>
          </cell>
          <cell r="BN6615" t="str">
            <v/>
          </cell>
          <cell r="BO6615" t="str">
            <v/>
          </cell>
          <cell r="BP6615" t="str">
            <v/>
          </cell>
          <cell r="BQ6615" t="str">
            <v/>
          </cell>
          <cell r="BR6615" t="str">
            <v/>
          </cell>
          <cell r="BS6615" t="str">
            <v/>
          </cell>
          <cell r="BT6615" t="str">
            <v/>
          </cell>
          <cell r="BU6615" t="str">
            <v/>
          </cell>
          <cell r="BV6615" t="str">
            <v/>
          </cell>
          <cell r="BW6615" t="str">
            <v/>
          </cell>
          <cell r="BX6615" t="str">
            <v/>
          </cell>
          <cell r="BY6615" t="str">
            <v/>
          </cell>
          <cell r="BZ6615" t="str">
            <v/>
          </cell>
          <cell r="CA6615" t="str">
            <v/>
          </cell>
          <cell r="CB6615" t="str">
            <v/>
          </cell>
          <cell r="CC6615" t="str">
            <v/>
          </cell>
          <cell r="CD6615" t="str">
            <v/>
          </cell>
          <cell r="CE6615" t="str">
            <v/>
          </cell>
          <cell r="CF6615" t="str">
            <v/>
          </cell>
        </row>
        <row r="6616">
          <cell r="F6616">
            <v>2017300</v>
          </cell>
          <cell r="G6616" t="str">
            <v/>
          </cell>
          <cell r="H6616" t="str">
            <v/>
          </cell>
          <cell r="I6616" t="str">
            <v>N</v>
          </cell>
          <cell r="J6616" t="str">
            <v>N</v>
          </cell>
          <cell r="K6616" t="str">
            <v>종가집</v>
          </cell>
          <cell r="L6616" t="str">
            <v>청정원</v>
          </cell>
          <cell r="M6616" t="str">
            <v>내수전용</v>
          </cell>
          <cell r="N6616" t="str">
            <v>과세</v>
          </cell>
          <cell r="O6616" t="str">
            <v>30일</v>
          </cell>
          <cell r="P6616" t="str">
            <v>가정용/업소용 겸용</v>
          </cell>
          <cell r="Q6616" t="str">
            <v>냉장</v>
          </cell>
          <cell r="R6616" t="str">
            <v>상품</v>
          </cell>
          <cell r="S6616" t="str">
            <v>N</v>
          </cell>
          <cell r="T6616" t="str">
            <v/>
          </cell>
          <cell r="U6616" t="str">
            <v>( )</v>
          </cell>
          <cell r="V6616" t="str">
            <v/>
          </cell>
          <cell r="W6616" t="str">
            <v/>
          </cell>
          <cell r="X6616" t="str">
            <v>prdt_20180503030927141.jpg</v>
          </cell>
          <cell r="Y6616" t="str">
            <v/>
          </cell>
          <cell r="Z6616" t="str">
            <v/>
          </cell>
          <cell r="AA6616" t="str">
            <v/>
          </cell>
          <cell r="AB6616" t="str">
            <v/>
          </cell>
          <cell r="AC6616" t="str">
            <v/>
          </cell>
          <cell r="AD6616" t="str">
            <v/>
          </cell>
          <cell r="AE6616" t="str">
            <v>/ 마케팅기획팀(육가공) 이기정(040107)</v>
          </cell>
          <cell r="AF6616" t="str">
            <v>/ 마케팅기획팀(육가공)</v>
          </cell>
          <cell r="AG6616" t="str">
            <v>이은경(220136)</v>
          </cell>
          <cell r="AH6616" t="str">
            <v/>
          </cell>
          <cell r="AI6616" t="str">
            <v>2017-05-26</v>
          </cell>
          <cell r="AJ6616" t="str">
            <v>2017-04-13</v>
          </cell>
          <cell r="AK6616" t="str">
            <v>N</v>
          </cell>
          <cell r="AL6616" t="str">
            <v/>
          </cell>
          <cell r="AM6616" t="str">
            <v/>
          </cell>
          <cell r="AN6616" t="str">
            <v/>
          </cell>
          <cell r="AO6616" t="str">
            <v>단종</v>
          </cell>
          <cell r="AP6616" t="str">
            <v/>
          </cell>
          <cell r="AQ6616" t="str">
            <v>2022-03-08 00:03:04</v>
          </cell>
          <cell r="AR6616" t="str">
            <v>(MDM)</v>
          </cell>
          <cell r="AS6616" t="str">
            <v>.32 KG</v>
          </cell>
          <cell r="AT6616" t="str">
            <v/>
          </cell>
          <cell r="AU6616" t="str">
            <v>KG</v>
          </cell>
          <cell r="AV6616" t="str">
            <v>10 EA</v>
          </cell>
          <cell r="AW6616" t="str">
            <v>200*30*225</v>
          </cell>
          <cell r="AX6616" t="str">
            <v>쫄깃한 식감이 살아있는 모듬햄! 
대한민국 NO.1 종가집 김치 사용!
: 종가집김치(묵은지)로 국물의 깊고 시원한 맛을 살렸습니다.
사골 육수로 진하게 우려낸 부대찌개소스
: 얼큰한 맛을 더욱 진하게 느낄 수 있는 사골 육수로 우려낸 소스가 맛있습니다.
*기호에 따라서 양파, 대파, 라면사리 등을 넣으면 더욱 맛있습니다.</v>
          </cell>
          <cell r="AY6616" t="str">
            <v>맛있는 부대찌개를 간편하게 우리집에서 즐길 수 있다!</v>
          </cell>
          <cell r="AZ6616" t="str">
            <v>20대~50대 남녀</v>
          </cell>
          <cell r="BA6616" t="str">
            <v>쫄깃한 식감이 살아있는  모듬햄! 
대한민국 NO.1 종가집 김치 사용!
: 종가집김치(묵은지)로 국물의 깊고 시원한 맛을 살렸습니다.
사골 육수로 진하게 우려낸 부대찌개소스
: 얼큰한 맛을 더욱 진하게 느낄 수 있는 사골 육수로 우려낸 소스가 맛있습니다.
*기호에 따라서 양파, 대파, 라면사리 등을 넣으면 더욱 맛있습니다.</v>
          </cell>
          <cell r="BB6616" t="str">
            <v>1. 냄비에 물 450CC(종이컵 2컵 반)과 부대찌개 1봉(150g)을 넣고 골고루 섞습니다.
2. 부대찌개 모듬햄 2종(120g), 묵은지(50g)을 넣고 센불에서 끓입니다.
3. 물이 끓어오르면 중불로 5분간 끓인후, 기호에 따라 대파(1/4), 양파(1/4), 두부(1/4모) 를 넣고 2분간 더 끓이면 완성 됩니다.</v>
          </cell>
          <cell r="BC6616" t="str">
            <v/>
          </cell>
          <cell r="BD6616" t="str">
            <v>- 얼큰부대찌개양념 
  : 정제수, 저감미당, 사골엑기스TK[사골농축액, 정제소금/뉴질랜드], 양파(국산), 마늘(중국산), 얼큰풍미료. 멸치추출농축액, 볶음다대기, 찌개풍미료, 고추장, 쇠고기진국다시, 쇼트닝, 고춧가루, 양조간장, 정제소금,  다시마엑기스LK, 돈골엑기스, 생강,  된장, 가공치즈, 식물성유산균발효액ENT
- 부대찌개모듬햄(프레스햄) 
  : 돼지고기(지방일부사용, 국산)76.91%, 정제수, 닭고기(국산, 기계발골육)13.38%, 소맥전분(벨기에산), 정제소금, 대두단백, 숯불갈비맛엑기스, 설탕, 복합스파이스엘-10, 피로인산나트륨, L-글루탐산나트륨(향미증진제), 락색소, 비타민C, 혼합제제(스모크오일, 대두유), 너트매그코팅, 아질산나트륨(발색제)
- 묵은지(김치)
  : 절임배추 81.6%[배추98%(국산), 식염2%], 종가집김치전용풀I [호화쌀혼합분말(쌀, 국산)], 마늘(국산), 고춧가루(국산), 종가집멸치액젓[멸치(국산)], 종가집순한다시마베이스[다시마(국산)], 대파(국산),  종가집새우액젓[새우(국산)], 양파(국산), 생강(국산), 김치유산균발효액VII[락토바실러스(DSR)]</v>
          </cell>
          <cell r="BE6616" t="str">
            <v>- 얼큰부대찌개양념 
  : 정제수, 저감미당, 사골엑기스TK[사골농축액, 정제소금/뉴질랜드], 양파(국산), 마늘(중국산), 얼큰풍미료. 멸치추출농축액, 볶음다대기, 찌개풍미료, 고추장, 쇠고기진국다시, 쇼트닝, 고춧가루, 양조간장, 정제소금,  다시마엑기스LK, 돈골엑기스, 생강,  된장, 가공치즈, 식물성유산균발효액ENT
- 부대찌개모듬햄(프레스햄) 
  : 돼지고기(지방일부사용, 국산)76.91%, 정제수, 닭고기(국산, 기계발골육)13.38%, 소맥전분(벨기에산), 정제소금, 대두단백, 숯불갈비맛엑기스, 설탕, 복합스파이스엘-10, 피로인산나트륨, L-글루탐산나트륨(향미증진제), 락색소, 비타민C, 혼합제제(스모크오일, 대두유), 너트매그코팅, 아질산나트륨(발색제)
- 묵은지(김치)
  : 절임배추 81.6%[배추98%(국산), 식염2%], 종가집김치전용풀I [호화쌀혼합분말(쌀, 국산)], 마늘(국산), 고춧가루(국산), 종가집멸치액젓[멸치(국산)], 종가집순한다시마베이스[다시마(국산)], 대파(국산),  종가집새우액젓[새우(국산)], 양파(국산), 생강(국산), 김치유산균발효액VII[락토바실러스(DSR)]</v>
          </cell>
          <cell r="BF6616" t="str">
            <v>N</v>
          </cell>
          <cell r="BG6616" t="str">
            <v>8801052037189</v>
          </cell>
          <cell r="BH6616" t="str">
            <v>18801052037186</v>
          </cell>
          <cell r="BI6616" t="str">
            <v>EA</v>
          </cell>
          <cell r="BJ6616" t="str">
            <v>2</v>
          </cell>
          <cell r="BK6616" t="str">
            <v>465*310*185</v>
          </cell>
          <cell r="BL6616" t="str">
            <v/>
          </cell>
          <cell r="BM6616" t="str">
            <v/>
          </cell>
          <cell r="BN6616" t="str">
            <v/>
          </cell>
          <cell r="BO6616" t="str">
            <v/>
          </cell>
          <cell r="BP6616" t="str">
            <v>폴리에틸렌(PE)</v>
          </cell>
          <cell r="BQ6616" t="str">
            <v/>
          </cell>
          <cell r="BR6616" t="str">
            <v/>
          </cell>
          <cell r="BS6616" t="str">
            <v>( 주)하이푸드텍</v>
          </cell>
          <cell r="BT6616" t="str">
            <v>충남 금산군 금성면 금성공단로 41</v>
          </cell>
          <cell r="BU6616" t="str">
            <v/>
          </cell>
          <cell r="BV6616" t="str">
            <v/>
          </cell>
          <cell r="BW6616" t="str">
            <v/>
          </cell>
          <cell r="BX6616" t="str">
            <v/>
          </cell>
          <cell r="BY6616" t="str">
            <v/>
          </cell>
          <cell r="BZ6616" t="str">
            <v/>
          </cell>
          <cell r="CA6616" t="str">
            <v/>
          </cell>
          <cell r="CB6616" t="str">
            <v/>
          </cell>
          <cell r="CC6616" t="str">
            <v>반드시 냉장보관 하시고 개봉후에는 가능한 빨리 드십시오. 
냉장보관 시 가끔 김치가 부풀어 오를 수 있으나 이는 숙성 과정에서 발생하는 현상이니 안심하고 드셔도 됩니다.
본제품의 유통기한은 구성품 가운데 가장 짧은 유통기한 또는 그 이내로 정하여 구성품과 겉포장의 유통기한이 서로 다를 수 있습니다.</v>
          </cell>
          <cell r="CD6616" t="str">
            <v>닭고기, 돼지고기, 쇠고기, 대두, 밀, 우유, 새우, 조개류(굴) 함유</v>
          </cell>
          <cell r="CE6616" t="str">
            <v/>
          </cell>
          <cell r="CF6616" t="str">
            <v>닭고기, 돼지고기, 쇠고기, 대두, 밀, 우유, 새우, 조개류(굴) 함유</v>
          </cell>
        </row>
        <row r="6617">
          <cell r="F6617">
            <v>2017301</v>
          </cell>
          <cell r="G6617" t="str">
            <v/>
          </cell>
          <cell r="H6617" t="str">
            <v/>
          </cell>
          <cell r="I6617" t="str">
            <v>N</v>
          </cell>
          <cell r="J6617" t="str">
            <v>N</v>
          </cell>
          <cell r="K6617" t="str">
            <v>식품</v>
          </cell>
          <cell r="L6617" t="str">
            <v>청정원</v>
          </cell>
          <cell r="M6617" t="str">
            <v>내수전용</v>
          </cell>
          <cell r="N6617" t="str">
            <v>과세</v>
          </cell>
          <cell r="O6617" t="str">
            <v>30일</v>
          </cell>
          <cell r="P6617" t="str">
            <v>가정용/업소용 겸용</v>
          </cell>
          <cell r="Q6617" t="str">
            <v>냉장</v>
          </cell>
          <cell r="R6617" t="str">
            <v>상품</v>
          </cell>
          <cell r="S6617" t="str">
            <v>N</v>
          </cell>
          <cell r="T6617" t="str">
            <v/>
          </cell>
          <cell r="U6617" t="str">
            <v>식품의 유형(기타가공품 )</v>
          </cell>
          <cell r="V6617" t="str">
            <v/>
          </cell>
          <cell r="W6617" t="str">
            <v/>
          </cell>
          <cell r="X6617" t="str">
            <v>prdt_20180503033559013.jpg</v>
          </cell>
          <cell r="Y6617" t="str">
            <v/>
          </cell>
          <cell r="Z6617" t="str">
            <v/>
          </cell>
          <cell r="AA6617" t="str">
            <v/>
          </cell>
          <cell r="AB6617" t="str">
            <v/>
          </cell>
          <cell r="AC6617" t="str">
            <v/>
          </cell>
          <cell r="AD6617" t="str">
            <v/>
          </cell>
          <cell r="AE6617" t="str">
            <v>/ 마케팅기획팀(육가공) 이기정(040107)</v>
          </cell>
          <cell r="AF6617" t="str">
            <v>/ 마케팅기획팀(육가공)</v>
          </cell>
          <cell r="AG6617" t="str">
            <v>이은경(220136)</v>
          </cell>
          <cell r="AH6617" t="str">
            <v/>
          </cell>
          <cell r="AI6617" t="str">
            <v>2017-05-26</v>
          </cell>
          <cell r="AJ6617" t="str">
            <v>2017-05-01</v>
          </cell>
          <cell r="AK6617" t="str">
            <v>N</v>
          </cell>
          <cell r="AL6617" t="str">
            <v/>
          </cell>
          <cell r="AM6617" t="str">
            <v/>
          </cell>
          <cell r="AN6617" t="str">
            <v/>
          </cell>
          <cell r="AO6617" t="str">
            <v>단종</v>
          </cell>
          <cell r="AP6617" t="str">
            <v/>
          </cell>
          <cell r="AQ6617" t="str">
            <v>2022-03-08 00:03:54</v>
          </cell>
          <cell r="AR6617" t="str">
            <v>(MDM)</v>
          </cell>
          <cell r="AS6617" t="str">
            <v>.44 KG</v>
          </cell>
          <cell r="AT6617" t="str">
            <v/>
          </cell>
          <cell r="AU6617" t="str">
            <v>KG</v>
          </cell>
          <cell r="AV6617" t="str">
            <v>10 EA</v>
          </cell>
          <cell r="AW6617" t="str">
            <v>200*30*225</v>
          </cell>
          <cell r="AX6617" t="str">
            <v>맛있는 부대찌개를 집에서 간편하게 즐기세요.</v>
          </cell>
          <cell r="AY6617" t="str">
            <v>맛있는 부대찌개를 집에서 간편하게 즐기세요.</v>
          </cell>
          <cell r="AZ6617" t="str">
            <v>20~50대 남녀</v>
          </cell>
          <cell r="BA6617" t="str">
            <v>- 쫄깃한 식감이 살아있는  모듬햄!
- 대한민국 No.1 종가집 김치 사용!
 : 종가집 김치(맛김치)로 국물의 깊고 시원한 맛을 살렸습니다.
- 사골 육수로 진하게 우려낸 부대찌개소스 
 : 얼큰한 맛을 더욱 진하게 느낄 수 있는 사골 육수로 우려낸 소스가 맛있습니다.</v>
          </cell>
          <cell r="BB6617" t="str">
            <v>1. 냄비에 물 450cc(종이컵 2컵 반)과 부대찌개 양념 1봉(150g)을 넣고 골고루 섞습니다. 
2. 부대찌개 모듬햄 2종(120g), 맛김치(50g)을 넣고 센불에서 끓입니다.
3. 물이 끓어오르면 중불로 5분간 끓인 후 우동사리(120g)와 기호에 따라 대파 (1/4개), 양파(1/4개), 두부(1/4모) 넣고 2분간 더 끓이면 완성 됩니다.</v>
          </cell>
          <cell r="BC6617" t="str">
            <v/>
          </cell>
          <cell r="BD6617" t="str">
            <v>- 얼큰부대찌개양념(소스)
   : 정제수, 저감미당, 사골엑기스TK[사골농축액, 정제소금/뉴질랜드], 양파(국산), 마늘(중국산), 얼큰풍미료, 멸치추축농축액, 볶음다대기, 찌개풍미료, 고추장, 쇠고기진국다시, 쇼트닝, 고춧가루, 양조간장, 정제소금, 다시마엑기스LK, 돈골엑기스, 생강, 된장, 가공치즈, 식물성유산균발효액ENT
- 부대찌개 모듬햄(프레스햄)
  : 돼지고기(지방일부사용, 국산)76.91%, 정제수, 닭고기(국산, 기계발골육)13.38%, 소맥전분(벨기에산), 정제소금, 대두단백, 숯불갈비맛엑기스, 설탕, 복합스파이스엘-10, 피로인산나트륨, L-글루탐산나트륨(향미증진제), 락색소, 비타민C, 혼합제제(스모크오일, 대두유), 너트매그코팅, 아질산나트륨(발색제)
- 청정원우동사리면(숙면/살균제품)  
 : 밀가루(밀 : 미국산, 캐나다산), 변성전분, 정제소금(국산), 옥수수유(옥수수배아:외국산), 혼합제제(정제수, 젖산, 초산, 젖산나트륨, 아디프산)
- 묵은지(김치)
 : 절임배추 81.6%[배추98%(국산), 식염(국산)], 종가집김치전용풀I[호화쌀혼합분말(쌀.국산)], 마늘(국산), 고춧가루(국산), 종가집멸치액젓(국산)], 중가집순한다시마베이스[다시마(국산)], 대파(국산), 종가집새우액젓[새우(국산)], 양파(국산), 생강(국산), 김치유산균발효액VII[락토바실러스(DSR)]</v>
          </cell>
          <cell r="BE6617" t="str">
            <v>- 얼큰부대찌개양념(소스)
   : 정제수, 저감미당, 사골엑기스TK[사골농축액, 정제소금/뉴질랜드], 양파(국산), 마늘(중국산), 얼큰풍미료, 멸치추축농축액, 볶음다대기, 찌개풍미료, 고추장, 쇠고기진국다시, 쇼트닝, 고춧가루, 양조간장, 정제소금, 다시마엑기스LK, 돈골엑기스, 생강, 된장, 가공치즈, 식물성유산균발효액ENT
- 부대찌개 모듬햄(프레스햄)
  : 돼지고기(지방일부사용, 국산)76.91%, 정제수, 닭고기(국산, 기계발골육)13.38%, 소맥전분(벨기에산), 정제소금, 대두단백, 숯불갈비맛엑기스, 설탕, 복합스파이스엘-10, 피로인산나트륨, L-글루탐산나트륨(향미증진제), 락색소, 비타민C, 혼합제제(스모크오일, 대두유), 너트매그코팅, 아질산나트륨(발색제)
- 청정원우동사리면(숙면/살균제품)  
 : 밀가루(밀 : 미국산, 캐나다산), 변성전분, 정제소금(국산), 옥수수유(옥수수배아:외국산), 혼합제제(정제수, 젖산, 초산, 젖산나트륨, 아디프산)
- 묵은지(김치)
 : 절임배추 81.6%[배추98%(국산), 식염(국산)], 종가집김치전용풀I[호화쌀혼합분말(쌀.국산)], 마늘(국산), 고춧가루(국산), 종가집멸치액젓(국산)], 중가집순한다시마베이스[다시마(국산)], 대파(국산), 종가집새우액젓[새우(국산)], 양파(국산), 생강(국산), 김치유산균발효액VII[락토바실러스(DSR)]</v>
          </cell>
          <cell r="BF6617" t="str">
            <v>N</v>
          </cell>
          <cell r="BG6617" t="str">
            <v>8801052037226</v>
          </cell>
          <cell r="BH6617" t="str">
            <v>18801052037223</v>
          </cell>
          <cell r="BI6617" t="str">
            <v>EA</v>
          </cell>
          <cell r="BJ6617" t="str">
            <v>2</v>
          </cell>
          <cell r="BK6617" t="str">
            <v>465*310*180</v>
          </cell>
          <cell r="BL6617" t="str">
            <v/>
          </cell>
          <cell r="BM6617" t="str">
            <v/>
          </cell>
          <cell r="BN6617" t="str">
            <v/>
          </cell>
          <cell r="BO6617" t="str">
            <v/>
          </cell>
          <cell r="BP6617" t="str">
            <v>폴리에틸렌(PE)</v>
          </cell>
          <cell r="BQ6617" t="str">
            <v/>
          </cell>
          <cell r="BR6617" t="str">
            <v/>
          </cell>
          <cell r="BS6617" t="str">
            <v>(주)이목원</v>
          </cell>
          <cell r="BT6617" t="str">
            <v>충북 음성군 삼성면 하이텍산단로 127</v>
          </cell>
          <cell r="BU6617" t="str">
            <v/>
          </cell>
          <cell r="BV6617" t="str">
            <v/>
          </cell>
          <cell r="BW6617" t="str">
            <v/>
          </cell>
          <cell r="BX6617" t="str">
            <v/>
          </cell>
          <cell r="BY6617" t="str">
            <v/>
          </cell>
          <cell r="BZ6617" t="str">
            <v/>
          </cell>
          <cell r="CA6617" t="str">
            <v/>
          </cell>
          <cell r="CB6617" t="str">
            <v/>
          </cell>
          <cell r="CC6617" t="str">
            <v>반드시 냉장보관 하시고 개봉 후에는 가능한 빨리 드십시오
냉장보관시 가끔 김치가 부풀어 오를 수 있으나 이는 숙성 과정에서 발생하는 현상이니 안심하고 드셔도 됩니다.
본 제품의 유통기한은 구성품 가운데 가장 짧은 유통기한 또는 그 이내로 정하여 구성품과 겉포장의 유통기한이 서로 다를 수 있습니다.</v>
          </cell>
          <cell r="CD6617" t="str">
            <v>난류, 돼지고기, 쇠고기, 대두, 밀, 우유, 새우, 조개류(굴)</v>
          </cell>
          <cell r="CE6617" t="str">
            <v/>
          </cell>
          <cell r="CF6617" t="str">
            <v>난류, 돼지고기, 쇠고기, 대두, 밀, 우유, 새우, 조개류(굴)</v>
          </cell>
        </row>
        <row r="6618">
          <cell r="F6618">
            <v>2017304</v>
          </cell>
          <cell r="G6618" t="str">
            <v/>
          </cell>
          <cell r="H6618" t="str">
            <v/>
          </cell>
          <cell r="I6618" t="str">
            <v>N</v>
          </cell>
          <cell r="J6618" t="str">
            <v/>
          </cell>
          <cell r="K6618" t="str">
            <v>식품</v>
          </cell>
          <cell r="L6618" t="str">
            <v>청정원</v>
          </cell>
          <cell r="M6618" t="str">
            <v>내수/수출겸용</v>
          </cell>
          <cell r="N6618" t="str">
            <v>과세</v>
          </cell>
          <cell r="O6618" t="str">
            <v>540일</v>
          </cell>
          <cell r="P6618" t="str">
            <v>가정용,가정용,가정용</v>
          </cell>
          <cell r="Q6618" t="str">
            <v>상온,상온,상온</v>
          </cell>
          <cell r="R6618" t="str">
            <v>상품,상품,상품</v>
          </cell>
          <cell r="S6618" t="str">
            <v>N,N,N</v>
          </cell>
          <cell r="T6618" t="str">
            <v/>
          </cell>
          <cell r="U6618" t="str">
            <v>( )</v>
          </cell>
          <cell r="V6618" t="str">
            <v/>
          </cell>
          <cell r="W6618" t="str">
            <v/>
          </cell>
          <cell r="X6618" t="str">
            <v>prdt_20180418012236762.png</v>
          </cell>
          <cell r="Y6618" t="str">
            <v/>
          </cell>
          <cell r="Z6618" t="str">
            <v/>
          </cell>
          <cell r="AA6618" t="str">
            <v/>
          </cell>
          <cell r="AB6618" t="str">
            <v/>
          </cell>
          <cell r="AC6618" t="str">
            <v/>
          </cell>
          <cell r="AD6618" t="str">
            <v/>
          </cell>
          <cell r="AE6618" t="str">
            <v>/ CM1팀 김영선(100011)</v>
          </cell>
          <cell r="AF6618" t="str">
            <v>/ CM1팀</v>
          </cell>
          <cell r="AG6618" t="str">
            <v>고봉관(220620)</v>
          </cell>
          <cell r="AH6618" t="str">
            <v/>
          </cell>
          <cell r="AI6618" t="str">
            <v>2017-04-19</v>
          </cell>
          <cell r="AJ6618" t="str">
            <v>2018-04-18</v>
          </cell>
          <cell r="AK6618" t="str">
            <v>N</v>
          </cell>
          <cell r="AL6618" t="str">
            <v/>
          </cell>
          <cell r="AM6618" t="str">
            <v/>
          </cell>
          <cell r="AN6618" t="str">
            <v/>
          </cell>
          <cell r="AO6618" t="str">
            <v>정상</v>
          </cell>
          <cell r="AP6618" t="str">
            <v/>
          </cell>
          <cell r="AQ6618" t="str">
            <v>2018-04-18 13:04:10</v>
          </cell>
          <cell r="AR6618" t="str">
            <v>안가영(140268)</v>
          </cell>
          <cell r="AS6618" t="str">
            <v>.45 KG</v>
          </cell>
          <cell r="AT6618" t="str">
            <v/>
          </cell>
          <cell r="AU6618" t="str">
            <v>KG</v>
          </cell>
          <cell r="AV6618" t="str">
            <v>12 EA</v>
          </cell>
          <cell r="AW6618" t="str">
            <v>104.4*90.4*107.4</v>
          </cell>
          <cell r="AX6618" t="str">
            <v>* 100% 제주산 보리로 만들어 담백하고 맛있는 프리미엄 고추장</v>
          </cell>
          <cell r="AY6618" t="str">
            <v/>
          </cell>
          <cell r="AZ6618" t="str">
            <v/>
          </cell>
          <cell r="BA6618" t="str">
            <v>* 식이섬유가 풍부한 보리로 만들어 매운맛에 구수함이 더해졌습니다.</v>
          </cell>
          <cell r="BB6618" t="str">
            <v/>
          </cell>
          <cell r="BC6618" t="str">
            <v/>
          </cell>
          <cell r="BD6618" t="str">
            <v>물엿, 보리(제주산), 정제수, 고추양념(7.3%, 정제소금, 마늘, 양파/중국산), 천일염(국산), 고춧가루 4%(국산), 주정, 제주보릿가루(보리:제주산), 메주, 볶은보릿가루(보리:제주산), 효모분말, 종국(발효균)</v>
          </cell>
          <cell r="BE6618" t="str">
            <v>물엿, 보리(제주산), 정제수, 고추양념(7.3%, 정제소금, 마늘, 양파/중국산), 천일염(국산), 고춧가루 4%(국산), 주정, 제주보릿가루(보리:제주산), 메주, 볶은보릿가루(보리:제주산), 효모분말, 종국(발효균)</v>
          </cell>
          <cell r="BF6618" t="str">
            <v>N</v>
          </cell>
          <cell r="BG6618" t="str">
            <v>8801052037325</v>
          </cell>
          <cell r="BH6618" t="str">
            <v>18801052037322</v>
          </cell>
          <cell r="BI6618" t="str">
            <v/>
          </cell>
          <cell r="BJ6618" t="str">
            <v/>
          </cell>
          <cell r="BK6618" t="str">
            <v>310*230*210</v>
          </cell>
          <cell r="BL6618" t="str">
            <v/>
          </cell>
          <cell r="BM6618" t="str">
            <v/>
          </cell>
          <cell r="BN6618" t="str">
            <v/>
          </cell>
          <cell r="BO6618" t="str">
            <v/>
          </cell>
          <cell r="BP6618" t="str">
            <v/>
          </cell>
          <cell r="BQ6618" t="str">
            <v/>
          </cell>
          <cell r="BR6618" t="str">
            <v/>
          </cell>
          <cell r="BS6618" t="str">
            <v/>
          </cell>
          <cell r="BT6618" t="str">
            <v/>
          </cell>
          <cell r="BU6618" t="str">
            <v/>
          </cell>
          <cell r="BV6618" t="str">
            <v/>
          </cell>
          <cell r="BW6618" t="str">
            <v/>
          </cell>
          <cell r="BX6618" t="str">
            <v/>
          </cell>
          <cell r="BY6618" t="str">
            <v/>
          </cell>
          <cell r="BZ6618" t="str">
            <v/>
          </cell>
          <cell r="CA6618" t="str">
            <v>대상(주)</v>
          </cell>
          <cell r="CB6618" t="str">
            <v/>
          </cell>
          <cell r="CC6618" t="str">
            <v/>
          </cell>
          <cell r="CD6618" t="str">
            <v/>
          </cell>
          <cell r="CE6618" t="str">
            <v/>
          </cell>
          <cell r="CF6618" t="str">
            <v/>
          </cell>
        </row>
        <row r="6619">
          <cell r="F6619">
            <v>2017310</v>
          </cell>
          <cell r="G6619" t="str">
            <v/>
          </cell>
          <cell r="H6619" t="str">
            <v/>
          </cell>
          <cell r="I6619" t="str">
            <v>Y</v>
          </cell>
          <cell r="J6619" t="str">
            <v>Y</v>
          </cell>
          <cell r="K6619" t="str">
            <v>식품</v>
          </cell>
          <cell r="L6619" t="str">
            <v>케터링기타</v>
          </cell>
          <cell r="M6619" t="str">
            <v>내수전용</v>
          </cell>
          <cell r="N6619" t="str">
            <v>면세</v>
          </cell>
          <cell r="O6619" t="str">
            <v>15일</v>
          </cell>
          <cell r="P6619" t="str">
            <v>업소용</v>
          </cell>
          <cell r="Q6619" t="str">
            <v>냉장</v>
          </cell>
          <cell r="R6619" t="str">
            <v>상품</v>
          </cell>
          <cell r="S6619" t="str">
            <v>N</v>
          </cell>
          <cell r="T6619" t="str">
            <v/>
          </cell>
          <cell r="U6619" t="str">
            <v>식품의 유형(두부 )</v>
          </cell>
          <cell r="V6619" t="str">
            <v/>
          </cell>
          <cell r="W6619" t="str">
            <v/>
          </cell>
          <cell r="X6619" t="str">
            <v>prdt_20180123083244124.PNG</v>
          </cell>
          <cell r="Y6619" t="str">
            <v>prdt_20180123083250463.jpg</v>
          </cell>
          <cell r="Z6619" t="str">
            <v/>
          </cell>
          <cell r="AA6619" t="str">
            <v/>
          </cell>
          <cell r="AB6619" t="str">
            <v/>
          </cell>
          <cell r="AC6619" t="str">
            <v/>
          </cell>
          <cell r="AD6619" t="str">
            <v>prdt_20191202114522045.jpg</v>
          </cell>
          <cell r="AE6619" t="str">
            <v>/ CM4팀 최민성(090176)</v>
          </cell>
          <cell r="AF6619" t="str">
            <v>/ CM4팀</v>
          </cell>
          <cell r="AG6619" t="str">
            <v>오장은(162105)</v>
          </cell>
          <cell r="AH6619" t="str">
            <v/>
          </cell>
          <cell r="AI6619" t="str">
            <v>2009-06-05</v>
          </cell>
          <cell r="AJ6619" t="str">
            <v>2017-05-29</v>
          </cell>
          <cell r="AK6619" t="str">
            <v>N</v>
          </cell>
          <cell r="AL6619" t="str">
            <v/>
          </cell>
          <cell r="AM6619" t="str">
            <v/>
          </cell>
          <cell r="AN6619" t="str">
            <v/>
          </cell>
          <cell r="AO6619" t="str">
            <v>정상</v>
          </cell>
          <cell r="AP6619" t="str">
            <v/>
          </cell>
          <cell r="AQ6619" t="str">
            <v>2022-10-13 00:10:20</v>
          </cell>
          <cell r="AR6619" t="str">
            <v>(MDM)</v>
          </cell>
          <cell r="AS6619" t="str">
            <v>1 KG</v>
          </cell>
          <cell r="AT6619" t="str">
            <v/>
          </cell>
          <cell r="AU6619" t="str">
            <v>KG</v>
          </cell>
          <cell r="AV6619" t="str">
            <v>1 EA</v>
          </cell>
          <cell r="AW6619" t="str">
            <v>250*100*70</v>
          </cell>
          <cell r="AX6619" t="str">
            <v>수입콩으로 만들어 경제성을 더한 순두부
실속형이나 고소함과 부드러운 맛이 풍부한 제품</v>
          </cell>
          <cell r="AY6619" t="str">
            <v>실속형 대형 순두부 제품을 원하는 고객을 위한 제품</v>
          </cell>
          <cell r="AZ6619" t="str">
            <v>단체급식 , 식자재 , 외식업장 등 B2B 채널 중심</v>
          </cell>
          <cell r="BA6619" t="str">
            <v>맛이 고소하고 담백하여  순두부 찌개를 비롯 다양한 
 국탕류 조리에 사용하기 좋습니다. 
1박스 20개 입 , 1 Pal 16 box (320개)
적재 1 Pal 8 박스씩 2단 적재  
박스사이즈 가로 39.5 * 세로 31 * 높이 27 (Cm)</v>
          </cell>
          <cell r="BB6619" t="str">
            <v/>
          </cell>
          <cell r="BC6619" t="str">
            <v/>
          </cell>
          <cell r="BD6619" t="str">
            <v>대두 100%(외국산:미국, 캐나다, 호주 등), 혼합제제1(글루코노-δ-락톤, 염화마그네슘, 황산칼슘, 정제염, 구연산삼나트륨), 혼합제제2(식물성유지, 글리세린지방산에스테르, 레시틴, 탄산마그네슘)</v>
          </cell>
          <cell r="BE6619" t="str">
            <v>대두 100%(외국산:미국, 캐나다, 호주 등)</v>
          </cell>
          <cell r="BF6619" t="str">
            <v>N</v>
          </cell>
          <cell r="BG6619" t="str">
            <v>8801052037363</v>
          </cell>
          <cell r="BH6619" t="str">
            <v>18801052037360</v>
          </cell>
          <cell r="BI6619" t="str">
            <v>EA</v>
          </cell>
          <cell r="BJ6619" t="str">
            <v>2</v>
          </cell>
          <cell r="BK6619" t="str">
            <v>270*230*90</v>
          </cell>
          <cell r="BL6619" t="str">
            <v/>
          </cell>
          <cell r="BM6619" t="str">
            <v/>
          </cell>
          <cell r="BN6619" t="str">
            <v/>
          </cell>
          <cell r="BO6619" t="str">
            <v/>
          </cell>
          <cell r="BP6619" t="str">
            <v>폴리에틸렌</v>
          </cell>
          <cell r="BQ6619" t="str">
            <v/>
          </cell>
          <cell r="BR6619" t="str">
            <v/>
          </cell>
          <cell r="BS6619" t="str">
            <v>엠플러스에프엔씨(주)</v>
          </cell>
          <cell r="BT6619" t="str">
            <v>강원도 원주시 우산공단길 167</v>
          </cell>
          <cell r="BU6619" t="str">
            <v/>
          </cell>
          <cell r="BV6619" t="str">
            <v/>
          </cell>
          <cell r="BW6619" t="str">
            <v/>
          </cell>
          <cell r="BX6619" t="str">
            <v/>
          </cell>
          <cell r="BY6619" t="str">
            <v/>
          </cell>
          <cell r="BZ6619" t="str">
            <v/>
          </cell>
          <cell r="CA6619" t="str">
            <v/>
          </cell>
          <cell r="CB6619" t="str">
            <v/>
          </cell>
          <cell r="CC6619" t="str">
            <v>냉장 보관 (0~10℃)</v>
          </cell>
          <cell r="CD6619" t="str">
            <v>⑤</v>
          </cell>
          <cell r="CE6619" t="str">
            <v/>
          </cell>
          <cell r="CF6619" t="str">
            <v>⑤</v>
          </cell>
        </row>
        <row r="6620">
          <cell r="F6620">
            <v>2017311</v>
          </cell>
          <cell r="G6620" t="str">
            <v/>
          </cell>
          <cell r="H6620" t="str">
            <v/>
          </cell>
          <cell r="I6620" t="str">
            <v>Y</v>
          </cell>
          <cell r="J6620" t="str">
            <v>Y</v>
          </cell>
          <cell r="K6620" t="str">
            <v>종가집</v>
          </cell>
          <cell r="L6620" t="str">
            <v>청정원</v>
          </cell>
          <cell r="M6620" t="str">
            <v>내수전용</v>
          </cell>
          <cell r="N6620" t="str">
            <v>과세</v>
          </cell>
          <cell r="O6620" t="str">
            <v>30일</v>
          </cell>
          <cell r="P6620" t="str">
            <v>가정용</v>
          </cell>
          <cell r="Q6620" t="str">
            <v>냉장</v>
          </cell>
          <cell r="R6620" t="str">
            <v>상품</v>
          </cell>
          <cell r="S6620" t="str">
            <v>N</v>
          </cell>
          <cell r="T6620" t="str">
            <v/>
          </cell>
          <cell r="U6620" t="str">
            <v>( )</v>
          </cell>
          <cell r="V6620" t="str">
            <v/>
          </cell>
          <cell r="W6620" t="str">
            <v/>
          </cell>
          <cell r="X6620" t="str">
            <v>prdt_20180504090631975.jpg</v>
          </cell>
          <cell r="Y6620" t="str">
            <v/>
          </cell>
          <cell r="Z6620" t="str">
            <v/>
          </cell>
          <cell r="AA6620" t="str">
            <v/>
          </cell>
          <cell r="AB6620" t="str">
            <v/>
          </cell>
          <cell r="AC6620" t="str">
            <v/>
          </cell>
          <cell r="AD6620" t="str">
            <v/>
          </cell>
          <cell r="AE6620" t="str">
            <v>/ 마케팅기획팀(육가공) 이기정(040107)</v>
          </cell>
          <cell r="AF6620" t="str">
            <v>/ 마케팅기획팀(육가공)</v>
          </cell>
          <cell r="AG6620" t="str">
            <v>이은경(220136)</v>
          </cell>
          <cell r="AH6620" t="str">
            <v/>
          </cell>
          <cell r="AI6620" t="str">
            <v>2017-06-05</v>
          </cell>
          <cell r="AJ6620" t="str">
            <v>2017-12-01</v>
          </cell>
          <cell r="AK6620" t="str">
            <v>N</v>
          </cell>
          <cell r="AL6620" t="str">
            <v/>
          </cell>
          <cell r="AM6620" t="str">
            <v/>
          </cell>
          <cell r="AN6620" t="str">
            <v/>
          </cell>
          <cell r="AO6620" t="str">
            <v>단종</v>
          </cell>
          <cell r="AP6620" t="str">
            <v/>
          </cell>
          <cell r="AQ6620" t="str">
            <v>2018-08-30 06:08:02</v>
          </cell>
          <cell r="AR6620" t="str">
            <v>(SAP)</v>
          </cell>
          <cell r="AS6620" t="str">
            <v>.355 KG</v>
          </cell>
          <cell r="AT6620" t="str">
            <v/>
          </cell>
          <cell r="AU6620" t="str">
            <v>KG</v>
          </cell>
          <cell r="AV6620" t="str">
            <v>10 EA</v>
          </cell>
          <cell r="AW6620" t="str">
            <v>200*30*225</v>
          </cell>
          <cell r="AX6620" t="str">
            <v>맛있는 부대찌개를 집에서 간편하게!</v>
          </cell>
          <cell r="AY6620" t="str">
            <v>맛있는 부대찌개를 집에서 간편하게!</v>
          </cell>
          <cell r="AZ6620" t="str">
            <v>20~50대 남녀</v>
          </cell>
          <cell r="BA6620" t="str">
            <v>-쫄깃한 식감이 살아있는 국산 순돈육 모듬햄!
  : 먹기 좋은 한입 사이즈로 잘려진 우리팜과 소시지가 들어있습ㄴ디ㅏ.
  : 합성 아질산나트륨 무첨가로 맛과 건강 모두를 생각했습니다.
-대한민국 No.1 종가집 김치 사용!
  : 종가집 김치(맛김치)로 국물의 깊고 시원한 맛을 살렸습니다.
- 사골육수로 진하게 우려낸 부대찌개소스
  : 얼큰한 맛을 더욱 진하게 느낄 수 있는 사골 육수로 우려낸 소스가 있습니다.</v>
          </cell>
          <cell r="BB6620" t="str">
            <v>1. 냄비에 물 450cc(종이컵 2컨 반)과 부대찌개 양념 1봉(150g)을 넣고 골고루 섞습니다.
2. 부대지개 모듬햄 2종(120g), 맛김치(50g)을 넣고 센불에서 끓입니다,
3. 물이 끌어오르면 중불로 5분간 끓인 후 기호에 따라 대파(1/4개), 양파(1/4개), 두부(1/4모)를 넣고 2분간 더 끓이면 완성됩니다.
4. 불을 끈 후 더블치즈(35g)를 뿌려줍니다.</v>
          </cell>
          <cell r="BC6620" t="str">
            <v/>
          </cell>
          <cell r="BD6620" t="str">
            <v>-얼큰부대찌개양념
  : 정제수, 저감미당, 사골엑기스TK[사골농축액, 정제소금/뉴질랜드], 양파(국산), 마늘(중국산), 얼큰풍미료, 멸치추출농축액, 볶음다대기, 찌개풍미료, 고추장, 쇠고기진국다시, 정제우지, 고춧가루, 돈골엑기스, 양조간장, 다시마엑기스 LK, 된장, 체다치즈분말, 생강, 정제소금, 식물성유산균발효액ENT
- 부대찌개모듬햄2종
 : 우리팜[돼지고기(국산)92.74%, 정제수, 대두단백(중국산), 전지분유(국산), 정제소금(국산), 설탕, 아로마런치, 물엿, 카라기난, 혼합제제(산도조절제), 샐러리분말, 백후추가루, 복합허브추출물SL, 비프시즈닝-NM, 비타민C, 락색소]/ 후랑크[돼지고기(국산)92.01%, 정제수, 대두단백(중국산), 난백분말, 설탕, 카라기난, 혼합제제(산도조절제), 샐러리분말, 캘리포니아햄용복합향신조미료, 비프시즈닝-NM, 복합허브추출물SL, 스모크향, 비타민C, 락색소, 백후추가루, 콜라겐케이승]
- 종가집아삭아삭맛김치
 : 절임배추 69.7%[배추98%(국산), 식염2%] 무(국산), 종가집김치전용풀I[호화쌀 혼합분말(쌀, 국산)], 양파(국산), 고춧가루(국산), 마늘(국산), 종가집멸치액젓[멸치(국산)], 정제소금(국산), 김치유산균발효액IV(류코노스톡 DRC), 가쓰오부시조미액, 종가집생강양념(국산)]
-더블치즈
 : 체다치즈 49.65%,{우유, 정제소금, 유산균배양액, 우유응고효소, 베타-카로틴(착색료)/뉴질랜드산}, 슈퍼킹-1 49.65%{쇼트닝(팜유:말레이시아산), 린넷카제인, 모짜렐라치즈8.9%(외국산), 유화제, 정제소금}, 분말셀룰로스</v>
          </cell>
          <cell r="BE6620" t="str">
            <v>-얼큰부대찌개양념
  : 정제수, 저감미당, 사골엑기스TK[사골농축액, 정제소금/뉴질랜드], 양파(국산), 마늘(중국산), 얼큰풍미료, 멸치추출농축액, 볶음다대기, 찌개풍미료, 고추장, 쇠고기진국다시, 정제우지, 고춧가루, 돈골엑기스, 양조간장, 다시마엑기스 LK, 된장, 체다치즈분말, 생강, 정제소금, 식물성유산균발효액ENT
- 부대찌개모듬햄2종
 : 우리팜[돼지고기(국산)92.74%, 정제수, 대두단백(중국산), 전지분유(국산), 정제소금(국산), 설탕, 아로마런치, 물엿, 카라기난, 혼합제제(산도조절제), 샐러리분말, 백후추가루, 복합허브추출물SL, 비프시즈닝-NM, 비타민C, 락색소]/ 후랑크[돼지고기(국산)92.01%, 정제수, 대두단백(중국산), 난백분말, 설탕, 카라기난, 혼합제제(산도조절제), 샐러리분말, 캘리포니아햄용복합향신조미료, 비프시즈닝-NM, 복합허브추출물SL, 스모크향, 비타민C, 락색소, 백후추가루, 콜라겐케이승]
- 종가집아삭아삭맛김치
 : 절임배추 69.7%[배추98%(국산), 식염2%] 무(국산), 종가집김치전용풀I[호화쌀 혼합분말(쌀, 국산)], 양파(국산), 고춧가루(국산), 마늘(국산), 종가집멸치액젓[멸치(국산)], 정제소금(국산), 김치유산균발효액IV(류코노스톡 DRC), 가쓰오부시조미액, 종가집생강양념(국산)]
-더블치즈
 : 체다치즈 49.65%,{우유, 정제소금, 유산균배양액, 우유응고효소, 베타-카로틴(착색료)/뉴질랜드산}, 슈퍼킹-1 49.65%{쇼트닝(팜유:말레이시아산), 린넷카제인, 모짜렐라치즈8.9%(외국산), 유화제, 정제소금}, 분말셀룰로스</v>
          </cell>
          <cell r="BF6620" t="str">
            <v>N</v>
          </cell>
          <cell r="BG6620" t="str">
            <v>8801052037370</v>
          </cell>
          <cell r="BH6620" t="str">
            <v>18801052037377</v>
          </cell>
          <cell r="BI6620" t="str">
            <v>EA</v>
          </cell>
          <cell r="BJ6620" t="str">
            <v>2</v>
          </cell>
          <cell r="BK6620" t="str">
            <v>465*310*185</v>
          </cell>
          <cell r="BL6620" t="str">
            <v/>
          </cell>
          <cell r="BM6620" t="str">
            <v/>
          </cell>
          <cell r="BN6620" t="str">
            <v/>
          </cell>
          <cell r="BO6620" t="str">
            <v/>
          </cell>
          <cell r="BP6620" t="str">
            <v>폴리에틸렌(PE)</v>
          </cell>
          <cell r="BQ6620" t="str">
            <v/>
          </cell>
          <cell r="BR6620" t="str">
            <v/>
          </cell>
          <cell r="BS6620" t="str">
            <v>(주)이목원</v>
          </cell>
          <cell r="BT6620" t="str">
            <v>충북 음성군 삼성면 하이텍산단로 127</v>
          </cell>
          <cell r="BU6620" t="str">
            <v/>
          </cell>
          <cell r="BV6620" t="str">
            <v/>
          </cell>
          <cell r="BW6620" t="str">
            <v/>
          </cell>
          <cell r="BX6620" t="str">
            <v/>
          </cell>
          <cell r="BY6620" t="str">
            <v/>
          </cell>
          <cell r="BZ6620" t="str">
            <v/>
          </cell>
          <cell r="CA6620" t="str">
            <v/>
          </cell>
          <cell r="CB6620" t="str">
            <v/>
          </cell>
          <cell r="CC6620" t="str">
            <v>반드시 냉장보관 하시고 개봉후에는 가능한 빨리 드십시오.
냉장보관시 가끔 낌치가 부풀어 오를 수 있으나 이는 숙성과정에서 발생하는 현상이니 안심하고 드셔도 됩니다.
본 제품의 유통기한은 구성품 가운데 가장 짧은 유통기한 또는 그 이내로 정하여 구성품과 겉포장의 유통기한이 서로 다를 수 있습니다.</v>
          </cell>
          <cell r="CD6620" t="str">
            <v>난류, 돼지고기, 쇠고기, 대두, 밀 , 우유, 새우, 조개류(굴) 함유</v>
          </cell>
          <cell r="CE6620" t="str">
            <v/>
          </cell>
          <cell r="CF6620" t="str">
            <v>난류, 돼지고기, 쇠고기, 대두, 밀 , 우유, 새우, 조개류(굴) 함유</v>
          </cell>
        </row>
        <row r="6621">
          <cell r="F6621">
            <v>2017314</v>
          </cell>
          <cell r="G6621" t="str">
            <v/>
          </cell>
          <cell r="H6621" t="str">
            <v/>
          </cell>
          <cell r="I6621" t="str">
            <v>N</v>
          </cell>
          <cell r="J6621" t="str">
            <v/>
          </cell>
          <cell r="K6621" t="str">
            <v>종가집</v>
          </cell>
          <cell r="L6621" t="str">
            <v>종가집</v>
          </cell>
          <cell r="M6621" t="str">
            <v>내수전용</v>
          </cell>
          <cell r="N6621" t="str">
            <v>과세</v>
          </cell>
          <cell r="O6621" t="str">
            <v>270일</v>
          </cell>
          <cell r="P6621" t="str">
            <v>가정용</v>
          </cell>
          <cell r="Q6621" t="str">
            <v>냉동</v>
          </cell>
          <cell r="R6621" t="str">
            <v>상품</v>
          </cell>
          <cell r="S6621" t="str">
            <v>N</v>
          </cell>
          <cell r="T6621" t="str">
            <v/>
          </cell>
          <cell r="U6621" t="str">
            <v>( )</v>
          </cell>
          <cell r="V6621" t="str">
            <v/>
          </cell>
          <cell r="W6621" t="str">
            <v/>
          </cell>
          <cell r="X6621" t="str">
            <v>prdt_20180605062031852.jpg</v>
          </cell>
          <cell r="Y6621" t="str">
            <v/>
          </cell>
          <cell r="Z6621" t="str">
            <v/>
          </cell>
          <cell r="AA6621" t="str">
            <v/>
          </cell>
          <cell r="AB6621" t="str">
            <v/>
          </cell>
          <cell r="AC6621" t="str">
            <v/>
          </cell>
          <cell r="AD6621" t="str">
            <v/>
          </cell>
          <cell r="AE6621" t="str">
            <v>/ HMR2팀 윤정원(200137)</v>
          </cell>
          <cell r="AF6621" t="str">
            <v>/ HMR2팀</v>
          </cell>
          <cell r="AG6621" t="str">
            <v>이동주(200080)</v>
          </cell>
          <cell r="AH6621" t="str">
            <v/>
          </cell>
          <cell r="AI6621" t="str">
            <v>2017-06-05</v>
          </cell>
          <cell r="AJ6621" t="str">
            <v/>
          </cell>
          <cell r="AK6621" t="str">
            <v>N</v>
          </cell>
          <cell r="AL6621" t="str">
            <v/>
          </cell>
          <cell r="AM6621" t="str">
            <v/>
          </cell>
          <cell r="AN6621" t="str">
            <v/>
          </cell>
          <cell r="AO6621" t="str">
            <v>단종</v>
          </cell>
          <cell r="AP6621" t="str">
            <v/>
          </cell>
          <cell r="AQ6621" t="str">
            <v>2020-05-15 00:05:57</v>
          </cell>
          <cell r="AR6621" t="str">
            <v>(MDM)</v>
          </cell>
          <cell r="AS6621" t="str">
            <v>.21 KG</v>
          </cell>
          <cell r="AT6621" t="str">
            <v/>
          </cell>
          <cell r="AU6621" t="str">
            <v>KG</v>
          </cell>
          <cell r="AV6621" t="str">
            <v>16 EA</v>
          </cell>
          <cell r="AW6621" t="str">
            <v>90*90*115</v>
          </cell>
          <cell r="AX6621" t="str">
            <v/>
          </cell>
          <cell r="AY6621" t="str">
            <v/>
          </cell>
          <cell r="AZ6621" t="str">
            <v/>
          </cell>
          <cell r="BA6621" t="str">
            <v/>
          </cell>
          <cell r="BB6621" t="str">
            <v/>
          </cell>
          <cell r="BC6621" t="str">
            <v/>
          </cell>
          <cell r="BD6621" t="str">
            <v>*깍두기볶음밥 : 쌀42.24%(국산), 볶음깍두기 23.11%[절임무{무(국산), 천일염(국산)}, 종가집김치전용풀{호화쌀혼합분말(쌀:국산)}, 종가집멸치액젓, 백설탕, 고춧가루], 돼지고기(국산), 대파, 양파, 진골드고추장, 그린빈스, 대두유, 파맛베이스, 김치후레바시즈닝, 참기름, 정제소금, 쇠고기진국다시, 향미증진제, 혼합제제(대두유, 파프리카추출색소, 글리세린지방산에스테르), 흑후추, 올레오레진캪시컴
*참깨와 김고명 : 볶은참깨 60%[참깨:외국산(에디오피아산, 인도산, 파키스탄산등)], 김후레이크40%(김:국산)</v>
          </cell>
          <cell r="BE6621" t="str">
            <v/>
          </cell>
          <cell r="BF6621" t="str">
            <v>N</v>
          </cell>
          <cell r="BG6621" t="str">
            <v>8801052037455</v>
          </cell>
          <cell r="BH6621" t="str">
            <v>18801052037452</v>
          </cell>
          <cell r="BI6621" t="str">
            <v/>
          </cell>
          <cell r="BJ6621" t="str">
            <v/>
          </cell>
          <cell r="BK6621" t="str">
            <v>390*210*260</v>
          </cell>
          <cell r="BL6621" t="str">
            <v/>
          </cell>
          <cell r="BM6621" t="str">
            <v/>
          </cell>
          <cell r="BN6621" t="str">
            <v/>
          </cell>
          <cell r="BO6621" t="str">
            <v/>
          </cell>
          <cell r="BP6621" t="str">
            <v/>
          </cell>
          <cell r="BQ6621" t="str">
            <v/>
          </cell>
          <cell r="BR6621" t="str">
            <v/>
          </cell>
          <cell r="BS6621" t="str">
            <v/>
          </cell>
          <cell r="BT6621" t="str">
            <v/>
          </cell>
          <cell r="BU6621" t="str">
            <v/>
          </cell>
          <cell r="BV6621" t="str">
            <v/>
          </cell>
          <cell r="BW6621" t="str">
            <v/>
          </cell>
          <cell r="BX6621" t="str">
            <v/>
          </cell>
          <cell r="BY6621" t="str">
            <v/>
          </cell>
          <cell r="BZ6621" t="str">
            <v/>
          </cell>
          <cell r="CA6621" t="str">
            <v/>
          </cell>
          <cell r="CB6621" t="str">
            <v/>
          </cell>
          <cell r="CC6621" t="str">
            <v/>
          </cell>
          <cell r="CD6621" t="str">
            <v/>
          </cell>
          <cell r="CE6621" t="str">
            <v/>
          </cell>
          <cell r="CF6621" t="str">
            <v/>
          </cell>
        </row>
        <row r="6622">
          <cell r="F6622">
            <v>2017316</v>
          </cell>
          <cell r="G6622" t="str">
            <v/>
          </cell>
          <cell r="H6622" t="str">
            <v/>
          </cell>
          <cell r="I6622" t="str">
            <v>Y</v>
          </cell>
          <cell r="J6622" t="str">
            <v/>
          </cell>
          <cell r="K6622" t="str">
            <v>식품</v>
          </cell>
          <cell r="L6622" t="str">
            <v>청정원</v>
          </cell>
          <cell r="M6622" t="str">
            <v>내수/수출겸용</v>
          </cell>
          <cell r="N6622" t="str">
            <v>과세</v>
          </cell>
          <cell r="O6622" t="str">
            <v>540일</v>
          </cell>
          <cell r="P6622" t="str">
            <v>가정용,가정용,가정용</v>
          </cell>
          <cell r="Q6622" t="str">
            <v>상온,상온,상온</v>
          </cell>
          <cell r="R6622" t="str">
            <v>상품,상품,상품</v>
          </cell>
          <cell r="S6622" t="str">
            <v>N,N,N</v>
          </cell>
          <cell r="T6622" t="str">
            <v/>
          </cell>
          <cell r="U6622" t="str">
            <v>식품의 유형(향미유 )</v>
          </cell>
          <cell r="V6622" t="str">
            <v/>
          </cell>
          <cell r="W6622" t="str">
            <v/>
          </cell>
          <cell r="X6622" t="str">
            <v/>
          </cell>
          <cell r="Y6622" t="str">
            <v/>
          </cell>
          <cell r="Z6622" t="str">
            <v/>
          </cell>
          <cell r="AA6622" t="str">
            <v/>
          </cell>
          <cell r="AB6622" t="str">
            <v/>
          </cell>
          <cell r="AC6622" t="str">
            <v/>
          </cell>
          <cell r="AD6622" t="str">
            <v>prdt_20220124042906807.JPG</v>
          </cell>
          <cell r="AE6622" t="str">
            <v>/ CM4팀 최민성(090176)</v>
          </cell>
          <cell r="AF6622" t="str">
            <v>/ CM4팀</v>
          </cell>
          <cell r="AG6622" t="str">
            <v>송문석(080076)</v>
          </cell>
          <cell r="AH6622" t="str">
            <v/>
          </cell>
          <cell r="AI6622" t="str">
            <v>2017-05-10</v>
          </cell>
          <cell r="AJ6622" t="str">
            <v>2018-05-31</v>
          </cell>
          <cell r="AK6622" t="str">
            <v>N</v>
          </cell>
          <cell r="AL6622" t="str">
            <v/>
          </cell>
          <cell r="AM6622" t="str">
            <v/>
          </cell>
          <cell r="AN6622" t="str">
            <v/>
          </cell>
          <cell r="AO6622" t="str">
            <v>정상</v>
          </cell>
          <cell r="AP6622" t="str">
            <v/>
          </cell>
          <cell r="AQ6622" t="str">
            <v>2022-01-24 16:01:57</v>
          </cell>
          <cell r="AR6622" t="str">
            <v>강효빈(195219)</v>
          </cell>
          <cell r="AS6622" t="str">
            <v>.12 KG</v>
          </cell>
          <cell r="AT6622" t="str">
            <v/>
          </cell>
          <cell r="AU6622" t="str">
            <v>KG</v>
          </cell>
          <cell r="AV6622" t="str">
            <v>16 EA</v>
          </cell>
          <cell r="AW6622" t="str">
            <v>50*50*165</v>
          </cell>
          <cell r="AX6622" t="str">
            <v>TPO, 요리목적에 명확한 제품</v>
          </cell>
          <cell r="AY6622" t="str">
            <v>유종중심 차별화 없는 제품 → 용도형 차별화 제품</v>
          </cell>
          <cell r="AZ6622" t="str">
            <v>맛있는 요리, 철저한 맛을 목적으로 요리하는 주부 타겟</v>
          </cell>
          <cell r="BA6622" t="str">
            <v/>
          </cell>
          <cell r="BB6622" t="str">
            <v/>
          </cell>
          <cell r="BC6622" t="str">
            <v/>
          </cell>
          <cell r="BD6622" t="str">
            <v>마늘베이스 99.73%[카놀라유 92.2%(캐나다산), 옥수수유4.3%{옥수수(외국산:러시아, 헝가리, 세르비아 등)}, 건조마늘(국산), 아미노산간장, 건조양파]
,대파풍미유 0.27%{카놀라유 65.2%(캐나다산), 대파(국산)}</v>
          </cell>
          <cell r="BE6622" t="str">
            <v>마늘베이스 99.73%[카놀라유 92.2%(캐나다산), 옥수수유4.3%{옥수수(외국산:러시아, 헝가리, 세르비아 등)}, 건조마늘(국산), 아미노산간장, 건조양파]
,대파풍미유 0.27%{카놀라유 65.2%(캐나다산), 대파(국산)}</v>
          </cell>
          <cell r="BF6622" t="str">
            <v>N</v>
          </cell>
          <cell r="BG6622" t="str">
            <v>8801052037479</v>
          </cell>
          <cell r="BH6622" t="str">
            <v>18801052037476</v>
          </cell>
          <cell r="BI6622" t="str">
            <v>BOX</v>
          </cell>
          <cell r="BJ6622" t="str">
            <v/>
          </cell>
          <cell r="BK6622" t="str">
            <v>227*227*180</v>
          </cell>
          <cell r="BL6622" t="str">
            <v/>
          </cell>
          <cell r="BM6622" t="str">
            <v/>
          </cell>
          <cell r="BN6622" t="str">
            <v/>
          </cell>
          <cell r="BO6622" t="str">
            <v/>
          </cell>
          <cell r="BP6622" t="str">
            <v>용기-유리, 캡-폴리에틸렌(PE)</v>
          </cell>
          <cell r="BQ6622" t="str">
            <v/>
          </cell>
          <cell r="BR6622" t="str">
            <v/>
          </cell>
          <cell r="BS6622" t="str">
            <v>(주)원일식품</v>
          </cell>
          <cell r="BT6622" t="str">
            <v>충청북도 진천군 진천읍 진광로 120-6</v>
          </cell>
          <cell r="BU6622" t="str">
            <v/>
          </cell>
          <cell r="BV6622" t="str">
            <v/>
          </cell>
          <cell r="BW6622" t="str">
            <v/>
          </cell>
          <cell r="BX6622" t="str">
            <v/>
          </cell>
          <cell r="BY6622" t="str">
            <v/>
          </cell>
          <cell r="BZ6622" t="str">
            <v/>
          </cell>
          <cell r="CA6622" t="str">
            <v>대상(주)</v>
          </cell>
          <cell r="CB6622" t="str">
            <v/>
          </cell>
          <cell r="CC6622" t="str">
            <v>원료에서 유래한 부유물이나 침전물이 생길 수 있으나, 식품 고유의 성분으로 품질에는 이상 없으며, 원료특성에 따라 색상차이가 발생할 수 있습니다.
이미, 이취가 발생하는 것을 방지하기 위해 캡을 꼭 닫고 서늘하며 건조한 곳에 보관바랍니다.</v>
          </cell>
          <cell r="CD6622" t="str">
            <v>대두 함유</v>
          </cell>
          <cell r="CE6622" t="str">
            <v/>
          </cell>
          <cell r="CF6622" t="str">
            <v>대두 함유</v>
          </cell>
        </row>
        <row r="6623">
          <cell r="F6623">
            <v>2017318</v>
          </cell>
          <cell r="G6623" t="str">
            <v/>
          </cell>
          <cell r="H6623" t="str">
            <v/>
          </cell>
          <cell r="I6623" t="str">
            <v>Y</v>
          </cell>
          <cell r="J6623" t="str">
            <v/>
          </cell>
          <cell r="K6623" t="str">
            <v>식품</v>
          </cell>
          <cell r="L6623" t="str">
            <v>청정원</v>
          </cell>
          <cell r="M6623" t="str">
            <v>내수/수출겸용</v>
          </cell>
          <cell r="N6623" t="str">
            <v>과세</v>
          </cell>
          <cell r="O6623" t="str">
            <v>540일</v>
          </cell>
          <cell r="P6623" t="str">
            <v>가정용,가정용,가정용</v>
          </cell>
          <cell r="Q6623" t="str">
            <v>상온,상온,상온</v>
          </cell>
          <cell r="R6623" t="str">
            <v>상품,상품,상품</v>
          </cell>
          <cell r="S6623" t="str">
            <v>N,N,N</v>
          </cell>
          <cell r="T6623" t="str">
            <v/>
          </cell>
          <cell r="U6623" t="str">
            <v>식품의 유형(향미유 )</v>
          </cell>
          <cell r="V6623" t="str">
            <v/>
          </cell>
          <cell r="W6623" t="str">
            <v/>
          </cell>
          <cell r="X6623" t="str">
            <v>prdt_20190510053347669.jpg</v>
          </cell>
          <cell r="Y6623" t="str">
            <v/>
          </cell>
          <cell r="Z6623" t="str">
            <v/>
          </cell>
          <cell r="AA6623" t="str">
            <v/>
          </cell>
          <cell r="AB6623" t="str">
            <v/>
          </cell>
          <cell r="AC6623" t="str">
            <v/>
          </cell>
          <cell r="AD6623" t="str">
            <v>prdt_20180614061454998.jpg</v>
          </cell>
          <cell r="AE6623" t="str">
            <v>/ CM4팀 최민성(090176)</v>
          </cell>
          <cell r="AF6623" t="str">
            <v>/ CM4팀</v>
          </cell>
          <cell r="AG6623" t="str">
            <v>송문석(080076)</v>
          </cell>
          <cell r="AH6623" t="str">
            <v/>
          </cell>
          <cell r="AI6623" t="str">
            <v>2017-05-10</v>
          </cell>
          <cell r="AJ6623" t="str">
            <v>2018-05-31</v>
          </cell>
          <cell r="AK6623" t="str">
            <v>N</v>
          </cell>
          <cell r="AL6623" t="str">
            <v/>
          </cell>
          <cell r="AM6623" t="str">
            <v/>
          </cell>
          <cell r="AN6623" t="str">
            <v/>
          </cell>
          <cell r="AO6623" t="str">
            <v>단종</v>
          </cell>
          <cell r="AP6623" t="str">
            <v/>
          </cell>
          <cell r="AQ6623" t="str">
            <v>2020-12-31 00:12:27</v>
          </cell>
          <cell r="AR6623" t="str">
            <v>(MDM)</v>
          </cell>
          <cell r="AS6623" t="str">
            <v>.12 KG</v>
          </cell>
          <cell r="AT6623" t="str">
            <v/>
          </cell>
          <cell r="AU6623" t="str">
            <v>KG</v>
          </cell>
          <cell r="AV6623" t="str">
            <v>16 EA</v>
          </cell>
          <cell r="AW6623" t="str">
            <v>50*50*165</v>
          </cell>
          <cell r="AX6623" t="str">
            <v>TPO, 요리목적에 명확한 제품</v>
          </cell>
          <cell r="AY6623" t="str">
            <v>유종중심 차별화 없는 제품 → 용도형 차별화 제품</v>
          </cell>
          <cell r="AZ6623" t="str">
            <v>맛있는 요리, 철저한 맛을 목적으로 요리하는 주부 타겟</v>
          </cell>
          <cell r="BA6623" t="str">
            <v/>
          </cell>
          <cell r="BB6623" t="str">
            <v/>
          </cell>
          <cell r="BC6623" t="str">
            <v/>
          </cell>
          <cell r="BD6623" t="str">
            <v>직화풍미유 95.79%{카놀라유 89.5%(캐나다산), 현미유 6.7%(태국산), 고춧가루(중국산), 양파(국산), 마늘(국산)}
로스팅풍미유 4.21%{카놀라유 72.2%(캐나다산), 오징어(페루산), 냉동홍합(중국산), 대파(국산), 건조양파(중국산), 건조마늘(국산)}</v>
          </cell>
          <cell r="BE6623" t="str">
            <v>직화풍미유 95.79%{카놀라유 89.5%(캐나다산), 현미유 6.7%(태국산), 고춧가루(중국산), 양파(국산), 마늘(국산)}
로스팅풍미유 4.21%{카놀라유 72.2%(캐나다산), 오징어(페루산), 냉동홍합(중국산), 대파(국산), 건조양파(중국산), 건조마늘(국산)}</v>
          </cell>
          <cell r="BF6623" t="str">
            <v>N</v>
          </cell>
          <cell r="BG6623" t="str">
            <v>8801052037493</v>
          </cell>
          <cell r="BH6623" t="str">
            <v>18801052037490</v>
          </cell>
          <cell r="BI6623" t="str">
            <v>BOX</v>
          </cell>
          <cell r="BJ6623" t="str">
            <v/>
          </cell>
          <cell r="BK6623" t="str">
            <v>227*227*180</v>
          </cell>
          <cell r="BL6623" t="str">
            <v/>
          </cell>
          <cell r="BM6623" t="str">
            <v/>
          </cell>
          <cell r="BN6623" t="str">
            <v/>
          </cell>
          <cell r="BO6623" t="str">
            <v/>
          </cell>
          <cell r="BP6623" t="str">
            <v>용기-유리, 캡-폴리에틸렌(PE)</v>
          </cell>
          <cell r="BQ6623" t="str">
            <v/>
          </cell>
          <cell r="BR6623" t="str">
            <v/>
          </cell>
          <cell r="BS6623" t="str">
            <v>(주)원일식품</v>
          </cell>
          <cell r="BT6623" t="str">
            <v>충청북도 진천군 진천읍 진광로 120-6</v>
          </cell>
          <cell r="BU6623" t="str">
            <v/>
          </cell>
          <cell r="BV6623" t="str">
            <v/>
          </cell>
          <cell r="BW6623" t="str">
            <v/>
          </cell>
          <cell r="BX6623" t="str">
            <v/>
          </cell>
          <cell r="BY6623" t="str">
            <v/>
          </cell>
          <cell r="BZ6623" t="str">
            <v/>
          </cell>
          <cell r="CA6623" t="str">
            <v>대상(주)</v>
          </cell>
          <cell r="CB6623" t="str">
            <v/>
          </cell>
          <cell r="CC6623" t="str">
            <v>원료에서 유래한 부유물이나 침전물이 생길 수 있으나, 식품 고유의 성분으로 품질에는 이상 없으며, 원료특성에 따라 색상차이가 발생할 수 있습니다.</v>
          </cell>
          <cell r="CD6623" t="str">
            <v>대두, 오징어, 조개류(홍합) 함유</v>
          </cell>
          <cell r="CE6623" t="str">
            <v/>
          </cell>
          <cell r="CF6623" t="str">
            <v/>
          </cell>
        </row>
        <row r="6624">
          <cell r="F6624">
            <v>2017396</v>
          </cell>
          <cell r="G6624" t="str">
            <v/>
          </cell>
          <cell r="H6624" t="str">
            <v/>
          </cell>
          <cell r="I6624" t="str">
            <v>N</v>
          </cell>
          <cell r="J6624" t="str">
            <v/>
          </cell>
          <cell r="K6624" t="str">
            <v>식품</v>
          </cell>
          <cell r="L6624" t="str">
            <v>케터링기타</v>
          </cell>
          <cell r="M6624" t="str">
            <v>내수전용</v>
          </cell>
          <cell r="N6624" t="str">
            <v>과세</v>
          </cell>
          <cell r="O6624" t="str">
            <v>270일</v>
          </cell>
          <cell r="P6624" t="str">
            <v>가정용/업소용 겸용,가정용/업소용 겸용</v>
          </cell>
          <cell r="Q6624" t="str">
            <v>상온,상온</v>
          </cell>
          <cell r="R6624" t="str">
            <v>상품,상품</v>
          </cell>
          <cell r="S6624" t="str">
            <v>N,N</v>
          </cell>
          <cell r="T6624" t="str">
            <v/>
          </cell>
          <cell r="U6624" t="str">
            <v>( )</v>
          </cell>
          <cell r="V6624" t="str">
            <v/>
          </cell>
          <cell r="W6624" t="str">
            <v/>
          </cell>
          <cell r="X6624" t="str">
            <v>prdt_20191113030648477.jpg</v>
          </cell>
          <cell r="Y6624" t="str">
            <v/>
          </cell>
          <cell r="Z6624" t="str">
            <v/>
          </cell>
          <cell r="AA6624" t="str">
            <v/>
          </cell>
          <cell r="AB6624" t="str">
            <v/>
          </cell>
          <cell r="AC6624" t="str">
            <v/>
          </cell>
          <cell r="AD6624" t="str">
            <v>prdt_20191113030653073.JPG</v>
          </cell>
          <cell r="AE6624" t="str">
            <v>/ HMR2팀 윤정원(200137)</v>
          </cell>
          <cell r="AF6624" t="str">
            <v>/ HMR2팀</v>
          </cell>
          <cell r="AG6624" t="str">
            <v>이은경(172223)</v>
          </cell>
          <cell r="AH6624" t="str">
            <v/>
          </cell>
          <cell r="AI6624" t="str">
            <v>2017-04-26</v>
          </cell>
          <cell r="AJ6624" t="str">
            <v/>
          </cell>
          <cell r="AK6624" t="str">
            <v>N</v>
          </cell>
          <cell r="AL6624" t="str">
            <v/>
          </cell>
          <cell r="AM6624" t="str">
            <v/>
          </cell>
          <cell r="AN6624" t="str">
            <v/>
          </cell>
          <cell r="AO6624" t="str">
            <v>정상</v>
          </cell>
          <cell r="AP6624" t="str">
            <v/>
          </cell>
          <cell r="AQ6624" t="str">
            <v>2021-02-16 06:02:02</v>
          </cell>
          <cell r="AR6624" t="str">
            <v>(SAP)</v>
          </cell>
          <cell r="AS6624" t="str">
            <v>.5 KG</v>
          </cell>
          <cell r="AT6624" t="str">
            <v/>
          </cell>
          <cell r="AU6624" t="str">
            <v>KG</v>
          </cell>
          <cell r="AV6624" t="str">
            <v>10 EA</v>
          </cell>
          <cell r="AW6624" t="str">
            <v>1*1*1</v>
          </cell>
          <cell r="AX6624" t="str">
            <v>깔끔하고 담백한 육수의 맛과 부드러운 갈비살을 더한 갈비탕입니다</v>
          </cell>
          <cell r="AY6624" t="str">
            <v/>
          </cell>
          <cell r="AZ6624" t="str">
            <v/>
          </cell>
          <cell r="BA6624" t="str">
            <v/>
          </cell>
          <cell r="BB6624" t="str">
            <v/>
          </cell>
          <cell r="BC6624" t="str">
            <v/>
          </cell>
          <cell r="BD6624" t="str">
            <v>갈비탕소스[정제수, 분말베이스{쇠고기맛국물내기에스, 5'-리보뉴클레오티드이나트륨(인도네시아산), 밀분해추출물(글루텐/수입산)}, 정제염(국내산), 쇠고기엑기스NM, 마늘, 쇠고기맛국물내기에스] 80.8%, 갈비(호주산) 15%, 무(국내산)</v>
          </cell>
          <cell r="BE6624" t="str">
            <v>갈비탕소스[정제수, 분말베이스{쇠고기맛국물내기에스, 5'-리보뉴클레오티드이나트륨(인도네시아산), 밀분해추출물(글루텐/수입산)}, 정제염(국내산), 쇠고기엑기스NM, 마늘, 쇠고기맛국물내기에스] 80.8%, 갈비(호주산) 15%, 무(국내산)</v>
          </cell>
          <cell r="BF6624" t="str">
            <v>N</v>
          </cell>
          <cell r="BG6624" t="str">
            <v/>
          </cell>
          <cell r="BH6624" t="str">
            <v/>
          </cell>
          <cell r="BI6624" t="str">
            <v/>
          </cell>
          <cell r="BJ6624" t="str">
            <v/>
          </cell>
          <cell r="BK6624" t="str">
            <v>1*1*1</v>
          </cell>
          <cell r="BL6624" t="str">
            <v/>
          </cell>
          <cell r="BM6624" t="str">
            <v/>
          </cell>
          <cell r="BN6624" t="str">
            <v/>
          </cell>
          <cell r="BO6624" t="str">
            <v/>
          </cell>
          <cell r="BP6624" t="str">
            <v>폴리프로필렌 (PP)</v>
          </cell>
          <cell r="BQ6624" t="str">
            <v>N</v>
          </cell>
          <cell r="BR6624" t="str">
            <v/>
          </cell>
          <cell r="BS6624" t="str">
            <v>㈜신원에프아이</v>
          </cell>
          <cell r="BT6624" t="str">
            <v>경기도 화성시 장안면 수정로 299번길 18</v>
          </cell>
          <cell r="BU6624" t="str">
            <v/>
          </cell>
          <cell r="BV6624" t="str">
            <v/>
          </cell>
          <cell r="BW6624" t="str">
            <v/>
          </cell>
          <cell r="BX6624" t="str">
            <v/>
          </cell>
          <cell r="BY6624" t="str">
            <v/>
          </cell>
          <cell r="BZ6624" t="str">
            <v/>
          </cell>
          <cell r="CA6624" t="str">
            <v>㈜신원에프아이</v>
          </cell>
          <cell r="CB6624" t="str">
            <v/>
          </cell>
          <cell r="CC6624" t="str">
            <v>직사광선을 피해 실온 보관(1℃~35℃)</v>
          </cell>
          <cell r="CD6624" t="str">
            <v>대두, 밀, 우유, 쇠고기 함유</v>
          </cell>
          <cell r="CE6624" t="str">
            <v/>
          </cell>
          <cell r="CF6624" t="str">
            <v/>
          </cell>
        </row>
        <row r="6625">
          <cell r="F6625">
            <v>2017397</v>
          </cell>
          <cell r="G6625" t="str">
            <v/>
          </cell>
          <cell r="H6625" t="str">
            <v/>
          </cell>
          <cell r="I6625" t="str">
            <v>N</v>
          </cell>
          <cell r="J6625" t="str">
            <v/>
          </cell>
          <cell r="K6625" t="str">
            <v>종가집</v>
          </cell>
          <cell r="L6625" t="str">
            <v>케터링기타</v>
          </cell>
          <cell r="M6625" t="str">
            <v>내수전용</v>
          </cell>
          <cell r="N6625" t="str">
            <v>과세</v>
          </cell>
          <cell r="O6625" t="str">
            <v>270일</v>
          </cell>
          <cell r="P6625" t="str">
            <v>가정용</v>
          </cell>
          <cell r="Q6625" t="str">
            <v>상온</v>
          </cell>
          <cell r="R6625" t="str">
            <v>상품</v>
          </cell>
          <cell r="S6625" t="str">
            <v>N</v>
          </cell>
          <cell r="T6625" t="str">
            <v/>
          </cell>
          <cell r="U6625" t="str">
            <v>식품의 유형(즉석조리식품 (살균식품) )</v>
          </cell>
          <cell r="V6625" t="str">
            <v/>
          </cell>
          <cell r="W6625" t="str">
            <v/>
          </cell>
          <cell r="X6625" t="str">
            <v>prdt_20191113030358856.jpg</v>
          </cell>
          <cell r="Y6625" t="str">
            <v/>
          </cell>
          <cell r="Z6625" t="str">
            <v/>
          </cell>
          <cell r="AA6625" t="str">
            <v/>
          </cell>
          <cell r="AB6625" t="str">
            <v/>
          </cell>
          <cell r="AC6625" t="str">
            <v/>
          </cell>
          <cell r="AD6625" t="str">
            <v>prdt_20191113030404167.JPG</v>
          </cell>
          <cell r="AE6625" t="str">
            <v>/ HMR2팀 윤정원(200137)</v>
          </cell>
          <cell r="AF6625" t="str">
            <v>/ HMR2팀</v>
          </cell>
          <cell r="AG6625" t="str">
            <v>이은경(172223)</v>
          </cell>
          <cell r="AH6625" t="str">
            <v/>
          </cell>
          <cell r="AI6625" t="str">
            <v>2017-04-26</v>
          </cell>
          <cell r="AJ6625" t="str">
            <v/>
          </cell>
          <cell r="AK6625" t="str">
            <v>N</v>
          </cell>
          <cell r="AL6625" t="str">
            <v/>
          </cell>
          <cell r="AM6625" t="str">
            <v/>
          </cell>
          <cell r="AN6625" t="str">
            <v/>
          </cell>
          <cell r="AO6625" t="str">
            <v>정상</v>
          </cell>
          <cell r="AP6625" t="str">
            <v/>
          </cell>
          <cell r="AQ6625" t="str">
            <v>2021-02-16 06:02:02</v>
          </cell>
          <cell r="AR6625" t="str">
            <v>(SAP)</v>
          </cell>
          <cell r="AS6625" t="str">
            <v>.5 KG</v>
          </cell>
          <cell r="AT6625" t="str">
            <v/>
          </cell>
          <cell r="AU6625" t="str">
            <v>KG</v>
          </cell>
          <cell r="AV6625" t="str">
            <v>10 EA</v>
          </cell>
          <cell r="AW6625" t="str">
            <v>100*100*100</v>
          </cell>
          <cell r="AX6625" t="str">
            <v/>
          </cell>
          <cell r="AY6625" t="str">
            <v/>
          </cell>
          <cell r="AZ6625" t="str">
            <v/>
          </cell>
          <cell r="BA6625" t="str">
            <v/>
          </cell>
          <cell r="BB6625" t="str">
            <v/>
          </cell>
          <cell r="BC6625" t="str">
            <v/>
          </cell>
          <cell r="BD6625" t="str">
            <v>육개장소스[정제수, 쇠고기맛국물내기에스{정제염(국내산), 쇠고기맛양념믹스-에이}, 고춧가루, 치킨엑기스NS, 마늘, 쇠고기엑기스NM] 83.4%, 토란대(미얀마산), 쇠고기(뉴질랜드산) 4.0%, 고구마줄기, 고사리</v>
          </cell>
          <cell r="BE6625" t="str">
            <v>육개장소스[정제수, 쇠고기맛국물내기에스{정제염(국내산), 쇠고기맛양념믹스-에이}, 고춧가루, 치킨엑기스NS, 마늘, 쇠고기엑기스NM] 83.4%, 토란대(미얀마산), 쇠고기(뉴질랜드산) 4.0%, 고구마줄기, 고사리</v>
          </cell>
          <cell r="BF6625" t="str">
            <v>N</v>
          </cell>
          <cell r="BG6625" t="str">
            <v/>
          </cell>
          <cell r="BH6625" t="str">
            <v/>
          </cell>
          <cell r="BI6625" t="str">
            <v>BOX</v>
          </cell>
          <cell r="BJ6625" t="str">
            <v/>
          </cell>
          <cell r="BK6625" t="str">
            <v>100*100*100</v>
          </cell>
          <cell r="BL6625" t="str">
            <v/>
          </cell>
          <cell r="BM6625" t="str">
            <v/>
          </cell>
          <cell r="BN6625" t="str">
            <v/>
          </cell>
          <cell r="BO6625" t="str">
            <v/>
          </cell>
          <cell r="BP6625" t="str">
            <v>폴리프로필렌 (PP)</v>
          </cell>
          <cell r="BQ6625" t="str">
            <v/>
          </cell>
          <cell r="BR6625" t="str">
            <v/>
          </cell>
          <cell r="BS6625" t="str">
            <v>㈜신원에프아이</v>
          </cell>
          <cell r="BT6625" t="str">
            <v>경기도 화성시 장안면 수정로 299번길 18</v>
          </cell>
          <cell r="BU6625" t="str">
            <v/>
          </cell>
          <cell r="BV6625" t="str">
            <v/>
          </cell>
          <cell r="BW6625" t="str">
            <v/>
          </cell>
          <cell r="BX6625" t="str">
            <v/>
          </cell>
          <cell r="BY6625" t="str">
            <v/>
          </cell>
          <cell r="BZ6625" t="str">
            <v/>
          </cell>
          <cell r="CA6625" t="str">
            <v>㈜신원에프아이</v>
          </cell>
          <cell r="CB6625" t="str">
            <v/>
          </cell>
          <cell r="CC6625" t="str">
            <v>직사광선을 피해 실온 보관(1℃~35℃)</v>
          </cell>
          <cell r="CD6625" t="str">
            <v>난류, 대두, 밀, 우유, 쇠고기, 닭고기 함유</v>
          </cell>
          <cell r="CE6625" t="str">
            <v/>
          </cell>
          <cell r="CF6625" t="str">
            <v/>
          </cell>
        </row>
        <row r="6626">
          <cell r="F6626">
            <v>2017400</v>
          </cell>
          <cell r="G6626" t="str">
            <v/>
          </cell>
          <cell r="H6626" t="str">
            <v/>
          </cell>
          <cell r="I6626" t="str">
            <v>Y</v>
          </cell>
          <cell r="J6626" t="str">
            <v/>
          </cell>
          <cell r="K6626" t="str">
            <v>식품</v>
          </cell>
          <cell r="L6626" t="str">
            <v>청정원</v>
          </cell>
          <cell r="M6626" t="str">
            <v>내수전용</v>
          </cell>
          <cell r="N6626" t="str">
            <v>과세</v>
          </cell>
          <cell r="O6626" t="str">
            <v>730일</v>
          </cell>
          <cell r="P6626" t="str">
            <v>가정용,가정용,가정용</v>
          </cell>
          <cell r="Q6626" t="str">
            <v>상온,상온,상온</v>
          </cell>
          <cell r="R6626" t="str">
            <v>상품,상품,상품</v>
          </cell>
          <cell r="S6626" t="str">
            <v>N,N,N</v>
          </cell>
          <cell r="T6626" t="str">
            <v/>
          </cell>
          <cell r="U6626" t="str">
            <v>( )</v>
          </cell>
          <cell r="V6626" t="str">
            <v/>
          </cell>
          <cell r="W6626" t="str">
            <v/>
          </cell>
          <cell r="X6626" t="str">
            <v>prdt_20170824032150606.jpg</v>
          </cell>
          <cell r="Y6626" t="str">
            <v/>
          </cell>
          <cell r="Z6626" t="str">
            <v/>
          </cell>
          <cell r="AA6626" t="str">
            <v/>
          </cell>
          <cell r="AB6626" t="str">
            <v/>
          </cell>
          <cell r="AC6626" t="str">
            <v/>
          </cell>
          <cell r="AD6626" t="str">
            <v/>
          </cell>
          <cell r="AE6626" t="str">
            <v>/ CM4팀 최민성(090176)</v>
          </cell>
          <cell r="AF6626" t="str">
            <v>/ CM4팀</v>
          </cell>
          <cell r="AG6626" t="str">
            <v>송문석(080076)</v>
          </cell>
          <cell r="AH6626" t="str">
            <v/>
          </cell>
          <cell r="AI6626" t="str">
            <v>2017-05-02</v>
          </cell>
          <cell r="AJ6626" t="str">
            <v/>
          </cell>
          <cell r="AK6626" t="str">
            <v>N</v>
          </cell>
          <cell r="AL6626" t="str">
            <v/>
          </cell>
          <cell r="AM6626" t="str">
            <v/>
          </cell>
          <cell r="AN6626" t="str">
            <v/>
          </cell>
          <cell r="AO6626" t="str">
            <v>정상</v>
          </cell>
          <cell r="AP6626" t="str">
            <v/>
          </cell>
          <cell r="AQ6626" t="str">
            <v>2018-12-04 06:12:00</v>
          </cell>
          <cell r="AR6626" t="str">
            <v>(SAP)</v>
          </cell>
          <cell r="AS6626" t="str">
            <v>1.939 KG</v>
          </cell>
          <cell r="AT6626" t="str">
            <v/>
          </cell>
          <cell r="AU6626" t="str">
            <v>KG</v>
          </cell>
          <cell r="AV6626" t="str">
            <v>8 EA</v>
          </cell>
          <cell r="AW6626" t="str">
            <v>300*338*57</v>
          </cell>
          <cell r="AX6626" t="str">
            <v/>
          </cell>
          <cell r="AY6626" t="str">
            <v/>
          </cell>
          <cell r="AZ6626" t="str">
            <v/>
          </cell>
          <cell r="BA6626" t="str">
            <v/>
          </cell>
          <cell r="BB6626" t="str">
            <v/>
          </cell>
          <cell r="BC6626" t="str">
            <v/>
          </cell>
          <cell r="BD6626" t="str">
            <v>올리브유500ml 3개</v>
          </cell>
          <cell r="BE6626" t="str">
            <v/>
          </cell>
          <cell r="BF6626" t="str">
            <v>N</v>
          </cell>
          <cell r="BG6626" t="str">
            <v>8801052038933</v>
          </cell>
          <cell r="BH6626" t="str">
            <v>18801052038930</v>
          </cell>
          <cell r="BI6626" t="str">
            <v/>
          </cell>
          <cell r="BJ6626" t="str">
            <v/>
          </cell>
          <cell r="BK6626" t="str">
            <v>485*330*365</v>
          </cell>
          <cell r="BL6626" t="str">
            <v/>
          </cell>
          <cell r="BM6626" t="str">
            <v/>
          </cell>
          <cell r="BN6626" t="str">
            <v/>
          </cell>
          <cell r="BO6626" t="str">
            <v/>
          </cell>
          <cell r="BP6626" t="str">
            <v/>
          </cell>
          <cell r="BQ6626" t="str">
            <v/>
          </cell>
          <cell r="BR6626" t="str">
            <v/>
          </cell>
          <cell r="BS6626" t="str">
            <v/>
          </cell>
          <cell r="BT6626" t="str">
            <v/>
          </cell>
          <cell r="BU6626" t="str">
            <v/>
          </cell>
          <cell r="BV6626" t="str">
            <v/>
          </cell>
          <cell r="BW6626" t="str">
            <v/>
          </cell>
          <cell r="BX6626" t="str">
            <v/>
          </cell>
          <cell r="BY6626" t="str">
            <v/>
          </cell>
          <cell r="BZ6626" t="str">
            <v/>
          </cell>
          <cell r="CA6626" t="str">
            <v/>
          </cell>
          <cell r="CB6626" t="str">
            <v/>
          </cell>
          <cell r="CC6626" t="str">
            <v/>
          </cell>
          <cell r="CD6626" t="str">
            <v/>
          </cell>
          <cell r="CE6626" t="str">
            <v/>
          </cell>
          <cell r="CF6626" t="str">
            <v/>
          </cell>
        </row>
        <row r="6627">
          <cell r="F6627">
            <v>2017407</v>
          </cell>
          <cell r="G6627" t="str">
            <v/>
          </cell>
          <cell r="H6627" t="str">
            <v/>
          </cell>
          <cell r="I6627" t="str">
            <v>N</v>
          </cell>
          <cell r="J6627" t="str">
            <v/>
          </cell>
          <cell r="K6627" t="str">
            <v>식품</v>
          </cell>
          <cell r="L6627" t="str">
            <v>청정원</v>
          </cell>
          <cell r="M6627" t="str">
            <v>내수전용</v>
          </cell>
          <cell r="N6627" t="str">
            <v>과세</v>
          </cell>
          <cell r="O6627" t="str">
            <v>730일</v>
          </cell>
          <cell r="P6627" t="str">
            <v>가정용</v>
          </cell>
          <cell r="Q6627" t="str">
            <v>상온</v>
          </cell>
          <cell r="R6627" t="str">
            <v>상품</v>
          </cell>
          <cell r="S6627" t="str">
            <v>N</v>
          </cell>
          <cell r="T6627" t="str">
            <v/>
          </cell>
          <cell r="U6627" t="str">
            <v>( )</v>
          </cell>
          <cell r="V6627" t="str">
            <v/>
          </cell>
          <cell r="W6627" t="str">
            <v/>
          </cell>
          <cell r="X6627" t="str">
            <v>prdt_20170825023831606.jpg</v>
          </cell>
          <cell r="Y6627" t="str">
            <v/>
          </cell>
          <cell r="Z6627" t="str">
            <v/>
          </cell>
          <cell r="AA6627" t="str">
            <v/>
          </cell>
          <cell r="AB6627" t="str">
            <v/>
          </cell>
          <cell r="AC6627" t="str">
            <v/>
          </cell>
          <cell r="AD6627" t="str">
            <v/>
          </cell>
          <cell r="AE6627" t="str">
            <v>/ CM4팀 최민성(090176)</v>
          </cell>
          <cell r="AF6627" t="str">
            <v>/ CM4팀</v>
          </cell>
          <cell r="AG6627" t="str">
            <v>송문석(080076)</v>
          </cell>
          <cell r="AH6627" t="str">
            <v/>
          </cell>
          <cell r="AI6627" t="str">
            <v>2017-05-02</v>
          </cell>
          <cell r="AJ6627" t="str">
            <v/>
          </cell>
          <cell r="AK6627" t="str">
            <v>N</v>
          </cell>
          <cell r="AL6627" t="str">
            <v/>
          </cell>
          <cell r="AM6627" t="str">
            <v/>
          </cell>
          <cell r="AN6627" t="str">
            <v/>
          </cell>
          <cell r="AO6627" t="str">
            <v>단종</v>
          </cell>
          <cell r="AP6627" t="str">
            <v/>
          </cell>
          <cell r="AQ6627" t="str">
            <v>2020-09-23 00:09:50</v>
          </cell>
          <cell r="AR6627" t="str">
            <v>(MDM)</v>
          </cell>
          <cell r="AS6627" t="str">
            <v>3.289 KG</v>
          </cell>
          <cell r="AT6627" t="str">
            <v/>
          </cell>
          <cell r="AU6627" t="str">
            <v>KG</v>
          </cell>
          <cell r="AV6627" t="str">
            <v>4 EA</v>
          </cell>
          <cell r="AW6627" t="str">
            <v>340*390*68</v>
          </cell>
          <cell r="AX6627" t="str">
            <v/>
          </cell>
          <cell r="AY6627" t="str">
            <v/>
          </cell>
          <cell r="AZ6627" t="str">
            <v/>
          </cell>
          <cell r="BA6627" t="str">
            <v/>
          </cell>
          <cell r="BB6627" t="str">
            <v/>
          </cell>
          <cell r="BC6627" t="str">
            <v/>
          </cell>
          <cell r="BD6627" t="str">
            <v/>
          </cell>
          <cell r="BE6627" t="str">
            <v/>
          </cell>
          <cell r="BF6627" t="str">
            <v>N</v>
          </cell>
          <cell r="BG6627" t="str">
            <v>8801052039008</v>
          </cell>
          <cell r="BH6627" t="str">
            <v>18801052039005</v>
          </cell>
          <cell r="BI6627" t="str">
            <v/>
          </cell>
          <cell r="BJ6627" t="str">
            <v/>
          </cell>
          <cell r="BK6627" t="str">
            <v>375*300*420</v>
          </cell>
          <cell r="BL6627" t="str">
            <v/>
          </cell>
          <cell r="BM6627" t="str">
            <v/>
          </cell>
          <cell r="BN6627" t="str">
            <v/>
          </cell>
          <cell r="BO6627" t="str">
            <v/>
          </cell>
          <cell r="BP6627" t="str">
            <v/>
          </cell>
          <cell r="BQ6627" t="str">
            <v/>
          </cell>
          <cell r="BR6627" t="str">
            <v/>
          </cell>
          <cell r="BS6627" t="str">
            <v/>
          </cell>
          <cell r="BT6627" t="str">
            <v/>
          </cell>
          <cell r="BU6627" t="str">
            <v/>
          </cell>
          <cell r="BV6627" t="str">
            <v/>
          </cell>
          <cell r="BW6627" t="str">
            <v/>
          </cell>
          <cell r="BX6627" t="str">
            <v/>
          </cell>
          <cell r="BY6627" t="str">
            <v/>
          </cell>
          <cell r="BZ6627" t="str">
            <v/>
          </cell>
          <cell r="CA6627" t="str">
            <v/>
          </cell>
          <cell r="CB6627" t="str">
            <v/>
          </cell>
          <cell r="CC6627" t="str">
            <v/>
          </cell>
          <cell r="CD6627" t="str">
            <v/>
          </cell>
          <cell r="CE6627" t="str">
            <v/>
          </cell>
          <cell r="CF6627" t="str">
            <v/>
          </cell>
        </row>
        <row r="6628">
          <cell r="F6628">
            <v>2017408</v>
          </cell>
          <cell r="G6628" t="str">
            <v/>
          </cell>
          <cell r="H6628" t="str">
            <v/>
          </cell>
          <cell r="I6628" t="str">
            <v>N</v>
          </cell>
          <cell r="J6628" t="str">
            <v/>
          </cell>
          <cell r="K6628" t="str">
            <v>식품</v>
          </cell>
          <cell r="L6628" t="str">
            <v>청정원</v>
          </cell>
          <cell r="M6628" t="str">
            <v>내수전용</v>
          </cell>
          <cell r="N6628" t="str">
            <v>과세</v>
          </cell>
          <cell r="O6628" t="str">
            <v>730일</v>
          </cell>
          <cell r="P6628" t="str">
            <v>가정용</v>
          </cell>
          <cell r="Q6628" t="str">
            <v>상온</v>
          </cell>
          <cell r="R6628" t="str">
            <v>상품</v>
          </cell>
          <cell r="S6628" t="str">
            <v>N</v>
          </cell>
          <cell r="T6628" t="str">
            <v/>
          </cell>
          <cell r="U6628" t="str">
            <v>( )</v>
          </cell>
          <cell r="V6628" t="str">
            <v/>
          </cell>
          <cell r="W6628" t="str">
            <v/>
          </cell>
          <cell r="X6628" t="str">
            <v>prdt_20170825024017814.jpg</v>
          </cell>
          <cell r="Y6628" t="str">
            <v/>
          </cell>
          <cell r="Z6628" t="str">
            <v/>
          </cell>
          <cell r="AA6628" t="str">
            <v/>
          </cell>
          <cell r="AB6628" t="str">
            <v/>
          </cell>
          <cell r="AC6628" t="str">
            <v/>
          </cell>
          <cell r="AD6628" t="str">
            <v/>
          </cell>
          <cell r="AE6628" t="str">
            <v>/ CM4팀 최민성(090176)</v>
          </cell>
          <cell r="AF6628" t="str">
            <v>/ CM4팀</v>
          </cell>
          <cell r="AG6628" t="str">
            <v>송문석(080076)</v>
          </cell>
          <cell r="AH6628" t="str">
            <v/>
          </cell>
          <cell r="AI6628" t="str">
            <v>2017-05-02</v>
          </cell>
          <cell r="AJ6628" t="str">
            <v/>
          </cell>
          <cell r="AK6628" t="str">
            <v>N</v>
          </cell>
          <cell r="AL6628" t="str">
            <v/>
          </cell>
          <cell r="AM6628" t="str">
            <v/>
          </cell>
          <cell r="AN6628" t="str">
            <v/>
          </cell>
          <cell r="AO6628" t="str">
            <v>정상</v>
          </cell>
          <cell r="AP6628" t="str">
            <v/>
          </cell>
          <cell r="AQ6628" t="str">
            <v>2018-12-04 06:12:00</v>
          </cell>
          <cell r="AR6628" t="str">
            <v>(SAP)</v>
          </cell>
          <cell r="AS6628" t="str">
            <v>3.419 KG</v>
          </cell>
          <cell r="AT6628" t="str">
            <v/>
          </cell>
          <cell r="AU6628" t="str">
            <v>KG</v>
          </cell>
          <cell r="AV6628" t="str">
            <v>4 EA</v>
          </cell>
          <cell r="AW6628" t="str">
            <v>383*380*68</v>
          </cell>
          <cell r="AX6628" t="str">
            <v/>
          </cell>
          <cell r="AY6628" t="str">
            <v/>
          </cell>
          <cell r="AZ6628" t="str">
            <v/>
          </cell>
          <cell r="BA6628" t="str">
            <v/>
          </cell>
          <cell r="BB6628" t="str">
            <v/>
          </cell>
          <cell r="BC6628" t="str">
            <v/>
          </cell>
          <cell r="BD6628" t="str">
            <v/>
          </cell>
          <cell r="BE6628" t="str">
            <v/>
          </cell>
          <cell r="BF6628" t="str">
            <v>N</v>
          </cell>
          <cell r="BG6628" t="str">
            <v>8801052039015</v>
          </cell>
          <cell r="BH6628" t="str">
            <v>18801052039012</v>
          </cell>
          <cell r="BI6628" t="str">
            <v/>
          </cell>
          <cell r="BJ6628" t="str">
            <v/>
          </cell>
          <cell r="BK6628" t="str">
            <v>420*300*405</v>
          </cell>
          <cell r="BL6628" t="str">
            <v/>
          </cell>
          <cell r="BM6628" t="str">
            <v/>
          </cell>
          <cell r="BN6628" t="str">
            <v/>
          </cell>
          <cell r="BO6628" t="str">
            <v/>
          </cell>
          <cell r="BP6628" t="str">
            <v/>
          </cell>
          <cell r="BQ6628" t="str">
            <v/>
          </cell>
          <cell r="BR6628" t="str">
            <v/>
          </cell>
          <cell r="BS6628" t="str">
            <v/>
          </cell>
          <cell r="BT6628" t="str">
            <v/>
          </cell>
          <cell r="BU6628" t="str">
            <v/>
          </cell>
          <cell r="BV6628" t="str">
            <v/>
          </cell>
          <cell r="BW6628" t="str">
            <v/>
          </cell>
          <cell r="BX6628" t="str">
            <v/>
          </cell>
          <cell r="BY6628" t="str">
            <v/>
          </cell>
          <cell r="BZ6628" t="str">
            <v/>
          </cell>
          <cell r="CA6628" t="str">
            <v/>
          </cell>
          <cell r="CB6628" t="str">
            <v/>
          </cell>
          <cell r="CC6628" t="str">
            <v/>
          </cell>
          <cell r="CD6628" t="str">
            <v/>
          </cell>
          <cell r="CE6628" t="str">
            <v/>
          </cell>
          <cell r="CF6628" t="str">
            <v/>
          </cell>
        </row>
        <row r="6629">
          <cell r="F6629">
            <v>2017409</v>
          </cell>
          <cell r="G6629" t="str">
            <v/>
          </cell>
          <cell r="H6629" t="str">
            <v/>
          </cell>
          <cell r="I6629" t="str">
            <v>N</v>
          </cell>
          <cell r="J6629" t="str">
            <v/>
          </cell>
          <cell r="K6629" t="str">
            <v>식품</v>
          </cell>
          <cell r="L6629" t="str">
            <v>청정원</v>
          </cell>
          <cell r="M6629" t="str">
            <v>내수전용</v>
          </cell>
          <cell r="N6629" t="str">
            <v>과세</v>
          </cell>
          <cell r="O6629" t="str">
            <v>730일</v>
          </cell>
          <cell r="P6629" t="str">
            <v>가정용</v>
          </cell>
          <cell r="Q6629" t="str">
            <v>상온</v>
          </cell>
          <cell r="R6629" t="str">
            <v>상품</v>
          </cell>
          <cell r="S6629" t="str">
            <v>N</v>
          </cell>
          <cell r="T6629" t="str">
            <v/>
          </cell>
          <cell r="U6629" t="str">
            <v>( )</v>
          </cell>
          <cell r="V6629" t="str">
            <v/>
          </cell>
          <cell r="W6629" t="str">
            <v/>
          </cell>
          <cell r="X6629" t="str">
            <v>prdt_20170825024142155.jpg</v>
          </cell>
          <cell r="Y6629" t="str">
            <v/>
          </cell>
          <cell r="Z6629" t="str">
            <v/>
          </cell>
          <cell r="AA6629" t="str">
            <v/>
          </cell>
          <cell r="AB6629" t="str">
            <v/>
          </cell>
          <cell r="AC6629" t="str">
            <v/>
          </cell>
          <cell r="AD6629" t="str">
            <v/>
          </cell>
          <cell r="AE6629" t="str">
            <v>/ CM4팀 최민성(090176)</v>
          </cell>
          <cell r="AF6629" t="str">
            <v>/ CM4팀</v>
          </cell>
          <cell r="AG6629" t="str">
            <v>송문석(080076)</v>
          </cell>
          <cell r="AH6629" t="str">
            <v/>
          </cell>
          <cell r="AI6629" t="str">
            <v>2017-05-02</v>
          </cell>
          <cell r="AJ6629" t="str">
            <v/>
          </cell>
          <cell r="AK6629" t="str">
            <v>N</v>
          </cell>
          <cell r="AL6629" t="str">
            <v/>
          </cell>
          <cell r="AM6629" t="str">
            <v/>
          </cell>
          <cell r="AN6629" t="str">
            <v/>
          </cell>
          <cell r="AO6629" t="str">
            <v>정상</v>
          </cell>
          <cell r="AP6629" t="str">
            <v/>
          </cell>
          <cell r="AQ6629" t="str">
            <v>2018-12-04 06:12:00</v>
          </cell>
          <cell r="AR6629" t="str">
            <v>(SAP)</v>
          </cell>
          <cell r="AS6629" t="str">
            <v>2.521 KG</v>
          </cell>
          <cell r="AT6629" t="str">
            <v/>
          </cell>
          <cell r="AU6629" t="str">
            <v>KG</v>
          </cell>
          <cell r="AV6629" t="str">
            <v>5 EA</v>
          </cell>
          <cell r="AW6629" t="str">
            <v>387*338*57</v>
          </cell>
          <cell r="AX6629" t="str">
            <v/>
          </cell>
          <cell r="AY6629" t="str">
            <v/>
          </cell>
          <cell r="AZ6629" t="str">
            <v/>
          </cell>
          <cell r="BA6629" t="str">
            <v/>
          </cell>
          <cell r="BB6629" t="str">
            <v/>
          </cell>
          <cell r="BC6629" t="str">
            <v/>
          </cell>
          <cell r="BD6629" t="str">
            <v/>
          </cell>
          <cell r="BE6629" t="str">
            <v/>
          </cell>
          <cell r="BF6629" t="str">
            <v>N</v>
          </cell>
          <cell r="BG6629" t="str">
            <v>8801052039022</v>
          </cell>
          <cell r="BH6629" t="str">
            <v>18801052039029</v>
          </cell>
          <cell r="BI6629" t="str">
            <v/>
          </cell>
          <cell r="BJ6629" t="str">
            <v/>
          </cell>
          <cell r="BK6629" t="str">
            <v>420*315*365</v>
          </cell>
          <cell r="BL6629" t="str">
            <v/>
          </cell>
          <cell r="BM6629" t="str">
            <v/>
          </cell>
          <cell r="BN6629" t="str">
            <v/>
          </cell>
          <cell r="BO6629" t="str">
            <v/>
          </cell>
          <cell r="BP6629" t="str">
            <v/>
          </cell>
          <cell r="BQ6629" t="str">
            <v/>
          </cell>
          <cell r="BR6629" t="str">
            <v/>
          </cell>
          <cell r="BS6629" t="str">
            <v/>
          </cell>
          <cell r="BT6629" t="str">
            <v/>
          </cell>
          <cell r="BU6629" t="str">
            <v/>
          </cell>
          <cell r="BV6629" t="str">
            <v/>
          </cell>
          <cell r="BW6629" t="str">
            <v/>
          </cell>
          <cell r="BX6629" t="str">
            <v/>
          </cell>
          <cell r="BY6629" t="str">
            <v/>
          </cell>
          <cell r="BZ6629" t="str">
            <v/>
          </cell>
          <cell r="CA6629" t="str">
            <v/>
          </cell>
          <cell r="CB6629" t="str">
            <v/>
          </cell>
          <cell r="CC6629" t="str">
            <v/>
          </cell>
          <cell r="CD6629" t="str">
            <v/>
          </cell>
          <cell r="CE6629" t="str">
            <v/>
          </cell>
          <cell r="CF6629" t="str">
            <v/>
          </cell>
        </row>
        <row r="6630">
          <cell r="F6630">
            <v>2017410</v>
          </cell>
          <cell r="G6630" t="str">
            <v/>
          </cell>
          <cell r="H6630" t="str">
            <v/>
          </cell>
          <cell r="I6630" t="str">
            <v>N</v>
          </cell>
          <cell r="J6630" t="str">
            <v/>
          </cell>
          <cell r="K6630" t="str">
            <v>식품</v>
          </cell>
          <cell r="L6630" t="str">
            <v>청정원</v>
          </cell>
          <cell r="M6630" t="str">
            <v>내수전용</v>
          </cell>
          <cell r="N6630" t="str">
            <v>과세</v>
          </cell>
          <cell r="O6630" t="str">
            <v>730일</v>
          </cell>
          <cell r="P6630" t="str">
            <v>가정용</v>
          </cell>
          <cell r="Q6630" t="str">
            <v>상온</v>
          </cell>
          <cell r="R6630" t="str">
            <v>상품</v>
          </cell>
          <cell r="S6630" t="str">
            <v>N</v>
          </cell>
          <cell r="T6630" t="str">
            <v/>
          </cell>
          <cell r="U6630" t="str">
            <v/>
          </cell>
          <cell r="V6630" t="str">
            <v/>
          </cell>
          <cell r="W6630" t="str">
            <v/>
          </cell>
          <cell r="X6630" t="str">
            <v/>
          </cell>
          <cell r="Y6630" t="str">
            <v/>
          </cell>
          <cell r="Z6630" t="str">
            <v/>
          </cell>
          <cell r="AA6630" t="str">
            <v/>
          </cell>
          <cell r="AB6630" t="str">
            <v/>
          </cell>
          <cell r="AC6630" t="str">
            <v/>
          </cell>
          <cell r="AD6630" t="str">
            <v/>
          </cell>
          <cell r="AE6630" t="str">
            <v>/ CM4팀 최민성(090176)</v>
          </cell>
          <cell r="AF6630" t="str">
            <v>/ CM4팀</v>
          </cell>
          <cell r="AG6630" t="str">
            <v>송문석(080076)</v>
          </cell>
          <cell r="AH6630" t="str">
            <v/>
          </cell>
          <cell r="AI6630" t="str">
            <v>2017-05-02</v>
          </cell>
          <cell r="AJ6630" t="str">
            <v/>
          </cell>
          <cell r="AK6630" t="str">
            <v>N</v>
          </cell>
          <cell r="AL6630" t="str">
            <v/>
          </cell>
          <cell r="AM6630" t="str">
            <v/>
          </cell>
          <cell r="AN6630" t="str">
            <v/>
          </cell>
          <cell r="AO6630" t="str">
            <v>정상</v>
          </cell>
          <cell r="AP6630" t="str">
            <v/>
          </cell>
          <cell r="AQ6630" t="str">
            <v>2018-12-04 06:12:00</v>
          </cell>
          <cell r="AR6630" t="str">
            <v>(SAP)</v>
          </cell>
          <cell r="AS6630" t="str">
            <v>1.939 KG</v>
          </cell>
          <cell r="AT6630" t="str">
            <v/>
          </cell>
          <cell r="AU6630" t="str">
            <v>KG</v>
          </cell>
          <cell r="AV6630" t="str">
            <v>8 EA</v>
          </cell>
          <cell r="AW6630" t="str">
            <v>300*338*57</v>
          </cell>
          <cell r="AX6630" t="str">
            <v/>
          </cell>
          <cell r="AY6630" t="str">
            <v/>
          </cell>
          <cell r="AZ6630" t="str">
            <v/>
          </cell>
          <cell r="BA6630" t="str">
            <v/>
          </cell>
          <cell r="BB6630" t="str">
            <v/>
          </cell>
          <cell r="BC6630" t="str">
            <v/>
          </cell>
          <cell r="BD6630" t="str">
            <v/>
          </cell>
          <cell r="BE6630" t="str">
            <v/>
          </cell>
          <cell r="BF6630" t="str">
            <v>N</v>
          </cell>
          <cell r="BG6630" t="str">
            <v>8801052039039</v>
          </cell>
          <cell r="BH6630" t="str">
            <v>18801052039036</v>
          </cell>
          <cell r="BI6630" t="str">
            <v/>
          </cell>
          <cell r="BJ6630" t="str">
            <v/>
          </cell>
          <cell r="BK6630" t="str">
            <v>485*330*365</v>
          </cell>
          <cell r="BL6630" t="str">
            <v/>
          </cell>
          <cell r="BM6630" t="str">
            <v/>
          </cell>
          <cell r="BN6630" t="str">
            <v/>
          </cell>
          <cell r="BO6630" t="str">
            <v/>
          </cell>
          <cell r="BP6630" t="str">
            <v/>
          </cell>
          <cell r="BQ6630" t="str">
            <v/>
          </cell>
          <cell r="BR6630" t="str">
            <v/>
          </cell>
          <cell r="BS6630" t="str">
            <v/>
          </cell>
          <cell r="BT6630" t="str">
            <v/>
          </cell>
          <cell r="BU6630" t="str">
            <v/>
          </cell>
          <cell r="BV6630" t="str">
            <v/>
          </cell>
          <cell r="BW6630" t="str">
            <v/>
          </cell>
          <cell r="BX6630" t="str">
            <v/>
          </cell>
          <cell r="BY6630" t="str">
            <v/>
          </cell>
          <cell r="BZ6630" t="str">
            <v/>
          </cell>
          <cell r="CA6630" t="str">
            <v/>
          </cell>
          <cell r="CB6630" t="str">
            <v/>
          </cell>
          <cell r="CC6630" t="str">
            <v/>
          </cell>
          <cell r="CD6630" t="str">
            <v/>
          </cell>
          <cell r="CE6630" t="str">
            <v/>
          </cell>
          <cell r="CF6630" t="str">
            <v/>
          </cell>
        </row>
        <row r="6631">
          <cell r="F6631">
            <v>2017411</v>
          </cell>
          <cell r="G6631" t="str">
            <v/>
          </cell>
          <cell r="H6631" t="str">
            <v/>
          </cell>
          <cell r="I6631" t="str">
            <v>N</v>
          </cell>
          <cell r="J6631" t="str">
            <v/>
          </cell>
          <cell r="K6631" t="str">
            <v>식품</v>
          </cell>
          <cell r="L6631" t="str">
            <v>청정원</v>
          </cell>
          <cell r="M6631" t="str">
            <v>내수전용</v>
          </cell>
          <cell r="N6631" t="str">
            <v>과세</v>
          </cell>
          <cell r="O6631" t="str">
            <v>730일</v>
          </cell>
          <cell r="P6631" t="str">
            <v>가정용</v>
          </cell>
          <cell r="Q6631" t="str">
            <v>상온</v>
          </cell>
          <cell r="R6631" t="str">
            <v>상품</v>
          </cell>
          <cell r="S6631" t="str">
            <v>N</v>
          </cell>
          <cell r="T6631" t="str">
            <v/>
          </cell>
          <cell r="U6631" t="str">
            <v>( )</v>
          </cell>
          <cell r="V6631" t="str">
            <v/>
          </cell>
          <cell r="W6631" t="str">
            <v/>
          </cell>
          <cell r="X6631" t="str">
            <v>prdt_20170825025856449.jpg</v>
          </cell>
          <cell r="Y6631" t="str">
            <v/>
          </cell>
          <cell r="Z6631" t="str">
            <v/>
          </cell>
          <cell r="AA6631" t="str">
            <v/>
          </cell>
          <cell r="AB6631" t="str">
            <v/>
          </cell>
          <cell r="AC6631" t="str">
            <v/>
          </cell>
          <cell r="AD6631" t="str">
            <v/>
          </cell>
          <cell r="AE6631" t="str">
            <v>/ CM4팀 최민성(090176)</v>
          </cell>
          <cell r="AF6631" t="str">
            <v>/ CM4팀</v>
          </cell>
          <cell r="AG6631" t="str">
            <v>송문석(080076)</v>
          </cell>
          <cell r="AH6631" t="str">
            <v/>
          </cell>
          <cell r="AI6631" t="str">
            <v>2017-05-02</v>
          </cell>
          <cell r="AJ6631" t="str">
            <v/>
          </cell>
          <cell r="AK6631" t="str">
            <v>N</v>
          </cell>
          <cell r="AL6631" t="str">
            <v/>
          </cell>
          <cell r="AM6631" t="str">
            <v/>
          </cell>
          <cell r="AN6631" t="str">
            <v/>
          </cell>
          <cell r="AO6631" t="str">
            <v>정상</v>
          </cell>
          <cell r="AP6631" t="str">
            <v/>
          </cell>
          <cell r="AQ6631" t="str">
            <v>2018-12-04 06:12:00</v>
          </cell>
          <cell r="AR6631" t="str">
            <v>(SAP)</v>
          </cell>
          <cell r="AS6631" t="str">
            <v>1.939 KG</v>
          </cell>
          <cell r="AT6631" t="str">
            <v/>
          </cell>
          <cell r="AU6631" t="str">
            <v>KG</v>
          </cell>
          <cell r="AV6631" t="str">
            <v>8 EA</v>
          </cell>
          <cell r="AW6631" t="str">
            <v>300*338*57</v>
          </cell>
          <cell r="AX6631" t="str">
            <v/>
          </cell>
          <cell r="AY6631" t="str">
            <v/>
          </cell>
          <cell r="AZ6631" t="str">
            <v/>
          </cell>
          <cell r="BA6631" t="str">
            <v/>
          </cell>
          <cell r="BB6631" t="str">
            <v/>
          </cell>
          <cell r="BC6631" t="str">
            <v/>
          </cell>
          <cell r="BD6631" t="str">
            <v/>
          </cell>
          <cell r="BE6631" t="str">
            <v/>
          </cell>
          <cell r="BF6631" t="str">
            <v>N</v>
          </cell>
          <cell r="BG6631" t="str">
            <v>8801052039046</v>
          </cell>
          <cell r="BH6631" t="str">
            <v>18801052039043</v>
          </cell>
          <cell r="BI6631" t="str">
            <v/>
          </cell>
          <cell r="BJ6631" t="str">
            <v/>
          </cell>
          <cell r="BK6631" t="str">
            <v>485*330*365</v>
          </cell>
          <cell r="BL6631" t="str">
            <v/>
          </cell>
          <cell r="BM6631" t="str">
            <v/>
          </cell>
          <cell r="BN6631" t="str">
            <v/>
          </cell>
          <cell r="BO6631" t="str">
            <v/>
          </cell>
          <cell r="BP6631" t="str">
            <v/>
          </cell>
          <cell r="BQ6631" t="str">
            <v/>
          </cell>
          <cell r="BR6631" t="str">
            <v/>
          </cell>
          <cell r="BS6631" t="str">
            <v/>
          </cell>
          <cell r="BT6631" t="str">
            <v/>
          </cell>
          <cell r="BU6631" t="str">
            <v/>
          </cell>
          <cell r="BV6631" t="str">
            <v/>
          </cell>
          <cell r="BW6631" t="str">
            <v/>
          </cell>
          <cell r="BX6631" t="str">
            <v/>
          </cell>
          <cell r="BY6631" t="str">
            <v/>
          </cell>
          <cell r="BZ6631" t="str">
            <v/>
          </cell>
          <cell r="CA6631" t="str">
            <v/>
          </cell>
          <cell r="CB6631" t="str">
            <v/>
          </cell>
          <cell r="CC6631" t="str">
            <v/>
          </cell>
          <cell r="CD6631" t="str">
            <v/>
          </cell>
          <cell r="CE6631" t="str">
            <v/>
          </cell>
          <cell r="CF6631" t="str">
            <v/>
          </cell>
        </row>
        <row r="6632">
          <cell r="F6632">
            <v>2017412</v>
          </cell>
          <cell r="G6632" t="str">
            <v/>
          </cell>
          <cell r="H6632" t="str">
            <v/>
          </cell>
          <cell r="I6632" t="str">
            <v>N</v>
          </cell>
          <cell r="J6632" t="str">
            <v/>
          </cell>
          <cell r="K6632" t="str">
            <v>식품</v>
          </cell>
          <cell r="L6632" t="str">
            <v>청정원</v>
          </cell>
          <cell r="M6632" t="str">
            <v>내수전용</v>
          </cell>
          <cell r="N6632" t="str">
            <v>과세</v>
          </cell>
          <cell r="O6632" t="str">
            <v>730일</v>
          </cell>
          <cell r="P6632" t="str">
            <v>가정용</v>
          </cell>
          <cell r="Q6632" t="str">
            <v>상온</v>
          </cell>
          <cell r="R6632" t="str">
            <v>상품</v>
          </cell>
          <cell r="S6632" t="str">
            <v>N</v>
          </cell>
          <cell r="T6632" t="str">
            <v/>
          </cell>
          <cell r="U6632" t="str">
            <v>( )</v>
          </cell>
          <cell r="V6632" t="str">
            <v/>
          </cell>
          <cell r="W6632" t="str">
            <v/>
          </cell>
          <cell r="X6632" t="str">
            <v>prdt_20170828082434949.jpg</v>
          </cell>
          <cell r="Y6632" t="str">
            <v/>
          </cell>
          <cell r="Z6632" t="str">
            <v/>
          </cell>
          <cell r="AA6632" t="str">
            <v/>
          </cell>
          <cell r="AB6632" t="str">
            <v/>
          </cell>
          <cell r="AC6632" t="str">
            <v/>
          </cell>
          <cell r="AD6632" t="str">
            <v/>
          </cell>
          <cell r="AE6632" t="str">
            <v>/ CM4팀 최민성(090176)</v>
          </cell>
          <cell r="AF6632" t="str">
            <v>/ CM4팀</v>
          </cell>
          <cell r="AG6632" t="str">
            <v>송문석(080076)</v>
          </cell>
          <cell r="AH6632" t="str">
            <v/>
          </cell>
          <cell r="AI6632" t="str">
            <v>2017-05-02</v>
          </cell>
          <cell r="AJ6632" t="str">
            <v/>
          </cell>
          <cell r="AK6632" t="str">
            <v>N</v>
          </cell>
          <cell r="AL6632" t="str">
            <v/>
          </cell>
          <cell r="AM6632" t="str">
            <v/>
          </cell>
          <cell r="AN6632" t="str">
            <v/>
          </cell>
          <cell r="AO6632" t="str">
            <v>정상</v>
          </cell>
          <cell r="AP6632" t="str">
            <v/>
          </cell>
          <cell r="AQ6632" t="str">
            <v>2018-12-04 06:12:00</v>
          </cell>
          <cell r="AR6632" t="str">
            <v>(SAP)</v>
          </cell>
          <cell r="AS6632" t="str">
            <v>2.521 KG</v>
          </cell>
          <cell r="AT6632" t="str">
            <v/>
          </cell>
          <cell r="AU6632" t="str">
            <v>KG</v>
          </cell>
          <cell r="AV6632" t="str">
            <v>5 EA</v>
          </cell>
          <cell r="AW6632" t="str">
            <v>387*338*57</v>
          </cell>
          <cell r="AX6632" t="str">
            <v/>
          </cell>
          <cell r="AY6632" t="str">
            <v/>
          </cell>
          <cell r="AZ6632" t="str">
            <v/>
          </cell>
          <cell r="BA6632" t="str">
            <v/>
          </cell>
          <cell r="BB6632" t="str">
            <v/>
          </cell>
          <cell r="BC6632" t="str">
            <v/>
          </cell>
          <cell r="BD6632" t="str">
            <v/>
          </cell>
          <cell r="BE6632" t="str">
            <v/>
          </cell>
          <cell r="BF6632" t="str">
            <v>N</v>
          </cell>
          <cell r="BG6632" t="str">
            <v>8801052039053</v>
          </cell>
          <cell r="BH6632" t="str">
            <v>18801052039050</v>
          </cell>
          <cell r="BI6632" t="str">
            <v/>
          </cell>
          <cell r="BJ6632" t="str">
            <v/>
          </cell>
          <cell r="BK6632" t="str">
            <v>420*315*365</v>
          </cell>
          <cell r="BL6632" t="str">
            <v/>
          </cell>
          <cell r="BM6632" t="str">
            <v/>
          </cell>
          <cell r="BN6632" t="str">
            <v/>
          </cell>
          <cell r="BO6632" t="str">
            <v/>
          </cell>
          <cell r="BP6632" t="str">
            <v/>
          </cell>
          <cell r="BQ6632" t="str">
            <v/>
          </cell>
          <cell r="BR6632" t="str">
            <v/>
          </cell>
          <cell r="BS6632" t="str">
            <v/>
          </cell>
          <cell r="BT6632" t="str">
            <v/>
          </cell>
          <cell r="BU6632" t="str">
            <v/>
          </cell>
          <cell r="BV6632" t="str">
            <v/>
          </cell>
          <cell r="BW6632" t="str">
            <v/>
          </cell>
          <cell r="BX6632" t="str">
            <v/>
          </cell>
          <cell r="BY6632" t="str">
            <v/>
          </cell>
          <cell r="BZ6632" t="str">
            <v/>
          </cell>
          <cell r="CA6632" t="str">
            <v/>
          </cell>
          <cell r="CB6632" t="str">
            <v/>
          </cell>
          <cell r="CC6632" t="str">
            <v/>
          </cell>
          <cell r="CD6632" t="str">
            <v/>
          </cell>
          <cell r="CE6632" t="str">
            <v/>
          </cell>
          <cell r="CF6632" t="str">
            <v/>
          </cell>
        </row>
        <row r="6633">
          <cell r="F6633">
            <v>2017413</v>
          </cell>
          <cell r="G6633" t="str">
            <v/>
          </cell>
          <cell r="H6633" t="str">
            <v/>
          </cell>
          <cell r="I6633" t="str">
            <v>N</v>
          </cell>
          <cell r="J6633" t="str">
            <v/>
          </cell>
          <cell r="K6633" t="str">
            <v>식품</v>
          </cell>
          <cell r="L6633" t="str">
            <v>청정원</v>
          </cell>
          <cell r="M6633" t="str">
            <v>내수전용</v>
          </cell>
          <cell r="N6633" t="str">
            <v>과세</v>
          </cell>
          <cell r="O6633" t="str">
            <v>210일</v>
          </cell>
          <cell r="P6633" t="str">
            <v>가정용,가정용,가정용</v>
          </cell>
          <cell r="Q6633" t="str">
            <v>상온,상온,상온</v>
          </cell>
          <cell r="R6633" t="str">
            <v>상품,상품,상품</v>
          </cell>
          <cell r="S6633" t="str">
            <v>N,N,N</v>
          </cell>
          <cell r="T6633" t="str">
            <v/>
          </cell>
          <cell r="U6633" t="str">
            <v>( )</v>
          </cell>
          <cell r="V6633" t="str">
            <v/>
          </cell>
          <cell r="W6633" t="str">
            <v/>
          </cell>
          <cell r="X6633" t="str">
            <v>prdt_20170825060654361.jpg</v>
          </cell>
          <cell r="Y6633" t="str">
            <v/>
          </cell>
          <cell r="Z6633" t="str">
            <v/>
          </cell>
          <cell r="AA6633" t="str">
            <v/>
          </cell>
          <cell r="AB6633" t="str">
            <v/>
          </cell>
          <cell r="AC6633" t="str">
            <v/>
          </cell>
          <cell r="AD6633" t="str">
            <v/>
          </cell>
          <cell r="AE6633" t="str">
            <v>/ CM4팀 최민성(090176)</v>
          </cell>
          <cell r="AF6633" t="str">
            <v>/ CM4팀</v>
          </cell>
          <cell r="AG6633" t="str">
            <v>박수진(140304)</v>
          </cell>
          <cell r="AH6633" t="str">
            <v/>
          </cell>
          <cell r="AI6633" t="str">
            <v>2017-05-02</v>
          </cell>
          <cell r="AJ6633" t="str">
            <v/>
          </cell>
          <cell r="AK6633" t="str">
            <v>N</v>
          </cell>
          <cell r="AL6633" t="str">
            <v/>
          </cell>
          <cell r="AM6633" t="str">
            <v/>
          </cell>
          <cell r="AN6633" t="str">
            <v/>
          </cell>
          <cell r="AO6633" t="str">
            <v>정상</v>
          </cell>
          <cell r="AP6633" t="str">
            <v/>
          </cell>
          <cell r="AQ6633" t="str">
            <v>2018-07-17 06:07:02</v>
          </cell>
          <cell r="AR6633" t="str">
            <v>(SAP)</v>
          </cell>
          <cell r="AS6633" t="str">
            <v>.8 KG</v>
          </cell>
          <cell r="AT6633" t="str">
            <v/>
          </cell>
          <cell r="AU6633" t="str">
            <v>KG</v>
          </cell>
          <cell r="AV6633" t="str">
            <v>6 EA</v>
          </cell>
          <cell r="AW6633" t="str">
            <v>270*160*380</v>
          </cell>
          <cell r="AX6633" t="str">
            <v>올리브유재래김 5g*3봉*7ea</v>
          </cell>
          <cell r="AY6633" t="str">
            <v/>
          </cell>
          <cell r="AZ6633" t="str">
            <v/>
          </cell>
          <cell r="BA6633" t="str">
            <v/>
          </cell>
          <cell r="BB6633" t="str">
            <v/>
          </cell>
          <cell r="BC6633" t="str">
            <v/>
          </cell>
          <cell r="BD6633" t="str">
            <v>재래김47.2%(국산), 옥배유(옥수수씨눈:수입산), 맛소금(정제소금: 국산), 올리브유4.0%(이탈리아산), 참기름, 허브추출물 DS</v>
          </cell>
          <cell r="BE6633" t="str">
            <v/>
          </cell>
          <cell r="BF6633" t="str">
            <v>N</v>
          </cell>
          <cell r="BG6633" t="str">
            <v>8801052039060</v>
          </cell>
          <cell r="BH6633" t="str">
            <v>18801052039067</v>
          </cell>
          <cell r="BI6633" t="str">
            <v/>
          </cell>
          <cell r="BJ6633" t="str">
            <v/>
          </cell>
          <cell r="BK6633" t="str">
            <v>555*495*390</v>
          </cell>
          <cell r="BL6633" t="str">
            <v/>
          </cell>
          <cell r="BM6633" t="str">
            <v/>
          </cell>
          <cell r="BN6633" t="str">
            <v/>
          </cell>
          <cell r="BO6633" t="str">
            <v/>
          </cell>
          <cell r="BP6633" t="str">
            <v/>
          </cell>
          <cell r="BQ6633" t="str">
            <v/>
          </cell>
          <cell r="BR6633" t="str">
            <v/>
          </cell>
          <cell r="BS6633" t="str">
            <v/>
          </cell>
          <cell r="BT6633" t="str">
            <v/>
          </cell>
          <cell r="BU6633" t="str">
            <v/>
          </cell>
          <cell r="BV6633" t="str">
            <v/>
          </cell>
          <cell r="BW6633" t="str">
            <v/>
          </cell>
          <cell r="BX6633" t="str">
            <v/>
          </cell>
          <cell r="BY6633" t="str">
            <v/>
          </cell>
          <cell r="BZ6633" t="str">
            <v/>
          </cell>
          <cell r="CA6633" t="str">
            <v/>
          </cell>
          <cell r="CB6633" t="str">
            <v/>
          </cell>
          <cell r="CC6633" t="str">
            <v/>
          </cell>
          <cell r="CD6633" t="str">
            <v/>
          </cell>
          <cell r="CE6633" t="str">
            <v/>
          </cell>
          <cell r="CF6633" t="str">
            <v/>
          </cell>
        </row>
        <row r="6634">
          <cell r="F6634">
            <v>2017414</v>
          </cell>
          <cell r="G6634" t="str">
            <v/>
          </cell>
          <cell r="H6634" t="str">
            <v/>
          </cell>
          <cell r="I6634" t="str">
            <v>N</v>
          </cell>
          <cell r="J6634" t="str">
            <v/>
          </cell>
          <cell r="K6634" t="str">
            <v>식품</v>
          </cell>
          <cell r="L6634" t="str">
            <v>청정원</v>
          </cell>
          <cell r="M6634" t="str">
            <v>내수/수출겸용</v>
          </cell>
          <cell r="N6634" t="str">
            <v>과세</v>
          </cell>
          <cell r="O6634" t="str">
            <v>180일</v>
          </cell>
          <cell r="P6634" t="str">
            <v>가정용,가정용</v>
          </cell>
          <cell r="Q6634" t="str">
            <v>상온,상온</v>
          </cell>
          <cell r="R6634" t="str">
            <v>상품,상품</v>
          </cell>
          <cell r="S6634" t="str">
            <v>N,N</v>
          </cell>
          <cell r="T6634" t="str">
            <v/>
          </cell>
          <cell r="U6634" t="str">
            <v>( )</v>
          </cell>
          <cell r="V6634" t="str">
            <v/>
          </cell>
          <cell r="W6634" t="str">
            <v/>
          </cell>
          <cell r="X6634" t="str">
            <v>prdt_20170825060910103.jpg</v>
          </cell>
          <cell r="Y6634" t="str">
            <v/>
          </cell>
          <cell r="Z6634" t="str">
            <v/>
          </cell>
          <cell r="AA6634" t="str">
            <v/>
          </cell>
          <cell r="AB6634" t="str">
            <v/>
          </cell>
          <cell r="AC6634" t="str">
            <v/>
          </cell>
          <cell r="AD6634" t="str">
            <v/>
          </cell>
          <cell r="AE6634" t="str">
            <v>/ CM4팀 최민성(090176)</v>
          </cell>
          <cell r="AF6634" t="str">
            <v>/ CM4팀</v>
          </cell>
          <cell r="AG6634" t="str">
            <v>박수진(140304)</v>
          </cell>
          <cell r="AH6634" t="str">
            <v/>
          </cell>
          <cell r="AI6634" t="str">
            <v>2017-05-02</v>
          </cell>
          <cell r="AJ6634" t="str">
            <v/>
          </cell>
          <cell r="AK6634" t="str">
            <v>N</v>
          </cell>
          <cell r="AL6634" t="str">
            <v/>
          </cell>
          <cell r="AM6634" t="str">
            <v/>
          </cell>
          <cell r="AN6634" t="str">
            <v/>
          </cell>
          <cell r="AO6634" t="str">
            <v>단종</v>
          </cell>
          <cell r="AP6634" t="str">
            <v/>
          </cell>
          <cell r="AQ6634" t="str">
            <v>2021-07-20 00:07:26</v>
          </cell>
          <cell r="AR6634" t="str">
            <v>(MDM)</v>
          </cell>
          <cell r="AS6634" t="str">
            <v>1.64 KG</v>
          </cell>
          <cell r="AT6634" t="str">
            <v/>
          </cell>
          <cell r="AU6634" t="str">
            <v>KG</v>
          </cell>
          <cell r="AV6634" t="str">
            <v>4 EA</v>
          </cell>
          <cell r="AW6634" t="str">
            <v>587*369*63</v>
          </cell>
          <cell r="AX6634" t="str">
            <v/>
          </cell>
          <cell r="AY6634" t="str">
            <v/>
          </cell>
          <cell r="AZ6634" t="str">
            <v/>
          </cell>
          <cell r="BA6634" t="str">
            <v/>
          </cell>
          <cell r="BB6634" t="str">
            <v/>
          </cell>
          <cell r="BC6634" t="str">
            <v/>
          </cell>
          <cell r="BD6634" t="str">
            <v>올리브유김 전장 4봉, 들기름김 전장 4봉, 카놀라유900ml</v>
          </cell>
          <cell r="BE6634" t="str">
            <v/>
          </cell>
          <cell r="BF6634" t="str">
            <v>N</v>
          </cell>
          <cell r="BG6634" t="str">
            <v>8801052039077</v>
          </cell>
          <cell r="BH6634" t="str">
            <v>18801052039074</v>
          </cell>
          <cell r="BI6634" t="str">
            <v/>
          </cell>
          <cell r="BJ6634" t="str">
            <v/>
          </cell>
          <cell r="BK6634" t="str">
            <v>620*295*400</v>
          </cell>
          <cell r="BL6634" t="str">
            <v/>
          </cell>
          <cell r="BM6634" t="str">
            <v/>
          </cell>
          <cell r="BN6634" t="str">
            <v/>
          </cell>
          <cell r="BO6634" t="str">
            <v/>
          </cell>
          <cell r="BP6634" t="str">
            <v/>
          </cell>
          <cell r="BQ6634" t="str">
            <v/>
          </cell>
          <cell r="BR6634" t="str">
            <v/>
          </cell>
          <cell r="BS6634" t="str">
            <v/>
          </cell>
          <cell r="BT6634" t="str">
            <v/>
          </cell>
          <cell r="BU6634" t="str">
            <v/>
          </cell>
          <cell r="BV6634" t="str">
            <v/>
          </cell>
          <cell r="BW6634" t="str">
            <v/>
          </cell>
          <cell r="BX6634" t="str">
            <v/>
          </cell>
          <cell r="BY6634" t="str">
            <v/>
          </cell>
          <cell r="BZ6634" t="str">
            <v/>
          </cell>
          <cell r="CA6634" t="str">
            <v/>
          </cell>
          <cell r="CB6634" t="str">
            <v/>
          </cell>
          <cell r="CC6634" t="str">
            <v/>
          </cell>
          <cell r="CD6634" t="str">
            <v/>
          </cell>
          <cell r="CE6634" t="str">
            <v/>
          </cell>
          <cell r="CF6634" t="str">
            <v/>
          </cell>
        </row>
        <row r="6635">
          <cell r="F6635">
            <v>2017415</v>
          </cell>
          <cell r="G6635" t="str">
            <v/>
          </cell>
          <cell r="H6635" t="str">
            <v/>
          </cell>
          <cell r="I6635" t="str">
            <v>N</v>
          </cell>
          <cell r="J6635" t="str">
            <v/>
          </cell>
          <cell r="K6635" t="str">
            <v>식품</v>
          </cell>
          <cell r="L6635" t="str">
            <v>청정원</v>
          </cell>
          <cell r="M6635" t="str">
            <v>내수/수출겸용</v>
          </cell>
          <cell r="N6635" t="str">
            <v>과세</v>
          </cell>
          <cell r="O6635" t="str">
            <v>180일</v>
          </cell>
          <cell r="P6635" t="str">
            <v>가정용,가정용,가정용</v>
          </cell>
          <cell r="Q6635" t="str">
            <v>상온,상온,상온</v>
          </cell>
          <cell r="R6635" t="str">
            <v>상품,상품,상품</v>
          </cell>
          <cell r="S6635" t="str">
            <v>N,N,N</v>
          </cell>
          <cell r="T6635" t="str">
            <v/>
          </cell>
          <cell r="U6635" t="str">
            <v>( )</v>
          </cell>
          <cell r="V6635" t="str">
            <v/>
          </cell>
          <cell r="W6635" t="str">
            <v/>
          </cell>
          <cell r="X6635" t="str">
            <v>prdt_20170825061325409.jpg</v>
          </cell>
          <cell r="Y6635" t="str">
            <v/>
          </cell>
          <cell r="Z6635" t="str">
            <v/>
          </cell>
          <cell r="AA6635" t="str">
            <v/>
          </cell>
          <cell r="AB6635" t="str">
            <v/>
          </cell>
          <cell r="AC6635" t="str">
            <v/>
          </cell>
          <cell r="AD6635" t="str">
            <v/>
          </cell>
          <cell r="AE6635" t="str">
            <v>/ CM4팀 최민성(090176)</v>
          </cell>
          <cell r="AF6635" t="str">
            <v>/ CM4팀</v>
          </cell>
          <cell r="AG6635" t="str">
            <v>박수진(140304)</v>
          </cell>
          <cell r="AH6635" t="str">
            <v/>
          </cell>
          <cell r="AI6635" t="str">
            <v>2017-05-02</v>
          </cell>
          <cell r="AJ6635" t="str">
            <v/>
          </cell>
          <cell r="AK6635" t="str">
            <v>N</v>
          </cell>
          <cell r="AL6635" t="str">
            <v/>
          </cell>
          <cell r="AM6635" t="str">
            <v/>
          </cell>
          <cell r="AN6635" t="str">
            <v/>
          </cell>
          <cell r="AO6635" t="str">
            <v>정상</v>
          </cell>
          <cell r="AP6635" t="str">
            <v/>
          </cell>
          <cell r="AQ6635" t="str">
            <v>2018-07-17 06:07:02</v>
          </cell>
          <cell r="AR6635" t="str">
            <v>(SAP)</v>
          </cell>
          <cell r="AS6635" t="str">
            <v>.9 KG</v>
          </cell>
          <cell r="AT6635" t="str">
            <v/>
          </cell>
          <cell r="AU6635" t="str">
            <v>KG</v>
          </cell>
          <cell r="AV6635" t="str">
            <v>4 EA</v>
          </cell>
          <cell r="AW6635" t="str">
            <v>473*369*63</v>
          </cell>
          <cell r="AX6635" t="str">
            <v/>
          </cell>
          <cell r="AY6635" t="str">
            <v/>
          </cell>
          <cell r="AZ6635" t="str">
            <v/>
          </cell>
          <cell r="BA6635" t="str">
            <v/>
          </cell>
          <cell r="BB6635" t="str">
            <v/>
          </cell>
          <cell r="BC6635" t="str">
            <v/>
          </cell>
          <cell r="BD6635" t="str">
            <v>올리브유 재래김 전장 4봉, 올리브유 파래김 전장 4봉</v>
          </cell>
          <cell r="BE6635" t="str">
            <v/>
          </cell>
          <cell r="BF6635" t="str">
            <v>N</v>
          </cell>
          <cell r="BG6635" t="str">
            <v>8801052039084</v>
          </cell>
          <cell r="BH6635" t="str">
            <v>18801052039081</v>
          </cell>
          <cell r="BI6635" t="str">
            <v/>
          </cell>
          <cell r="BJ6635" t="str">
            <v/>
          </cell>
          <cell r="BK6635" t="str">
            <v>505*295*400</v>
          </cell>
          <cell r="BL6635" t="str">
            <v/>
          </cell>
          <cell r="BM6635" t="str">
            <v/>
          </cell>
          <cell r="BN6635" t="str">
            <v/>
          </cell>
          <cell r="BO6635" t="str">
            <v/>
          </cell>
          <cell r="BP6635" t="str">
            <v/>
          </cell>
          <cell r="BQ6635" t="str">
            <v/>
          </cell>
          <cell r="BR6635" t="str">
            <v/>
          </cell>
          <cell r="BS6635" t="str">
            <v/>
          </cell>
          <cell r="BT6635" t="str">
            <v/>
          </cell>
          <cell r="BU6635" t="str">
            <v/>
          </cell>
          <cell r="BV6635" t="str">
            <v/>
          </cell>
          <cell r="BW6635" t="str">
            <v/>
          </cell>
          <cell r="BX6635" t="str">
            <v/>
          </cell>
          <cell r="BY6635" t="str">
            <v/>
          </cell>
          <cell r="BZ6635" t="str">
            <v/>
          </cell>
          <cell r="CA6635" t="str">
            <v/>
          </cell>
          <cell r="CB6635" t="str">
            <v/>
          </cell>
          <cell r="CC6635" t="str">
            <v/>
          </cell>
          <cell r="CD6635" t="str">
            <v/>
          </cell>
          <cell r="CE6635" t="str">
            <v/>
          </cell>
          <cell r="CF6635" t="str">
            <v/>
          </cell>
        </row>
        <row r="6636">
          <cell r="F6636">
            <v>2017416</v>
          </cell>
          <cell r="G6636" t="str">
            <v/>
          </cell>
          <cell r="H6636" t="str">
            <v/>
          </cell>
          <cell r="I6636" t="str">
            <v>N</v>
          </cell>
          <cell r="J6636" t="str">
            <v/>
          </cell>
          <cell r="K6636" t="str">
            <v>식품</v>
          </cell>
          <cell r="L6636" t="str">
            <v>청정원</v>
          </cell>
          <cell r="M6636" t="str">
            <v>내수/수출겸용</v>
          </cell>
          <cell r="N6636" t="str">
            <v>과세</v>
          </cell>
          <cell r="O6636" t="str">
            <v>180일</v>
          </cell>
          <cell r="P6636" t="str">
            <v>가정용,가정용,가정용</v>
          </cell>
          <cell r="Q6636" t="str">
            <v>상온,상온,상온</v>
          </cell>
          <cell r="R6636" t="str">
            <v>상품,상품,상품</v>
          </cell>
          <cell r="S6636" t="str">
            <v>N,N,N</v>
          </cell>
          <cell r="T6636" t="str">
            <v/>
          </cell>
          <cell r="U6636" t="str">
            <v>( )</v>
          </cell>
          <cell r="V6636" t="str">
            <v/>
          </cell>
          <cell r="W6636" t="str">
            <v/>
          </cell>
          <cell r="X6636" t="str">
            <v>prdt_20170825061223482.jpg</v>
          </cell>
          <cell r="Y6636" t="str">
            <v/>
          </cell>
          <cell r="Z6636" t="str">
            <v/>
          </cell>
          <cell r="AA6636" t="str">
            <v/>
          </cell>
          <cell r="AB6636" t="str">
            <v/>
          </cell>
          <cell r="AC6636" t="str">
            <v/>
          </cell>
          <cell r="AD6636" t="str">
            <v/>
          </cell>
          <cell r="AE6636" t="str">
            <v>/ CM4팀 최민성(090176)</v>
          </cell>
          <cell r="AF6636" t="str">
            <v>/ CM4팀</v>
          </cell>
          <cell r="AG6636" t="str">
            <v>박수진(140304)</v>
          </cell>
          <cell r="AH6636" t="str">
            <v/>
          </cell>
          <cell r="AI6636" t="str">
            <v>2017-05-02</v>
          </cell>
          <cell r="AJ6636" t="str">
            <v/>
          </cell>
          <cell r="AK6636" t="str">
            <v>N</v>
          </cell>
          <cell r="AL6636" t="str">
            <v/>
          </cell>
          <cell r="AM6636" t="str">
            <v/>
          </cell>
          <cell r="AN6636" t="str">
            <v/>
          </cell>
          <cell r="AO6636" t="str">
            <v>정상</v>
          </cell>
          <cell r="AP6636" t="str">
            <v/>
          </cell>
          <cell r="AQ6636" t="str">
            <v>2018-07-17 06:07:02</v>
          </cell>
          <cell r="AR6636" t="str">
            <v>(SAP)</v>
          </cell>
          <cell r="AS6636" t="str">
            <v>1.6 KG</v>
          </cell>
          <cell r="AT6636" t="str">
            <v/>
          </cell>
          <cell r="AU6636" t="str">
            <v>KG</v>
          </cell>
          <cell r="AV6636" t="str">
            <v>4 EA</v>
          </cell>
          <cell r="AW6636" t="str">
            <v>608*369*63</v>
          </cell>
          <cell r="AX6636" t="str">
            <v/>
          </cell>
          <cell r="AY6636" t="str">
            <v/>
          </cell>
          <cell r="AZ6636" t="str">
            <v/>
          </cell>
          <cell r="BA6636" t="str">
            <v/>
          </cell>
          <cell r="BB6636" t="str">
            <v/>
          </cell>
          <cell r="BC6636" t="str">
            <v/>
          </cell>
          <cell r="BD6636" t="str">
            <v>올리브유재래김 전장 4봉, 들기름재래김 전장4봉, 큐브김스낵2개(멸치,크랜베리)</v>
          </cell>
          <cell r="BE6636" t="str">
            <v/>
          </cell>
          <cell r="BF6636" t="str">
            <v>N</v>
          </cell>
          <cell r="BG6636" t="str">
            <v>8801052039091</v>
          </cell>
          <cell r="BH6636" t="str">
            <v>18801052039098</v>
          </cell>
          <cell r="BI6636" t="str">
            <v/>
          </cell>
          <cell r="BJ6636" t="str">
            <v/>
          </cell>
          <cell r="BK6636" t="str">
            <v>640*295*400</v>
          </cell>
          <cell r="BL6636" t="str">
            <v/>
          </cell>
          <cell r="BM6636" t="str">
            <v/>
          </cell>
          <cell r="BN6636" t="str">
            <v/>
          </cell>
          <cell r="BO6636" t="str">
            <v/>
          </cell>
          <cell r="BP6636" t="str">
            <v/>
          </cell>
          <cell r="BQ6636" t="str">
            <v/>
          </cell>
          <cell r="BR6636" t="str">
            <v/>
          </cell>
          <cell r="BS6636" t="str">
            <v/>
          </cell>
          <cell r="BT6636" t="str">
            <v/>
          </cell>
          <cell r="BU6636" t="str">
            <v/>
          </cell>
          <cell r="BV6636" t="str">
            <v/>
          </cell>
          <cell r="BW6636" t="str">
            <v/>
          </cell>
          <cell r="BX6636" t="str">
            <v/>
          </cell>
          <cell r="BY6636" t="str">
            <v/>
          </cell>
          <cell r="BZ6636" t="str">
            <v/>
          </cell>
          <cell r="CA6636" t="str">
            <v/>
          </cell>
          <cell r="CB6636" t="str">
            <v/>
          </cell>
          <cell r="CC6636" t="str">
            <v/>
          </cell>
          <cell r="CD6636" t="str">
            <v/>
          </cell>
          <cell r="CE6636" t="str">
            <v/>
          </cell>
          <cell r="CF6636" t="str">
            <v/>
          </cell>
        </row>
        <row r="6637">
          <cell r="F6637">
            <v>2017417</v>
          </cell>
          <cell r="G6637" t="str">
            <v/>
          </cell>
          <cell r="H6637" t="str">
            <v/>
          </cell>
          <cell r="I6637" t="str">
            <v>N</v>
          </cell>
          <cell r="J6637" t="str">
            <v/>
          </cell>
          <cell r="K6637" t="str">
            <v>식품</v>
          </cell>
          <cell r="L6637" t="str">
            <v>청정원</v>
          </cell>
          <cell r="M6637" t="str">
            <v>내수/수출겸용</v>
          </cell>
          <cell r="N6637" t="str">
            <v>과세</v>
          </cell>
          <cell r="O6637" t="str">
            <v>180일</v>
          </cell>
          <cell r="P6637" t="str">
            <v>가정용,가정용,가정용</v>
          </cell>
          <cell r="Q6637" t="str">
            <v>상온,상온,상온</v>
          </cell>
          <cell r="R6637" t="str">
            <v>상품,상품,상품</v>
          </cell>
          <cell r="S6637" t="str">
            <v>N,N,N</v>
          </cell>
          <cell r="T6637" t="str">
            <v/>
          </cell>
          <cell r="U6637" t="str">
            <v>( )</v>
          </cell>
          <cell r="V6637" t="str">
            <v/>
          </cell>
          <cell r="W6637" t="str">
            <v/>
          </cell>
          <cell r="X6637" t="str">
            <v>prdt_20170825061424010.jpg</v>
          </cell>
          <cell r="Y6637" t="str">
            <v/>
          </cell>
          <cell r="Z6637" t="str">
            <v/>
          </cell>
          <cell r="AA6637" t="str">
            <v/>
          </cell>
          <cell r="AB6637" t="str">
            <v/>
          </cell>
          <cell r="AC6637" t="str">
            <v/>
          </cell>
          <cell r="AD6637" t="str">
            <v/>
          </cell>
          <cell r="AE6637" t="str">
            <v>/ CM4팀 최민성(090176)</v>
          </cell>
          <cell r="AF6637" t="str">
            <v>/ CM4팀</v>
          </cell>
          <cell r="AG6637" t="str">
            <v>박수진(140304)</v>
          </cell>
          <cell r="AH6637" t="str">
            <v/>
          </cell>
          <cell r="AI6637" t="str">
            <v>2017-05-02</v>
          </cell>
          <cell r="AJ6637" t="str">
            <v/>
          </cell>
          <cell r="AK6637" t="str">
            <v>N</v>
          </cell>
          <cell r="AL6637" t="str">
            <v/>
          </cell>
          <cell r="AM6637" t="str">
            <v/>
          </cell>
          <cell r="AN6637" t="str">
            <v/>
          </cell>
          <cell r="AO6637" t="str">
            <v>단종</v>
          </cell>
          <cell r="AP6637" t="str">
            <v/>
          </cell>
          <cell r="AQ6637" t="str">
            <v>2021-07-20 00:07:29</v>
          </cell>
          <cell r="AR6637" t="str">
            <v>(MDM)</v>
          </cell>
          <cell r="AS6637" t="str">
            <v>.8 KG</v>
          </cell>
          <cell r="AT6637" t="str">
            <v/>
          </cell>
          <cell r="AU6637" t="str">
            <v>KG</v>
          </cell>
          <cell r="AV6637" t="str">
            <v>6 EA</v>
          </cell>
          <cell r="AW6637" t="str">
            <v>270*160*380</v>
          </cell>
          <cell r="AX6637" t="str">
            <v>들기름바사삭김 재래김 4g*3봉*6ea</v>
          </cell>
          <cell r="AY6637" t="str">
            <v/>
          </cell>
          <cell r="AZ6637" t="str">
            <v/>
          </cell>
          <cell r="BA6637" t="str">
            <v/>
          </cell>
          <cell r="BB6637" t="str">
            <v/>
          </cell>
          <cell r="BC6637" t="str">
            <v/>
          </cell>
          <cell r="BD6637" t="str">
            <v>재래김 49.9%(국산), 옥배유{옥수수:외국산(러시아, 헝가리, 세르비아 등)}, 들기름7.6%(들깨:중국산), 맛소금, 참기름, 허브추출물DS</v>
          </cell>
          <cell r="BE6637" t="str">
            <v/>
          </cell>
          <cell r="BF6637" t="str">
            <v>N</v>
          </cell>
          <cell r="BG6637" t="str">
            <v>8801052039107</v>
          </cell>
          <cell r="BH6637" t="str">
            <v>18801052039104</v>
          </cell>
          <cell r="BI6637" t="str">
            <v/>
          </cell>
          <cell r="BJ6637" t="str">
            <v/>
          </cell>
          <cell r="BK6637" t="str">
            <v>555*495*350</v>
          </cell>
          <cell r="BL6637" t="str">
            <v/>
          </cell>
          <cell r="BM6637" t="str">
            <v/>
          </cell>
          <cell r="BN6637" t="str">
            <v/>
          </cell>
          <cell r="BO6637" t="str">
            <v/>
          </cell>
          <cell r="BP6637" t="str">
            <v/>
          </cell>
          <cell r="BQ6637" t="str">
            <v/>
          </cell>
          <cell r="BR6637" t="str">
            <v/>
          </cell>
          <cell r="BS6637" t="str">
            <v/>
          </cell>
          <cell r="BT6637" t="str">
            <v/>
          </cell>
          <cell r="BU6637" t="str">
            <v/>
          </cell>
          <cell r="BV6637" t="str">
            <v/>
          </cell>
          <cell r="BW6637" t="str">
            <v/>
          </cell>
          <cell r="BX6637" t="str">
            <v/>
          </cell>
          <cell r="BY6637" t="str">
            <v/>
          </cell>
          <cell r="BZ6637" t="str">
            <v/>
          </cell>
          <cell r="CA6637" t="str">
            <v/>
          </cell>
          <cell r="CB6637" t="str">
            <v/>
          </cell>
          <cell r="CC6637" t="str">
            <v/>
          </cell>
          <cell r="CD6637" t="str">
            <v/>
          </cell>
          <cell r="CE6637" t="str">
            <v/>
          </cell>
          <cell r="CF6637" t="str">
            <v/>
          </cell>
        </row>
        <row r="6638">
          <cell r="F6638">
            <v>2017420</v>
          </cell>
          <cell r="G6638" t="str">
            <v/>
          </cell>
          <cell r="H6638" t="str">
            <v/>
          </cell>
          <cell r="I6638" t="str">
            <v>N</v>
          </cell>
          <cell r="J6638" t="str">
            <v/>
          </cell>
          <cell r="K6638" t="str">
            <v>식품</v>
          </cell>
          <cell r="L6638" t="str">
            <v>케터링기타</v>
          </cell>
          <cell r="M6638" t="str">
            <v>내수전용</v>
          </cell>
          <cell r="N6638" t="str">
            <v>과세</v>
          </cell>
          <cell r="O6638" t="str">
            <v>5일</v>
          </cell>
          <cell r="P6638" t="str">
            <v>업소용</v>
          </cell>
          <cell r="Q6638" t="str">
            <v>냉장</v>
          </cell>
          <cell r="R6638" t="str">
            <v>상품</v>
          </cell>
          <cell r="S6638" t="str">
            <v>N</v>
          </cell>
          <cell r="T6638" t="str">
            <v/>
          </cell>
          <cell r="U6638" t="str">
            <v>( )</v>
          </cell>
          <cell r="V6638" t="str">
            <v>초코트위스트도넛</v>
          </cell>
          <cell r="W6638" t="str">
            <v>PRC170500008</v>
          </cell>
          <cell r="X6638" t="str">
            <v>prdt_20171023103849745.jpg</v>
          </cell>
          <cell r="Y6638" t="str">
            <v/>
          </cell>
          <cell r="Z6638" t="str">
            <v/>
          </cell>
          <cell r="AA6638" t="str">
            <v/>
          </cell>
          <cell r="AB6638" t="str">
            <v/>
          </cell>
          <cell r="AC6638" t="str">
            <v/>
          </cell>
          <cell r="AD6638" t="str">
            <v/>
          </cell>
          <cell r="AE6638" t="str">
            <v>영업본부 / 권역MD팀 신현각(195530)</v>
          </cell>
          <cell r="AF6638" t="str">
            <v>/</v>
          </cell>
          <cell r="AG6638" t="str">
            <v>우영훈(195566)</v>
          </cell>
          <cell r="AH6638" t="str">
            <v>이미진</v>
          </cell>
          <cell r="AI6638" t="str">
            <v>2017-05-26</v>
          </cell>
          <cell r="AJ6638" t="str">
            <v>2017-06-19</v>
          </cell>
          <cell r="AK6638" t="str">
            <v>N</v>
          </cell>
          <cell r="AL6638" t="str">
            <v/>
          </cell>
          <cell r="AM6638" t="str">
            <v/>
          </cell>
          <cell r="AN6638" t="str">
            <v/>
          </cell>
          <cell r="AO6638" t="str">
            <v>정상</v>
          </cell>
          <cell r="AP6638" t="str">
            <v/>
          </cell>
          <cell r="AQ6638" t="str">
            <v>2021-01-26 06:01:02</v>
          </cell>
          <cell r="AR6638" t="str">
            <v>(SAP)</v>
          </cell>
          <cell r="AS6638" t="str">
            <v>.085 KG</v>
          </cell>
          <cell r="AT6638" t="str">
            <v>85g</v>
          </cell>
          <cell r="AU6638" t="str">
            <v>0.85 KG</v>
          </cell>
          <cell r="AV6638" t="str">
            <v>30 EA</v>
          </cell>
          <cell r="AW6638" t="str">
            <v>240*100*20</v>
          </cell>
          <cell r="AX6638" t="str">
            <v>트위스팅된 길다란 도넛에 초코가 도포된 빵</v>
          </cell>
          <cell r="AY6638" t="str">
            <v>학교 디저트 아닌 간식용의 봉지빵류</v>
          </cell>
          <cell r="AZ6638" t="str">
            <v>급식</v>
          </cell>
          <cell r="BA6638" t="str">
            <v>트위스팅된 길다란 도넛에 초코가 도포된 빵
바로 취식 가능한 완제간식빵</v>
          </cell>
          <cell r="BB6638" t="str">
            <v/>
          </cell>
          <cell r="BC6638" t="str">
            <v/>
          </cell>
          <cell r="BD6638" t="str">
            <v>이스트도넛믹스, 준초콜릿, 마가린, 쇼트닝, 효모</v>
          </cell>
          <cell r="BE6638" t="str">
            <v>이스트도넛믹스, 준초콜릿, 마가린, 쇼트닝, 효모</v>
          </cell>
          <cell r="BF6638" t="str">
            <v>N</v>
          </cell>
          <cell r="BG6638" t="str">
            <v>8801068106107</v>
          </cell>
          <cell r="BH6638" t="str">
            <v/>
          </cell>
          <cell r="BI6638" t="str">
            <v>EA</v>
          </cell>
          <cell r="BJ6638" t="str">
            <v>4</v>
          </cell>
          <cell r="BK6638" t="str">
            <v>505*280*225</v>
          </cell>
          <cell r="BL6638" t="str">
            <v/>
          </cell>
          <cell r="BM6638" t="str">
            <v/>
          </cell>
          <cell r="BN6638" t="str">
            <v/>
          </cell>
          <cell r="BO6638" t="str">
            <v/>
          </cell>
          <cell r="BP6638" t="str">
            <v/>
          </cell>
          <cell r="BQ6638" t="str">
            <v/>
          </cell>
          <cell r="BR6638" t="str">
            <v/>
          </cell>
          <cell r="BS6638" t="str">
            <v>삼립식품 호남공장</v>
          </cell>
          <cell r="BT6638" t="str">
            <v/>
          </cell>
          <cell r="BU6638" t="str">
            <v/>
          </cell>
          <cell r="BV6638" t="str">
            <v/>
          </cell>
          <cell r="BW6638" t="str">
            <v/>
          </cell>
          <cell r="BX6638" t="str">
            <v/>
          </cell>
          <cell r="BY6638" t="str">
            <v/>
          </cell>
          <cell r="BZ6638" t="str">
            <v/>
          </cell>
          <cell r="CA6638" t="str">
            <v/>
          </cell>
          <cell r="CB6638" t="str">
            <v/>
          </cell>
          <cell r="CC6638" t="str">
            <v/>
          </cell>
          <cell r="CD6638" t="str">
            <v>우유,대두,밀</v>
          </cell>
          <cell r="CE6638" t="str">
            <v/>
          </cell>
          <cell r="CF6638" t="str">
            <v>②⑤⑥</v>
          </cell>
        </row>
        <row r="6639">
          <cell r="F6639">
            <v>2017421</v>
          </cell>
          <cell r="G6639" t="str">
            <v/>
          </cell>
          <cell r="H6639" t="str">
            <v/>
          </cell>
          <cell r="I6639" t="str">
            <v>Y</v>
          </cell>
          <cell r="J6639" t="str">
            <v/>
          </cell>
          <cell r="K6639" t="str">
            <v>식품</v>
          </cell>
          <cell r="L6639" t="str">
            <v>케터링기타</v>
          </cell>
          <cell r="M6639" t="str">
            <v>내수전용</v>
          </cell>
          <cell r="N6639" t="str">
            <v>과세</v>
          </cell>
          <cell r="O6639" t="str">
            <v>6일</v>
          </cell>
          <cell r="P6639" t="str">
            <v>업소용</v>
          </cell>
          <cell r="Q6639" t="str">
            <v>냉장</v>
          </cell>
          <cell r="R6639" t="str">
            <v>상품</v>
          </cell>
          <cell r="S6639" t="str">
            <v>N</v>
          </cell>
          <cell r="T6639" t="str">
            <v/>
          </cell>
          <cell r="U6639" t="str">
            <v>( )</v>
          </cell>
          <cell r="V6639" t="str">
            <v>초코트위스트도넛</v>
          </cell>
          <cell r="W6639" t="str">
            <v>PRC170500008</v>
          </cell>
          <cell r="X6639" t="str">
            <v>prdt_20171023104036424.jpg</v>
          </cell>
          <cell r="Y6639" t="str">
            <v/>
          </cell>
          <cell r="Z6639" t="str">
            <v/>
          </cell>
          <cell r="AA6639" t="str">
            <v/>
          </cell>
          <cell r="AB6639" t="str">
            <v/>
          </cell>
          <cell r="AC6639" t="str">
            <v/>
          </cell>
          <cell r="AD6639" t="str">
            <v/>
          </cell>
          <cell r="AE6639" t="str">
            <v>영업본부 / 권역MD팀 신현각(195530)</v>
          </cell>
          <cell r="AF6639" t="str">
            <v>영업본부 / 권역MD팀</v>
          </cell>
          <cell r="AG6639" t="str">
            <v>오현택(195563)</v>
          </cell>
          <cell r="AH6639" t="str">
            <v>이미진</v>
          </cell>
          <cell r="AI6639" t="str">
            <v>2017-05-26</v>
          </cell>
          <cell r="AJ6639" t="str">
            <v>2017-06-19</v>
          </cell>
          <cell r="AK6639" t="str">
            <v>N</v>
          </cell>
          <cell r="AL6639" t="str">
            <v/>
          </cell>
          <cell r="AM6639" t="str">
            <v/>
          </cell>
          <cell r="AN6639" t="str">
            <v/>
          </cell>
          <cell r="AO6639" t="str">
            <v>정상</v>
          </cell>
          <cell r="AP6639" t="str">
            <v/>
          </cell>
          <cell r="AQ6639" t="str">
            <v>2022-09-01 06:09:02</v>
          </cell>
          <cell r="AR6639" t="str">
            <v>(SAP)</v>
          </cell>
          <cell r="AS6639" t="str">
            <v>.08 KG</v>
          </cell>
          <cell r="AT6639" t="str">
            <v>80g</v>
          </cell>
          <cell r="AU6639" t="str">
            <v>0.08 KG</v>
          </cell>
          <cell r="AV6639" t="str">
            <v>30 EA</v>
          </cell>
          <cell r="AW6639" t="str">
            <v>100*250*20</v>
          </cell>
          <cell r="AX6639" t="str">
            <v>(수도권 제한 품목)슈가가 발린 꽈배기도넛빵</v>
          </cell>
          <cell r="AY6639" t="str">
            <v>학교 디저트 아닌 간식용의 봉지빵류</v>
          </cell>
          <cell r="AZ6639" t="str">
            <v>학교</v>
          </cell>
          <cell r="BA6639" t="str">
            <v>(수도권 제한 품목)슈가가 발린 꽈배기도넛빵, 바로 취식 가능한 완제간식빵</v>
          </cell>
          <cell r="BB6639" t="str">
            <v/>
          </cell>
          <cell r="BC6639" t="str">
            <v/>
          </cell>
          <cell r="BD6639" t="str">
            <v>이스트도넛믹스, 쇼트닝, 도넛슈가, 백설탕, 효모</v>
          </cell>
          <cell r="BE6639" t="str">
            <v>이스트도넛믹스, 쇼트닝, 도넛슈가, 백설탕, 효모</v>
          </cell>
          <cell r="BF6639" t="str">
            <v>N</v>
          </cell>
          <cell r="BG6639" t="str">
            <v/>
          </cell>
          <cell r="BH6639" t="str">
            <v/>
          </cell>
          <cell r="BI6639" t="str">
            <v>EA</v>
          </cell>
          <cell r="BJ6639" t="str">
            <v>4</v>
          </cell>
          <cell r="BK6639" t="str">
            <v>505*280*225</v>
          </cell>
          <cell r="BL6639" t="str">
            <v/>
          </cell>
          <cell r="BM6639" t="str">
            <v/>
          </cell>
          <cell r="BN6639" t="str">
            <v/>
          </cell>
          <cell r="BO6639" t="str">
            <v/>
          </cell>
          <cell r="BP6639" t="str">
            <v/>
          </cell>
          <cell r="BQ6639" t="str">
            <v/>
          </cell>
          <cell r="BR6639" t="str">
            <v/>
          </cell>
          <cell r="BS6639" t="str">
            <v>삼립식품 호남공장</v>
          </cell>
          <cell r="BT6639" t="str">
            <v/>
          </cell>
          <cell r="BU6639" t="str">
            <v/>
          </cell>
          <cell r="BV6639" t="str">
            <v/>
          </cell>
          <cell r="BW6639" t="str">
            <v/>
          </cell>
          <cell r="BX6639" t="str">
            <v/>
          </cell>
          <cell r="BY6639" t="str">
            <v/>
          </cell>
          <cell r="BZ6639" t="str">
            <v/>
          </cell>
          <cell r="CA6639" t="str">
            <v/>
          </cell>
          <cell r="CB6639" t="str">
            <v/>
          </cell>
          <cell r="CC6639" t="str">
            <v/>
          </cell>
          <cell r="CD6639" t="str">
            <v>난류,우유,대두,밀</v>
          </cell>
          <cell r="CE6639" t="str">
            <v/>
          </cell>
          <cell r="CF6639" t="str">
            <v>①②⑤⑥</v>
          </cell>
        </row>
        <row r="6640">
          <cell r="F6640">
            <v>2017422</v>
          </cell>
          <cell r="G6640" t="str">
            <v/>
          </cell>
          <cell r="H6640" t="str">
            <v/>
          </cell>
          <cell r="I6640" t="str">
            <v>N</v>
          </cell>
          <cell r="J6640" t="str">
            <v/>
          </cell>
          <cell r="K6640" t="str">
            <v>식품</v>
          </cell>
          <cell r="L6640" t="str">
            <v>케터링기타</v>
          </cell>
          <cell r="M6640" t="str">
            <v>내수전용</v>
          </cell>
          <cell r="N6640" t="str">
            <v>과세</v>
          </cell>
          <cell r="O6640" t="str">
            <v>6일</v>
          </cell>
          <cell r="P6640" t="str">
            <v>업소용</v>
          </cell>
          <cell r="Q6640" t="str">
            <v>냉장</v>
          </cell>
          <cell r="R6640" t="str">
            <v>상품</v>
          </cell>
          <cell r="S6640" t="str">
            <v>N</v>
          </cell>
          <cell r="T6640" t="str">
            <v/>
          </cell>
          <cell r="U6640" t="str">
            <v>( )</v>
          </cell>
          <cell r="V6640" t="str">
            <v>초코트위스트도넛</v>
          </cell>
          <cell r="W6640" t="str">
            <v>PRC170500008</v>
          </cell>
          <cell r="X6640" t="str">
            <v>prdt_20171023104915459.jpg</v>
          </cell>
          <cell r="Y6640" t="str">
            <v/>
          </cell>
          <cell r="Z6640" t="str">
            <v/>
          </cell>
          <cell r="AA6640" t="str">
            <v/>
          </cell>
          <cell r="AB6640" t="str">
            <v/>
          </cell>
          <cell r="AC6640" t="str">
            <v/>
          </cell>
          <cell r="AD6640" t="str">
            <v/>
          </cell>
          <cell r="AE6640" t="str">
            <v>영업본부 / 권역MD팀 신현각(195530)</v>
          </cell>
          <cell r="AF6640" t="str">
            <v>/</v>
          </cell>
          <cell r="AG6640" t="str">
            <v>우영훈(195566)</v>
          </cell>
          <cell r="AH6640" t="str">
            <v>이미진</v>
          </cell>
          <cell r="AI6640" t="str">
            <v>2017-05-26</v>
          </cell>
          <cell r="AJ6640" t="str">
            <v>2017-06-19</v>
          </cell>
          <cell r="AK6640" t="str">
            <v>N</v>
          </cell>
          <cell r="AL6640" t="str">
            <v/>
          </cell>
          <cell r="AM6640" t="str">
            <v/>
          </cell>
          <cell r="AN6640" t="str">
            <v/>
          </cell>
          <cell r="AO6640" t="str">
            <v>정상</v>
          </cell>
          <cell r="AP6640" t="str">
            <v/>
          </cell>
          <cell r="AQ6640" t="str">
            <v>2021-01-26 06:01:02</v>
          </cell>
          <cell r="AR6640" t="str">
            <v>(SAP)</v>
          </cell>
          <cell r="AS6640" t="str">
            <v>.1 KG</v>
          </cell>
          <cell r="AT6640" t="str">
            <v>100g</v>
          </cell>
          <cell r="AU6640" t="str">
            <v>0.1 KG</v>
          </cell>
          <cell r="AV6640" t="str">
            <v>40 EA</v>
          </cell>
          <cell r="AW6640" t="str">
            <v>140*175*20</v>
          </cell>
          <cell r="AX6640" t="str">
            <v>가운데 슈크림이 올라간 단팥빵</v>
          </cell>
          <cell r="AY6640" t="str">
            <v>학교 디저트 아닌 간식용의 봉지빵류</v>
          </cell>
          <cell r="AZ6640" t="str">
            <v>학교</v>
          </cell>
          <cell r="BA6640" t="str">
            <v>가운데 슈크림이 올라간 단팥빵
바로 취식 가능한 완제간식빵</v>
          </cell>
          <cell r="BB6640" t="str">
            <v/>
          </cell>
          <cell r="BC6640" t="str">
            <v/>
          </cell>
          <cell r="BD6640" t="str">
            <v>홀레드빈페이스트, 밀가루, 슈크림, 백설탕, 주종발효액</v>
          </cell>
          <cell r="BE6640" t="str">
            <v>홀레드빈페이스트, 밀가루, 슈크림, 백설탕, 주종발효액</v>
          </cell>
          <cell r="BF6640" t="str">
            <v>N</v>
          </cell>
          <cell r="BG6640" t="str">
            <v/>
          </cell>
          <cell r="BH6640" t="str">
            <v/>
          </cell>
          <cell r="BI6640" t="str">
            <v>EA</v>
          </cell>
          <cell r="BJ6640" t="str">
            <v>4</v>
          </cell>
          <cell r="BK6640" t="str">
            <v>505*280*225</v>
          </cell>
          <cell r="BL6640" t="str">
            <v/>
          </cell>
          <cell r="BM6640" t="str">
            <v/>
          </cell>
          <cell r="BN6640" t="str">
            <v/>
          </cell>
          <cell r="BO6640" t="str">
            <v/>
          </cell>
          <cell r="BP6640" t="str">
            <v/>
          </cell>
          <cell r="BQ6640" t="str">
            <v/>
          </cell>
          <cell r="BR6640" t="str">
            <v/>
          </cell>
          <cell r="BS6640" t="str">
            <v>삼립식품 영남공장</v>
          </cell>
          <cell r="BT6640" t="str">
            <v/>
          </cell>
          <cell r="BU6640" t="str">
            <v/>
          </cell>
          <cell r="BV6640" t="str">
            <v/>
          </cell>
          <cell r="BW6640" t="str">
            <v/>
          </cell>
          <cell r="BX6640" t="str">
            <v/>
          </cell>
          <cell r="BY6640" t="str">
            <v/>
          </cell>
          <cell r="BZ6640" t="str">
            <v/>
          </cell>
          <cell r="CA6640" t="str">
            <v/>
          </cell>
          <cell r="CB6640" t="str">
            <v/>
          </cell>
          <cell r="CC6640" t="str">
            <v/>
          </cell>
          <cell r="CD6640" t="str">
            <v>난류,우유,대두,밀,쇠고기</v>
          </cell>
          <cell r="CE6640" t="str">
            <v/>
          </cell>
          <cell r="CF6640" t="str">
            <v>①②⑤⑥⑯</v>
          </cell>
        </row>
        <row r="6641">
          <cell r="F6641">
            <v>2017423</v>
          </cell>
          <cell r="G6641" t="str">
            <v/>
          </cell>
          <cell r="H6641" t="str">
            <v/>
          </cell>
          <cell r="I6641" t="str">
            <v>N</v>
          </cell>
          <cell r="J6641" t="str">
            <v/>
          </cell>
          <cell r="K6641" t="str">
            <v>식품</v>
          </cell>
          <cell r="L6641" t="str">
            <v>케터링기타</v>
          </cell>
          <cell r="M6641" t="str">
            <v>내수전용</v>
          </cell>
          <cell r="N6641" t="str">
            <v>과세</v>
          </cell>
          <cell r="O6641" t="str">
            <v>7일</v>
          </cell>
          <cell r="P6641" t="str">
            <v>업소용</v>
          </cell>
          <cell r="Q6641" t="str">
            <v>냉장</v>
          </cell>
          <cell r="R6641" t="str">
            <v>상품</v>
          </cell>
          <cell r="S6641" t="str">
            <v>N</v>
          </cell>
          <cell r="T6641" t="str">
            <v/>
          </cell>
          <cell r="U6641" t="str">
            <v>( )</v>
          </cell>
          <cell r="V6641" t="str">
            <v>초코트위스트도넛</v>
          </cell>
          <cell r="W6641" t="str">
            <v>PRC170500008</v>
          </cell>
          <cell r="X6641" t="str">
            <v>prdt_20171023105144705.jpg</v>
          </cell>
          <cell r="Y6641" t="str">
            <v/>
          </cell>
          <cell r="Z6641" t="str">
            <v/>
          </cell>
          <cell r="AA6641" t="str">
            <v/>
          </cell>
          <cell r="AB6641" t="str">
            <v/>
          </cell>
          <cell r="AC6641" t="str">
            <v/>
          </cell>
          <cell r="AD6641" t="str">
            <v/>
          </cell>
          <cell r="AE6641" t="str">
            <v>영업본부 / 권역MD팀 신현각(195530)</v>
          </cell>
          <cell r="AF6641" t="str">
            <v>영업본부 / 권역MD팀</v>
          </cell>
          <cell r="AG6641" t="str">
            <v>오현택(195563)</v>
          </cell>
          <cell r="AH6641" t="str">
            <v>이미진</v>
          </cell>
          <cell r="AI6641" t="str">
            <v>2017-05-26</v>
          </cell>
          <cell r="AJ6641" t="str">
            <v>2017-06-19</v>
          </cell>
          <cell r="AK6641" t="str">
            <v>N</v>
          </cell>
          <cell r="AL6641" t="str">
            <v/>
          </cell>
          <cell r="AM6641" t="str">
            <v/>
          </cell>
          <cell r="AN6641" t="str">
            <v/>
          </cell>
          <cell r="AO6641" t="str">
            <v>정상</v>
          </cell>
          <cell r="AP6641" t="str">
            <v/>
          </cell>
          <cell r="AQ6641" t="str">
            <v>2021-06-01 00:06:25</v>
          </cell>
          <cell r="AR6641" t="str">
            <v>(MDM)</v>
          </cell>
          <cell r="AS6641" t="str">
            <v>.09 KG</v>
          </cell>
          <cell r="AT6641" t="str">
            <v>90g</v>
          </cell>
          <cell r="AU6641" t="str">
            <v>.09 KG</v>
          </cell>
          <cell r="AV6641" t="str">
            <v>40 EA</v>
          </cell>
          <cell r="AW6641" t="str">
            <v>180*150*20</v>
          </cell>
          <cell r="AX6641" t="str">
            <v>(수도권 제한 품목)땅콩크림이 함유된 고소한 소보루빵</v>
          </cell>
          <cell r="AY6641" t="str">
            <v>학교 디저트 아닌 간식용의 봉지빵류</v>
          </cell>
          <cell r="AZ6641" t="str">
            <v>학교</v>
          </cell>
          <cell r="BA6641" t="str">
            <v>(수도권 제한 품목)땅콩크림이 함유된 고소한 소보루빵, 바로 취식 가능한 완제간식빵</v>
          </cell>
          <cell r="BB6641" t="str">
            <v/>
          </cell>
          <cell r="BC6641" t="str">
            <v/>
          </cell>
          <cell r="BD6641" t="str">
            <v>밀가루, 소보루, 땅콩맛크림, 백설탕, 주종발효액</v>
          </cell>
          <cell r="BE6641" t="str">
            <v>밀가루, 소보루, 땅콩맛크림, 백설탕, 주종발효액</v>
          </cell>
          <cell r="BF6641" t="str">
            <v>N</v>
          </cell>
          <cell r="BG6641" t="str">
            <v/>
          </cell>
          <cell r="BH6641" t="str">
            <v/>
          </cell>
          <cell r="BI6641" t="str">
            <v>EA</v>
          </cell>
          <cell r="BJ6641" t="str">
            <v>4</v>
          </cell>
          <cell r="BK6641" t="str">
            <v>505*280*225</v>
          </cell>
          <cell r="BL6641" t="str">
            <v/>
          </cell>
          <cell r="BM6641" t="str">
            <v/>
          </cell>
          <cell r="BN6641" t="str">
            <v/>
          </cell>
          <cell r="BO6641" t="str">
            <v/>
          </cell>
          <cell r="BP6641" t="str">
            <v/>
          </cell>
          <cell r="BQ6641" t="str">
            <v/>
          </cell>
          <cell r="BR6641" t="str">
            <v/>
          </cell>
          <cell r="BS6641" t="str">
            <v>삼립식품 성남공장</v>
          </cell>
          <cell r="BT6641" t="str">
            <v/>
          </cell>
          <cell r="BU6641" t="str">
            <v/>
          </cell>
          <cell r="BV6641" t="str">
            <v/>
          </cell>
          <cell r="BW6641" t="str">
            <v/>
          </cell>
          <cell r="BX6641" t="str">
            <v/>
          </cell>
          <cell r="BY6641" t="str">
            <v/>
          </cell>
          <cell r="BZ6641" t="str">
            <v/>
          </cell>
          <cell r="CA6641" t="str">
            <v/>
          </cell>
          <cell r="CB6641" t="str">
            <v/>
          </cell>
          <cell r="CC6641" t="str">
            <v/>
          </cell>
          <cell r="CD6641" t="str">
            <v>난류,우유,땅콩,대두,밀</v>
          </cell>
          <cell r="CE6641" t="str">
            <v/>
          </cell>
          <cell r="CF6641" t="str">
            <v>①②④⑤⑥</v>
          </cell>
        </row>
        <row r="6642">
          <cell r="F6642">
            <v>2017424</v>
          </cell>
          <cell r="G6642" t="str">
            <v/>
          </cell>
          <cell r="H6642" t="str">
            <v/>
          </cell>
          <cell r="I6642" t="str">
            <v>N</v>
          </cell>
          <cell r="J6642" t="str">
            <v/>
          </cell>
          <cell r="K6642" t="str">
            <v>식품</v>
          </cell>
          <cell r="L6642" t="str">
            <v>케터링기타</v>
          </cell>
          <cell r="M6642" t="str">
            <v>내수전용</v>
          </cell>
          <cell r="N6642" t="str">
            <v>과세</v>
          </cell>
          <cell r="O6642" t="str">
            <v>6일</v>
          </cell>
          <cell r="P6642" t="str">
            <v>업소용</v>
          </cell>
          <cell r="Q6642" t="str">
            <v>냉장</v>
          </cell>
          <cell r="R6642" t="str">
            <v>상품</v>
          </cell>
          <cell r="S6642" t="str">
            <v>N</v>
          </cell>
          <cell r="T6642" t="str">
            <v/>
          </cell>
          <cell r="U6642" t="str">
            <v>( )</v>
          </cell>
          <cell r="V6642" t="str">
            <v>초코트위스트도넛</v>
          </cell>
          <cell r="W6642" t="str">
            <v>PRC170500008</v>
          </cell>
          <cell r="X6642" t="str">
            <v>prdt_20171023110846956.jpg</v>
          </cell>
          <cell r="Y6642" t="str">
            <v/>
          </cell>
          <cell r="Z6642" t="str">
            <v/>
          </cell>
          <cell r="AA6642" t="str">
            <v/>
          </cell>
          <cell r="AB6642" t="str">
            <v/>
          </cell>
          <cell r="AC6642" t="str">
            <v/>
          </cell>
          <cell r="AD6642" t="str">
            <v/>
          </cell>
          <cell r="AE6642" t="str">
            <v>영업본부 / 권역MD팀 신현각(195530)</v>
          </cell>
          <cell r="AF6642" t="str">
            <v>영업본부 / 권역MD팀</v>
          </cell>
          <cell r="AG6642" t="str">
            <v>오현택(195563)</v>
          </cell>
          <cell r="AH6642" t="str">
            <v>이미진</v>
          </cell>
          <cell r="AI6642" t="str">
            <v>2017-05-26</v>
          </cell>
          <cell r="AJ6642" t="str">
            <v>2017-06-18</v>
          </cell>
          <cell r="AK6642" t="str">
            <v>N</v>
          </cell>
          <cell r="AL6642" t="str">
            <v/>
          </cell>
          <cell r="AM6642" t="str">
            <v/>
          </cell>
          <cell r="AN6642" t="str">
            <v/>
          </cell>
          <cell r="AO6642" t="str">
            <v>단종</v>
          </cell>
          <cell r="AP6642" t="str">
            <v/>
          </cell>
          <cell r="AQ6642" t="str">
            <v>2021-06-07 00:06:25</v>
          </cell>
          <cell r="AR6642" t="str">
            <v>(MDM)</v>
          </cell>
          <cell r="AS6642" t="str">
            <v>.075 KG</v>
          </cell>
          <cell r="AT6642" t="str">
            <v>75g</v>
          </cell>
          <cell r="AU6642" t="str">
            <v>.75 KG</v>
          </cell>
          <cell r="AV6642" t="str">
            <v>40 EA</v>
          </cell>
          <cell r="AW6642" t="str">
            <v>180*120*20</v>
          </cell>
          <cell r="AX6642" t="str">
            <v>(수도권 제한 품목)카스타드 슈크림이 필링된 부드러운 빵</v>
          </cell>
          <cell r="AY6642" t="str">
            <v>학교 디저트 아닌 간식용의 봉지빵류</v>
          </cell>
          <cell r="AZ6642" t="str">
            <v>학교</v>
          </cell>
          <cell r="BA6642" t="str">
            <v>(수도권 제한 품목)카스타드 슈크림이 필링된 부드러운 빵, 바로 취식 가능한 완제간식빵</v>
          </cell>
          <cell r="BB6642" t="str">
            <v/>
          </cell>
          <cell r="BC6642" t="str">
            <v/>
          </cell>
          <cell r="BD6642" t="str">
            <v>슈크림, 밀가루, 백설탕, 전란액, 가공버터</v>
          </cell>
          <cell r="BE6642" t="str">
            <v>슈크림, 밀가루, 백설탕, 전란액, 가공버터</v>
          </cell>
          <cell r="BF6642" t="str">
            <v>N</v>
          </cell>
          <cell r="BG6642" t="str">
            <v/>
          </cell>
          <cell r="BH6642" t="str">
            <v/>
          </cell>
          <cell r="BI6642" t="str">
            <v>EA</v>
          </cell>
          <cell r="BJ6642" t="str">
            <v>4</v>
          </cell>
          <cell r="BK6642" t="str">
            <v>505*280*225</v>
          </cell>
          <cell r="BL6642" t="str">
            <v/>
          </cell>
          <cell r="BM6642" t="str">
            <v/>
          </cell>
          <cell r="BN6642" t="str">
            <v/>
          </cell>
          <cell r="BO6642" t="str">
            <v/>
          </cell>
          <cell r="BP6642" t="str">
            <v/>
          </cell>
          <cell r="BQ6642" t="str">
            <v/>
          </cell>
          <cell r="BR6642" t="str">
            <v/>
          </cell>
          <cell r="BS6642" t="str">
            <v>삼립식품 성남공장</v>
          </cell>
          <cell r="BT6642" t="str">
            <v/>
          </cell>
          <cell r="BU6642" t="str">
            <v/>
          </cell>
          <cell r="BV6642" t="str">
            <v/>
          </cell>
          <cell r="BW6642" t="str">
            <v/>
          </cell>
          <cell r="BX6642" t="str">
            <v/>
          </cell>
          <cell r="BY6642" t="str">
            <v/>
          </cell>
          <cell r="BZ6642" t="str">
            <v/>
          </cell>
          <cell r="CA6642" t="str">
            <v/>
          </cell>
          <cell r="CB6642" t="str">
            <v/>
          </cell>
          <cell r="CC6642" t="str">
            <v/>
          </cell>
          <cell r="CD6642" t="str">
            <v>난류,우유,대두,밀</v>
          </cell>
          <cell r="CE6642" t="str">
            <v/>
          </cell>
          <cell r="CF6642" t="str">
            <v>①②⑤⑥</v>
          </cell>
        </row>
        <row r="6643">
          <cell r="F6643">
            <v>2017425</v>
          </cell>
          <cell r="G6643" t="str">
            <v/>
          </cell>
          <cell r="H6643" t="str">
            <v/>
          </cell>
          <cell r="I6643" t="str">
            <v>N</v>
          </cell>
          <cell r="J6643" t="str">
            <v/>
          </cell>
          <cell r="K6643" t="str">
            <v>식품</v>
          </cell>
          <cell r="L6643" t="str">
            <v>케터링기타</v>
          </cell>
          <cell r="M6643" t="str">
            <v>내수전용</v>
          </cell>
          <cell r="N6643" t="str">
            <v>과세</v>
          </cell>
          <cell r="O6643" t="str">
            <v>6일</v>
          </cell>
          <cell r="P6643" t="str">
            <v>업소용</v>
          </cell>
          <cell r="Q6643" t="str">
            <v>냉장</v>
          </cell>
          <cell r="R6643" t="str">
            <v>상품</v>
          </cell>
          <cell r="S6643" t="str">
            <v>N</v>
          </cell>
          <cell r="T6643" t="str">
            <v/>
          </cell>
          <cell r="U6643" t="str">
            <v>( )</v>
          </cell>
          <cell r="V6643" t="str">
            <v>초코트위스트도넛</v>
          </cell>
          <cell r="W6643" t="str">
            <v>PRC170500008</v>
          </cell>
          <cell r="X6643" t="str">
            <v>prdt_20171023111151230.jpg</v>
          </cell>
          <cell r="Y6643" t="str">
            <v/>
          </cell>
          <cell r="Z6643" t="str">
            <v/>
          </cell>
          <cell r="AA6643" t="str">
            <v/>
          </cell>
          <cell r="AB6643" t="str">
            <v/>
          </cell>
          <cell r="AC6643" t="str">
            <v/>
          </cell>
          <cell r="AD6643" t="str">
            <v/>
          </cell>
          <cell r="AE6643" t="str">
            <v>영업본부 / 권역MD팀 신현각(195530)</v>
          </cell>
          <cell r="AF6643" t="str">
            <v>/</v>
          </cell>
          <cell r="AG6643" t="str">
            <v>우영훈(195566)</v>
          </cell>
          <cell r="AH6643" t="str">
            <v>이미진</v>
          </cell>
          <cell r="AI6643" t="str">
            <v>2017-05-26</v>
          </cell>
          <cell r="AJ6643" t="str">
            <v>2017-06-18</v>
          </cell>
          <cell r="AK6643" t="str">
            <v>N</v>
          </cell>
          <cell r="AL6643" t="str">
            <v/>
          </cell>
          <cell r="AM6643" t="str">
            <v/>
          </cell>
          <cell r="AN6643" t="str">
            <v/>
          </cell>
          <cell r="AO6643" t="str">
            <v>단종</v>
          </cell>
          <cell r="AP6643" t="str">
            <v/>
          </cell>
          <cell r="AQ6643" t="str">
            <v>2018-09-14 06:09:00</v>
          </cell>
          <cell r="AR6643" t="str">
            <v>(PLM)</v>
          </cell>
          <cell r="AS6643" t="str">
            <v>.09 KG</v>
          </cell>
          <cell r="AT6643" t="str">
            <v>90g</v>
          </cell>
          <cell r="AU6643" t="str">
            <v>.09 KG</v>
          </cell>
          <cell r="AV6643" t="str">
            <v>40 EA</v>
          </cell>
          <cell r="AW6643" t="str">
            <v>155*175*25</v>
          </cell>
          <cell r="AX6643" t="str">
            <v>단팥과 크림이 둘다 들어간 부드러운 빵</v>
          </cell>
          <cell r="AY6643" t="str">
            <v>학교 디저트 아닌 간식용의 봉지빵류</v>
          </cell>
          <cell r="AZ6643" t="str">
            <v>학교</v>
          </cell>
          <cell r="BA6643" t="str">
            <v>단팥과 크림이 둘다 들어간 부드러운 빵
바로 취식 가능한 완제간식빵</v>
          </cell>
          <cell r="BB6643" t="str">
            <v/>
          </cell>
          <cell r="BC6643" t="str">
            <v/>
          </cell>
          <cell r="BD6643" t="str">
            <v>홀레드빈페이스트, 밀가루, 한입에두번반한크림, 백설탕, 주종발효액</v>
          </cell>
          <cell r="BE6643" t="str">
            <v>홀레드빈페이스트, 밀가루, 한입에두번반한크림, 백설탕, 주종발효액</v>
          </cell>
          <cell r="BF6643" t="str">
            <v>N</v>
          </cell>
          <cell r="BG6643" t="str">
            <v/>
          </cell>
          <cell r="BH6643" t="str">
            <v/>
          </cell>
          <cell r="BI6643" t="str">
            <v>EA</v>
          </cell>
          <cell r="BJ6643" t="str">
            <v>4</v>
          </cell>
          <cell r="BK6643" t="str">
            <v>505*280*225</v>
          </cell>
          <cell r="BL6643" t="str">
            <v/>
          </cell>
          <cell r="BM6643" t="str">
            <v/>
          </cell>
          <cell r="BN6643" t="str">
            <v/>
          </cell>
          <cell r="BO6643" t="str">
            <v/>
          </cell>
          <cell r="BP6643" t="str">
            <v/>
          </cell>
          <cell r="BQ6643" t="str">
            <v/>
          </cell>
          <cell r="BR6643" t="str">
            <v/>
          </cell>
          <cell r="BS6643" t="str">
            <v>삼립식품 영남공장</v>
          </cell>
          <cell r="BT6643" t="str">
            <v/>
          </cell>
          <cell r="BU6643" t="str">
            <v/>
          </cell>
          <cell r="BV6643" t="str">
            <v/>
          </cell>
          <cell r="BW6643" t="str">
            <v/>
          </cell>
          <cell r="BX6643" t="str">
            <v/>
          </cell>
          <cell r="BY6643" t="str">
            <v/>
          </cell>
          <cell r="BZ6643" t="str">
            <v/>
          </cell>
          <cell r="CA6643" t="str">
            <v/>
          </cell>
          <cell r="CB6643" t="str">
            <v/>
          </cell>
          <cell r="CC6643" t="str">
            <v/>
          </cell>
          <cell r="CD6643" t="str">
            <v>난류,우유,대두,밀</v>
          </cell>
          <cell r="CE6643" t="str">
            <v/>
          </cell>
          <cell r="CF6643" t="str">
            <v>①②⑤⑥</v>
          </cell>
        </row>
        <row r="6644">
          <cell r="F6644">
            <v>2017426</v>
          </cell>
          <cell r="G6644" t="str">
            <v/>
          </cell>
          <cell r="H6644" t="str">
            <v/>
          </cell>
          <cell r="I6644" t="str">
            <v>N</v>
          </cell>
          <cell r="J6644" t="str">
            <v/>
          </cell>
          <cell r="K6644" t="str">
            <v>식품</v>
          </cell>
          <cell r="L6644" t="str">
            <v>케터링기타</v>
          </cell>
          <cell r="M6644" t="str">
            <v>내수전용</v>
          </cell>
          <cell r="N6644" t="str">
            <v>과세</v>
          </cell>
          <cell r="O6644" t="str">
            <v>6일</v>
          </cell>
          <cell r="P6644" t="str">
            <v>업소용</v>
          </cell>
          <cell r="Q6644" t="str">
            <v>냉장</v>
          </cell>
          <cell r="R6644" t="str">
            <v>상품</v>
          </cell>
          <cell r="S6644" t="str">
            <v>N</v>
          </cell>
          <cell r="T6644" t="str">
            <v/>
          </cell>
          <cell r="U6644" t="str">
            <v>( )</v>
          </cell>
          <cell r="V6644" t="str">
            <v>초코트위스트도넛</v>
          </cell>
          <cell r="W6644" t="str">
            <v>PRC170500008</v>
          </cell>
          <cell r="X6644" t="str">
            <v>prdt_20171023111452043.jpg</v>
          </cell>
          <cell r="Y6644" t="str">
            <v/>
          </cell>
          <cell r="Z6644" t="str">
            <v/>
          </cell>
          <cell r="AA6644" t="str">
            <v/>
          </cell>
          <cell r="AB6644" t="str">
            <v/>
          </cell>
          <cell r="AC6644" t="str">
            <v/>
          </cell>
          <cell r="AD6644" t="str">
            <v/>
          </cell>
          <cell r="AE6644" t="str">
            <v>영업본부 / 권역MD팀 신현각(195530)</v>
          </cell>
          <cell r="AF6644" t="str">
            <v>/</v>
          </cell>
          <cell r="AG6644" t="str">
            <v>우영훈(195566)</v>
          </cell>
          <cell r="AH6644" t="str">
            <v>이미진</v>
          </cell>
          <cell r="AI6644" t="str">
            <v>2017-05-26</v>
          </cell>
          <cell r="AJ6644" t="str">
            <v>2017-06-18</v>
          </cell>
          <cell r="AK6644" t="str">
            <v>N</v>
          </cell>
          <cell r="AL6644" t="str">
            <v/>
          </cell>
          <cell r="AM6644" t="str">
            <v/>
          </cell>
          <cell r="AN6644" t="str">
            <v/>
          </cell>
          <cell r="AO6644" t="str">
            <v>정상</v>
          </cell>
          <cell r="AP6644" t="str">
            <v/>
          </cell>
          <cell r="AQ6644" t="str">
            <v>2021-01-26 06:01:02</v>
          </cell>
          <cell r="AR6644" t="str">
            <v>(SAP)</v>
          </cell>
          <cell r="AS6644" t="str">
            <v>.085 KG</v>
          </cell>
          <cell r="AT6644" t="str">
            <v>85g</v>
          </cell>
          <cell r="AU6644" t="str">
            <v>.085 KG</v>
          </cell>
          <cell r="AV6644" t="str">
            <v>40 EA</v>
          </cell>
          <cell r="AW6644" t="str">
            <v>185*150*20</v>
          </cell>
          <cell r="AX6644" t="str">
            <v>원형페스츄리에 혼당이 도포된 빵</v>
          </cell>
          <cell r="AY6644" t="str">
            <v>학교 디저트 아닌 간식용의 봉지빵류</v>
          </cell>
          <cell r="AZ6644" t="str">
            <v>학교</v>
          </cell>
          <cell r="BA6644" t="str">
            <v>원형페스츄리에 혼당이 도포된 빵
바로 취식 가능한 완제간식빵</v>
          </cell>
          <cell r="BB6644" t="str">
            <v/>
          </cell>
          <cell r="BC6644" t="str">
            <v/>
          </cell>
          <cell r="BD6644" t="str">
            <v>밀가루, 마가린, 초코롤링시트, 혼당, 백설탕</v>
          </cell>
          <cell r="BE6644" t="str">
            <v>밀가루, 마가린, 초코롤링시트, 혼당, 백설탕</v>
          </cell>
          <cell r="BF6644" t="str">
            <v>N</v>
          </cell>
          <cell r="BG6644" t="str">
            <v/>
          </cell>
          <cell r="BH6644" t="str">
            <v/>
          </cell>
          <cell r="BI6644" t="str">
            <v>EA</v>
          </cell>
          <cell r="BJ6644" t="str">
            <v>4</v>
          </cell>
          <cell r="BK6644" t="str">
            <v>505*280*225</v>
          </cell>
          <cell r="BL6644" t="str">
            <v/>
          </cell>
          <cell r="BM6644" t="str">
            <v/>
          </cell>
          <cell r="BN6644" t="str">
            <v/>
          </cell>
          <cell r="BO6644" t="str">
            <v/>
          </cell>
          <cell r="BP6644" t="str">
            <v/>
          </cell>
          <cell r="BQ6644" t="str">
            <v/>
          </cell>
          <cell r="BR6644" t="str">
            <v/>
          </cell>
          <cell r="BS6644" t="str">
            <v>삼립식품 영남공장</v>
          </cell>
          <cell r="BT6644" t="str">
            <v/>
          </cell>
          <cell r="BU6644" t="str">
            <v/>
          </cell>
          <cell r="BV6644" t="str">
            <v/>
          </cell>
          <cell r="BW6644" t="str">
            <v/>
          </cell>
          <cell r="BX6644" t="str">
            <v/>
          </cell>
          <cell r="BY6644" t="str">
            <v/>
          </cell>
          <cell r="BZ6644" t="str">
            <v/>
          </cell>
          <cell r="CA6644" t="str">
            <v/>
          </cell>
          <cell r="CB6644" t="str">
            <v/>
          </cell>
          <cell r="CC6644" t="str">
            <v/>
          </cell>
          <cell r="CD6644" t="str">
            <v>난류,우유,대두,밀,쇠고기</v>
          </cell>
          <cell r="CE6644" t="str">
            <v/>
          </cell>
          <cell r="CF6644" t="str">
            <v>①②⑤⑥⑯</v>
          </cell>
        </row>
        <row r="6645">
          <cell r="F6645">
            <v>2017427</v>
          </cell>
          <cell r="G6645" t="str">
            <v/>
          </cell>
          <cell r="H6645" t="str">
            <v/>
          </cell>
          <cell r="I6645" t="str">
            <v>Y</v>
          </cell>
          <cell r="J6645" t="str">
            <v/>
          </cell>
          <cell r="K6645" t="str">
            <v>식품</v>
          </cell>
          <cell r="L6645" t="str">
            <v>케터링기타</v>
          </cell>
          <cell r="M6645" t="str">
            <v>내수전용</v>
          </cell>
          <cell r="N6645" t="str">
            <v>과세</v>
          </cell>
          <cell r="O6645" t="str">
            <v>5일</v>
          </cell>
          <cell r="P6645" t="str">
            <v>업소용</v>
          </cell>
          <cell r="Q6645" t="str">
            <v>냉장</v>
          </cell>
          <cell r="R6645" t="str">
            <v>상품</v>
          </cell>
          <cell r="S6645" t="str">
            <v>N</v>
          </cell>
          <cell r="T6645" t="str">
            <v/>
          </cell>
          <cell r="U6645" t="str">
            <v>( )</v>
          </cell>
          <cell r="V6645" t="str">
            <v>초코트위스트도넛</v>
          </cell>
          <cell r="W6645" t="str">
            <v>PRC170500008</v>
          </cell>
          <cell r="X6645" t="str">
            <v>prdt_20171023121435256.jpg</v>
          </cell>
          <cell r="Y6645" t="str">
            <v/>
          </cell>
          <cell r="Z6645" t="str">
            <v/>
          </cell>
          <cell r="AA6645" t="str">
            <v/>
          </cell>
          <cell r="AB6645" t="str">
            <v/>
          </cell>
          <cell r="AC6645" t="str">
            <v/>
          </cell>
          <cell r="AD6645" t="str">
            <v/>
          </cell>
          <cell r="AE6645" t="str">
            <v>영업본부 / 권역MD팀 신현각(195530)</v>
          </cell>
          <cell r="AF6645" t="str">
            <v>영업본부 / 권역MD팀</v>
          </cell>
          <cell r="AG6645" t="str">
            <v>오현택(195563)</v>
          </cell>
          <cell r="AH6645" t="str">
            <v>이미진</v>
          </cell>
          <cell r="AI6645" t="str">
            <v>2017-05-26</v>
          </cell>
          <cell r="AJ6645" t="str">
            <v>2017-06-18</v>
          </cell>
          <cell r="AK6645" t="str">
            <v>N</v>
          </cell>
          <cell r="AL6645" t="str">
            <v/>
          </cell>
          <cell r="AM6645" t="str">
            <v/>
          </cell>
          <cell r="AN6645" t="str">
            <v/>
          </cell>
          <cell r="AO6645" t="str">
            <v>정상</v>
          </cell>
          <cell r="AP6645" t="str">
            <v/>
          </cell>
          <cell r="AQ6645" t="str">
            <v>2022-09-01 06:09:02</v>
          </cell>
          <cell r="AR6645" t="str">
            <v>(SAP)</v>
          </cell>
          <cell r="AS6645" t="str">
            <v>.08 KG</v>
          </cell>
          <cell r="AT6645" t="str">
            <v>80g</v>
          </cell>
          <cell r="AU6645" t="str">
            <v>.08 KG</v>
          </cell>
          <cell r="AV6645" t="str">
            <v>30 EA</v>
          </cell>
          <cell r="AW6645" t="str">
            <v>105*210*20</v>
          </cell>
          <cell r="AX6645" t="str">
            <v>(수두권 제한 품목)딸기잼이 필링된 달콤한 데니쉬빵</v>
          </cell>
          <cell r="AY6645" t="str">
            <v>학교 디저트 아닌 간식용의 봉지빵류</v>
          </cell>
          <cell r="AZ6645" t="str">
            <v>학교</v>
          </cell>
          <cell r="BA6645" t="str">
            <v>(수두권 제한 품목)딸기잼이 필링된 달콤한 데니쉬빵, 바로 취식 가능한 완제간식빵</v>
          </cell>
          <cell r="BB6645" t="str">
            <v/>
          </cell>
          <cell r="BC6645" t="str">
            <v/>
          </cell>
          <cell r="BD6645" t="str">
            <v>밀가루, 딸기잼, 마가린, 우유샌드크림, 백설탕</v>
          </cell>
          <cell r="BE6645" t="str">
            <v>밀가루, 딸기잼, 마가린, 우유샌드크림, 백설탕</v>
          </cell>
          <cell r="BF6645" t="str">
            <v>N</v>
          </cell>
          <cell r="BG6645" t="str">
            <v/>
          </cell>
          <cell r="BH6645" t="str">
            <v/>
          </cell>
          <cell r="BI6645" t="str">
            <v>EA</v>
          </cell>
          <cell r="BJ6645" t="str">
            <v>4</v>
          </cell>
          <cell r="BK6645" t="str">
            <v>505*280*225</v>
          </cell>
          <cell r="BL6645" t="str">
            <v/>
          </cell>
          <cell r="BM6645" t="str">
            <v/>
          </cell>
          <cell r="BN6645" t="str">
            <v/>
          </cell>
          <cell r="BO6645" t="str">
            <v/>
          </cell>
          <cell r="BP6645" t="str">
            <v/>
          </cell>
          <cell r="BQ6645" t="str">
            <v/>
          </cell>
          <cell r="BR6645" t="str">
            <v/>
          </cell>
          <cell r="BS6645" t="str">
            <v>삼립식품 영남공장</v>
          </cell>
          <cell r="BT6645" t="str">
            <v/>
          </cell>
          <cell r="BU6645" t="str">
            <v/>
          </cell>
          <cell r="BV6645" t="str">
            <v/>
          </cell>
          <cell r="BW6645" t="str">
            <v/>
          </cell>
          <cell r="BX6645" t="str">
            <v/>
          </cell>
          <cell r="BY6645" t="str">
            <v/>
          </cell>
          <cell r="BZ6645" t="str">
            <v/>
          </cell>
          <cell r="CA6645" t="str">
            <v/>
          </cell>
          <cell r="CB6645" t="str">
            <v/>
          </cell>
          <cell r="CC6645" t="str">
            <v/>
          </cell>
          <cell r="CD6645" t="str">
            <v>난류,우유,대두,밀</v>
          </cell>
          <cell r="CE6645" t="str">
            <v/>
          </cell>
          <cell r="CF6645" t="str">
            <v>①②⑤⑥</v>
          </cell>
        </row>
        <row r="6646">
          <cell r="F6646">
            <v>2017428</v>
          </cell>
          <cell r="G6646" t="str">
            <v/>
          </cell>
          <cell r="H6646" t="str">
            <v/>
          </cell>
          <cell r="I6646" t="str">
            <v>Y</v>
          </cell>
          <cell r="J6646" t="str">
            <v/>
          </cell>
          <cell r="K6646" t="str">
            <v>식품</v>
          </cell>
          <cell r="L6646" t="str">
            <v>케터링기타</v>
          </cell>
          <cell r="M6646" t="str">
            <v>내수전용</v>
          </cell>
          <cell r="N6646" t="str">
            <v>과세</v>
          </cell>
          <cell r="O6646" t="str">
            <v>6일</v>
          </cell>
          <cell r="P6646" t="str">
            <v>업소용</v>
          </cell>
          <cell r="Q6646" t="str">
            <v>냉장</v>
          </cell>
          <cell r="R6646" t="str">
            <v>상품</v>
          </cell>
          <cell r="S6646" t="str">
            <v>N</v>
          </cell>
          <cell r="T6646" t="str">
            <v/>
          </cell>
          <cell r="U6646" t="str">
            <v>( )</v>
          </cell>
          <cell r="V6646" t="str">
            <v>초코트위스트도넛</v>
          </cell>
          <cell r="W6646" t="str">
            <v>PRC170500008</v>
          </cell>
          <cell r="X6646" t="str">
            <v>prdt_20171023112033162.jpg</v>
          </cell>
          <cell r="Y6646" t="str">
            <v/>
          </cell>
          <cell r="Z6646" t="str">
            <v/>
          </cell>
          <cell r="AA6646" t="str">
            <v/>
          </cell>
          <cell r="AB6646" t="str">
            <v/>
          </cell>
          <cell r="AC6646" t="str">
            <v/>
          </cell>
          <cell r="AD6646" t="str">
            <v/>
          </cell>
          <cell r="AE6646" t="str">
            <v>영업본부 / 권역MD팀 신현각(195530)</v>
          </cell>
          <cell r="AF6646" t="str">
            <v>/</v>
          </cell>
          <cell r="AG6646" t="str">
            <v>우영훈(195566)</v>
          </cell>
          <cell r="AH6646" t="str">
            <v>이미진</v>
          </cell>
          <cell r="AI6646" t="str">
            <v>2017-05-26</v>
          </cell>
          <cell r="AJ6646" t="str">
            <v>2017-06-18</v>
          </cell>
          <cell r="AK6646" t="str">
            <v>N</v>
          </cell>
          <cell r="AL6646" t="str">
            <v/>
          </cell>
          <cell r="AM6646" t="str">
            <v/>
          </cell>
          <cell r="AN6646" t="str">
            <v/>
          </cell>
          <cell r="AO6646" t="str">
            <v>정상</v>
          </cell>
          <cell r="AP6646" t="str">
            <v/>
          </cell>
          <cell r="AQ6646" t="str">
            <v>2021-01-26 06:01:02</v>
          </cell>
          <cell r="AR6646" t="str">
            <v>(SAP)</v>
          </cell>
          <cell r="AS6646" t="str">
            <v>.08 KG</v>
          </cell>
          <cell r="AT6646" t="str">
            <v>80g</v>
          </cell>
          <cell r="AU6646" t="str">
            <v>.08 KG</v>
          </cell>
          <cell r="AV6646" t="str">
            <v>40 EA</v>
          </cell>
          <cell r="AW6646" t="str">
            <v>130*160*20</v>
          </cell>
          <cell r="AX6646" t="str">
            <v>(수도권 제한 품목)사과필링이 들어간 달콤한 사각모양의 데니쉬빵</v>
          </cell>
          <cell r="AY6646" t="str">
            <v>학교 디저트 아닌 간식용의 봉지빵류</v>
          </cell>
          <cell r="AZ6646" t="str">
            <v>학교</v>
          </cell>
          <cell r="BA6646" t="str">
            <v>(수도권 제한 품목)사과필링이 들어간 달콤한 사각모양의 데니쉬빵, 바로 취식 가능한 완제간식빵</v>
          </cell>
          <cell r="BB6646" t="str">
            <v/>
          </cell>
          <cell r="BC6646" t="str">
            <v/>
          </cell>
          <cell r="BD6646" t="str">
            <v>밀가루, 마가린, 내열성사과필링, 혼당, 백설탕</v>
          </cell>
          <cell r="BE6646" t="str">
            <v>밀가루, 마가린, 내열성사과필링, 혼당, 백설탕</v>
          </cell>
          <cell r="BF6646" t="str">
            <v>N</v>
          </cell>
          <cell r="BG6646" t="str">
            <v/>
          </cell>
          <cell r="BH6646" t="str">
            <v/>
          </cell>
          <cell r="BI6646" t="str">
            <v/>
          </cell>
          <cell r="BJ6646" t="str">
            <v/>
          </cell>
          <cell r="BK6646" t="str">
            <v>505*280*225</v>
          </cell>
          <cell r="BL6646" t="str">
            <v/>
          </cell>
          <cell r="BM6646" t="str">
            <v/>
          </cell>
          <cell r="BN6646" t="str">
            <v/>
          </cell>
          <cell r="BO6646" t="str">
            <v/>
          </cell>
          <cell r="BP6646" t="str">
            <v/>
          </cell>
          <cell r="BQ6646" t="str">
            <v/>
          </cell>
          <cell r="BR6646" t="str">
            <v/>
          </cell>
          <cell r="BS6646" t="str">
            <v>삼립식품 시화공장</v>
          </cell>
          <cell r="BT6646" t="str">
            <v/>
          </cell>
          <cell r="BU6646" t="str">
            <v/>
          </cell>
          <cell r="BV6646" t="str">
            <v/>
          </cell>
          <cell r="BW6646" t="str">
            <v/>
          </cell>
          <cell r="BX6646" t="str">
            <v/>
          </cell>
          <cell r="BY6646" t="str">
            <v/>
          </cell>
          <cell r="BZ6646" t="str">
            <v/>
          </cell>
          <cell r="CA6646" t="str">
            <v/>
          </cell>
          <cell r="CB6646" t="str">
            <v/>
          </cell>
          <cell r="CC6646" t="str">
            <v/>
          </cell>
          <cell r="CD6646" t="str">
            <v>난류,우유,대두,밀,쇠고기</v>
          </cell>
          <cell r="CE6646" t="str">
            <v/>
          </cell>
          <cell r="CF6646" t="str">
            <v>①②⑤⑥⑯</v>
          </cell>
        </row>
        <row r="6647">
          <cell r="F6647">
            <v>2017429</v>
          </cell>
          <cell r="G6647" t="str">
            <v/>
          </cell>
          <cell r="H6647" t="str">
            <v/>
          </cell>
          <cell r="I6647" t="str">
            <v>N</v>
          </cell>
          <cell r="J6647" t="str">
            <v/>
          </cell>
          <cell r="K6647" t="str">
            <v>식품</v>
          </cell>
          <cell r="L6647" t="str">
            <v>케터링기타</v>
          </cell>
          <cell r="M6647" t="str">
            <v>내수전용</v>
          </cell>
          <cell r="N6647" t="str">
            <v>과세</v>
          </cell>
          <cell r="O6647" t="str">
            <v>180일</v>
          </cell>
          <cell r="P6647" t="str">
            <v>업소용</v>
          </cell>
          <cell r="Q6647" t="str">
            <v>냉동</v>
          </cell>
          <cell r="R6647" t="str">
            <v>상품</v>
          </cell>
          <cell r="S6647" t="str">
            <v>N</v>
          </cell>
          <cell r="T6647" t="str">
            <v/>
          </cell>
          <cell r="U6647" t="str">
            <v>( )</v>
          </cell>
          <cell r="V6647" t="str">
            <v>초코트위스트도넛</v>
          </cell>
          <cell r="W6647" t="str">
            <v>PRC170500008</v>
          </cell>
          <cell r="X6647" t="str">
            <v>prdt_20171201030753944.JPG</v>
          </cell>
          <cell r="Y6647" t="str">
            <v/>
          </cell>
          <cell r="Z6647" t="str">
            <v/>
          </cell>
          <cell r="AA6647" t="str">
            <v/>
          </cell>
          <cell r="AB6647" t="str">
            <v/>
          </cell>
          <cell r="AC6647" t="str">
            <v/>
          </cell>
          <cell r="AD6647" t="str">
            <v/>
          </cell>
          <cell r="AE6647" t="str">
            <v>영업본부 / 권역MD팀 신현각(195530)</v>
          </cell>
          <cell r="AF6647" t="str">
            <v>/</v>
          </cell>
          <cell r="AG6647" t="str">
            <v>우영훈(195566)</v>
          </cell>
          <cell r="AH6647" t="str">
            <v>이미진</v>
          </cell>
          <cell r="AI6647" t="str">
            <v>2017-05-26</v>
          </cell>
          <cell r="AJ6647" t="str">
            <v>2017-06-01</v>
          </cell>
          <cell r="AK6647" t="str">
            <v>N</v>
          </cell>
          <cell r="AL6647" t="str">
            <v/>
          </cell>
          <cell r="AM6647" t="str">
            <v/>
          </cell>
          <cell r="AN6647" t="str">
            <v/>
          </cell>
          <cell r="AO6647" t="str">
            <v>단종</v>
          </cell>
          <cell r="AP6647" t="str">
            <v/>
          </cell>
          <cell r="AQ6647" t="str">
            <v>2020-02-14 00:02:08</v>
          </cell>
          <cell r="AR6647" t="str">
            <v>(MDM)</v>
          </cell>
          <cell r="AS6647" t="str">
            <v>.06 KG</v>
          </cell>
          <cell r="AT6647" t="str">
            <v>60g*48ea</v>
          </cell>
          <cell r="AU6647" t="str">
            <v>0.06 KG</v>
          </cell>
          <cell r="AV6647" t="str">
            <v>48 EA</v>
          </cell>
          <cell r="AW6647" t="str">
            <v>120*160*30</v>
          </cell>
          <cell r="AX6647" t="str">
            <v>햄과 감자, 당근 양파가 버무려진 샐러드가 필링된  간식빵</v>
          </cell>
          <cell r="AY6647" t="str">
            <v>식사와 식사사이의 간식이 되는 대용량의 빵</v>
          </cell>
          <cell r="AZ6647" t="str">
            <v>급식</v>
          </cell>
          <cell r="BA6647" t="str">
            <v>햄과 감자, 당근 양파가 버무려진 샐러드가 필링된  든든한 간식빵</v>
          </cell>
          <cell r="BB6647" t="str">
            <v>해동 후, 섭취</v>
          </cell>
          <cell r="BC6647" t="str">
            <v/>
          </cell>
          <cell r="BD6647" t="str">
            <v>햄감자필링 46.96% [감자(국내산), 샐러드베이스{대두유(대두:외국산)}, 스모크햄라이트, 당근,양파], 밀가루(미국산,캐나다산) 32.25%, 백설탕 7.17%, 마가린(식물성유지:말레이시아산,가공유지:말레이시아산) 3.26% ,빵가루, 전란액, 가공버터, 냉동이스트[효모,유화제(소르비탄지방산에스테르)],혼합분유,정제소금,혼합제제[소맥분,건조효모,잔탄검,유화제(디아세틸주석산지방산에스테르,비타민C,효소제],건조효모</v>
          </cell>
          <cell r="BE6647" t="str">
            <v>햄감자필링 46.96% (감자, 샐러드베이스, 스모크햄라이트, 당근,양파),밀가루,백설탕,빵가루</v>
          </cell>
          <cell r="BF6647" t="str">
            <v>N</v>
          </cell>
          <cell r="BG6647" t="str">
            <v>8807218409920</v>
          </cell>
          <cell r="BH6647" t="str">
            <v/>
          </cell>
          <cell r="BI6647" t="str">
            <v/>
          </cell>
          <cell r="BJ6647" t="str">
            <v/>
          </cell>
          <cell r="BK6647" t="str">
            <v>260*300*275</v>
          </cell>
          <cell r="BL6647" t="str">
            <v/>
          </cell>
          <cell r="BM6647" t="str">
            <v/>
          </cell>
          <cell r="BN6647" t="str">
            <v/>
          </cell>
          <cell r="BO6647" t="str">
            <v/>
          </cell>
          <cell r="BP6647" t="str">
            <v/>
          </cell>
          <cell r="BQ6647" t="str">
            <v/>
          </cell>
          <cell r="BR6647" t="str">
            <v/>
          </cell>
          <cell r="BS6647" t="str">
            <v>케이제이푸드</v>
          </cell>
          <cell r="BT6647" t="str">
            <v>경기도 성남시 중원구 사기막골로 105번길 25</v>
          </cell>
          <cell r="BU6647" t="str">
            <v/>
          </cell>
          <cell r="BV6647" t="str">
            <v/>
          </cell>
          <cell r="BW6647" t="str">
            <v/>
          </cell>
          <cell r="BX6647" t="str">
            <v/>
          </cell>
          <cell r="BY6647" t="str">
            <v/>
          </cell>
          <cell r="BZ6647" t="str">
            <v/>
          </cell>
          <cell r="CA6647" t="str">
            <v/>
          </cell>
          <cell r="CB6647" t="str">
            <v/>
          </cell>
          <cell r="CC6647" t="str">
            <v>-18℃이하 냉동보관, 유통기한은 냉동보관하에 적용가능한 일자입니다.
유통기한 이내라도 해동 및 개봉후에는 빨리 드시기 바랍니다.</v>
          </cell>
          <cell r="CD6647" t="str">
            <v>난류,우유,대두,밀,돼지고기,쇠고기</v>
          </cell>
          <cell r="CE6647" t="str">
            <v/>
          </cell>
          <cell r="CF6647" t="str">
            <v>①②⑤⑥⑩⑯</v>
          </cell>
        </row>
        <row r="6648">
          <cell r="F6648">
            <v>2017430</v>
          </cell>
          <cell r="G6648" t="str">
            <v/>
          </cell>
          <cell r="H6648" t="str">
            <v/>
          </cell>
          <cell r="I6648" t="str">
            <v>Y</v>
          </cell>
          <cell r="J6648" t="str">
            <v/>
          </cell>
          <cell r="K6648" t="str">
            <v>식품</v>
          </cell>
          <cell r="L6648" t="str">
            <v>케터링기타</v>
          </cell>
          <cell r="M6648" t="str">
            <v>내수전용</v>
          </cell>
          <cell r="N6648" t="str">
            <v>과세</v>
          </cell>
          <cell r="O6648" t="str">
            <v>8일</v>
          </cell>
          <cell r="P6648" t="str">
            <v>업소용</v>
          </cell>
          <cell r="Q6648" t="str">
            <v>냉장</v>
          </cell>
          <cell r="R6648" t="str">
            <v>상품</v>
          </cell>
          <cell r="S6648" t="str">
            <v>N</v>
          </cell>
          <cell r="T6648" t="str">
            <v/>
          </cell>
          <cell r="U6648" t="str">
            <v>( )</v>
          </cell>
          <cell r="V6648" t="str">
            <v>초코트위스트도넛</v>
          </cell>
          <cell r="W6648" t="str">
            <v>PRC170500008</v>
          </cell>
          <cell r="X6648" t="str">
            <v>prdt_20201020031324355.JPG</v>
          </cell>
          <cell r="Y6648" t="str">
            <v/>
          </cell>
          <cell r="Z6648" t="str">
            <v/>
          </cell>
          <cell r="AA6648" t="str">
            <v/>
          </cell>
          <cell r="AB6648" t="str">
            <v/>
          </cell>
          <cell r="AC6648" t="str">
            <v/>
          </cell>
          <cell r="AD6648" t="str">
            <v/>
          </cell>
          <cell r="AE6648" t="str">
            <v>영업본부 / 권역MD팀 신현각(195530)</v>
          </cell>
          <cell r="AF6648" t="str">
            <v>영업본부 / 권역MD팀</v>
          </cell>
          <cell r="AG6648" t="str">
            <v>오현택(195563)</v>
          </cell>
          <cell r="AH6648" t="str">
            <v>이미진</v>
          </cell>
          <cell r="AI6648" t="str">
            <v>2017-05-26</v>
          </cell>
          <cell r="AJ6648" t="str">
            <v>2017-06-18</v>
          </cell>
          <cell r="AK6648" t="str">
            <v>N</v>
          </cell>
          <cell r="AL6648" t="str">
            <v/>
          </cell>
          <cell r="AM6648" t="str">
            <v/>
          </cell>
          <cell r="AN6648" t="str">
            <v/>
          </cell>
          <cell r="AO6648" t="str">
            <v>정상</v>
          </cell>
          <cell r="AP6648" t="str">
            <v/>
          </cell>
          <cell r="AQ6648" t="str">
            <v>2022-09-01 06:09:02</v>
          </cell>
          <cell r="AR6648" t="str">
            <v>(SAP)</v>
          </cell>
          <cell r="AS6648" t="str">
            <v>.109 KG</v>
          </cell>
          <cell r="AT6648" t="str">
            <v>109g</v>
          </cell>
          <cell r="AU6648" t="str">
            <v>0.109 KG</v>
          </cell>
          <cell r="AV6648" t="str">
            <v>40 EA</v>
          </cell>
          <cell r="AW6648" t="str">
            <v>140*160*35</v>
          </cell>
          <cell r="AX6648" t="str">
            <v>(수도권 제한 품목)달콤한 꿀이 들어간 미니호떡</v>
          </cell>
          <cell r="AY6648" t="str">
            <v>학교 디저트 아닌 간식용의 봉지빵류</v>
          </cell>
          <cell r="AZ6648" t="str">
            <v>(수도권 제한 품목)달콤한 꿀이 들어간 미니호떡, 바로 취식 가능한 완제간식빵</v>
          </cell>
          <cell r="BA6648" t="str">
            <v>학교 디저트 아닌 간식용의 봉지빵류, 바로 취식 가능</v>
          </cell>
          <cell r="BB6648" t="str">
            <v/>
          </cell>
          <cell r="BC6648" t="str">
            <v/>
          </cell>
          <cell r="BD6648" t="str">
            <v>밀가루, 꿀호떡크림, 백설탕, 마가린, 효모</v>
          </cell>
          <cell r="BE6648" t="str">
            <v>밀가루, 꿀호떡크림, 백설탕, 마가린, 효모</v>
          </cell>
          <cell r="BF6648" t="str">
            <v>N</v>
          </cell>
          <cell r="BG6648" t="str">
            <v/>
          </cell>
          <cell r="BH6648" t="str">
            <v/>
          </cell>
          <cell r="BI6648" t="str">
            <v/>
          </cell>
          <cell r="BJ6648" t="str">
            <v>4</v>
          </cell>
          <cell r="BK6648" t="str">
            <v>505*280*225</v>
          </cell>
          <cell r="BL6648" t="str">
            <v/>
          </cell>
          <cell r="BM6648" t="str">
            <v/>
          </cell>
          <cell r="BN6648" t="str">
            <v/>
          </cell>
          <cell r="BO6648" t="str">
            <v/>
          </cell>
          <cell r="BP6648" t="str">
            <v/>
          </cell>
          <cell r="BQ6648" t="str">
            <v/>
          </cell>
          <cell r="BR6648" t="str">
            <v/>
          </cell>
          <cell r="BS6648" t="str">
            <v>삼립식품 영남공장</v>
          </cell>
          <cell r="BT6648" t="str">
            <v/>
          </cell>
          <cell r="BU6648" t="str">
            <v/>
          </cell>
          <cell r="BV6648" t="str">
            <v/>
          </cell>
          <cell r="BW6648" t="str">
            <v/>
          </cell>
          <cell r="BX6648" t="str">
            <v/>
          </cell>
          <cell r="BY6648" t="str">
            <v/>
          </cell>
          <cell r="BZ6648" t="str">
            <v/>
          </cell>
          <cell r="CA6648" t="str">
            <v/>
          </cell>
          <cell r="CB6648" t="str">
            <v/>
          </cell>
          <cell r="CC6648" t="str">
            <v/>
          </cell>
          <cell r="CD6648" t="str">
            <v>땅콩,대두,밀</v>
          </cell>
          <cell r="CE6648" t="str">
            <v/>
          </cell>
          <cell r="CF6648" t="str">
            <v>④⑤⑥</v>
          </cell>
        </row>
        <row r="6649">
          <cell r="F6649">
            <v>2017432</v>
          </cell>
          <cell r="G6649" t="str">
            <v/>
          </cell>
          <cell r="H6649" t="str">
            <v/>
          </cell>
          <cell r="I6649" t="str">
            <v>N</v>
          </cell>
          <cell r="J6649" t="str">
            <v/>
          </cell>
          <cell r="K6649" t="str">
            <v>식품</v>
          </cell>
          <cell r="L6649" t="str">
            <v>청정원</v>
          </cell>
          <cell r="M6649" t="str">
            <v>내수/수출겸용</v>
          </cell>
          <cell r="N6649" t="str">
            <v>과세</v>
          </cell>
          <cell r="O6649" t="str">
            <v>270일</v>
          </cell>
          <cell r="P6649" t="str">
            <v>업소용,업소용,업소용</v>
          </cell>
          <cell r="Q6649" t="str">
            <v>냉동,냉동,냉동</v>
          </cell>
          <cell r="R6649" t="str">
            <v>상품,상품,상품</v>
          </cell>
          <cell r="S6649" t="str">
            <v>N,N,N</v>
          </cell>
          <cell r="T6649" t="str">
            <v>급식/외식/식자재</v>
          </cell>
          <cell r="U6649" t="str">
            <v>식품의 유형(기타 수산물가공품(가열하여 섭취하는 냉동식품) )</v>
          </cell>
          <cell r="V6649" t="str">
            <v/>
          </cell>
          <cell r="W6649" t="str">
            <v/>
          </cell>
          <cell r="X6649" t="str">
            <v>prdt_20171201095939244.jpg</v>
          </cell>
          <cell r="Y6649" t="str">
            <v/>
          </cell>
          <cell r="Z6649" t="str">
            <v/>
          </cell>
          <cell r="AA6649" t="str">
            <v/>
          </cell>
          <cell r="AB6649" t="str">
            <v/>
          </cell>
          <cell r="AC6649" t="str">
            <v/>
          </cell>
          <cell r="AD6649" t="str">
            <v>prdt_20170918031443882.jpg</v>
          </cell>
          <cell r="AE6649" t="str">
            <v>/ HMR3팀 홍각기(041091)</v>
          </cell>
          <cell r="AF6649" t="str">
            <v>/ HMR3팀</v>
          </cell>
          <cell r="AG6649" t="str">
            <v>남태우(140265)</v>
          </cell>
          <cell r="AH6649" t="str">
            <v/>
          </cell>
          <cell r="AI6649" t="str">
            <v>2017-06-05</v>
          </cell>
          <cell r="AJ6649" t="str">
            <v>2017-09-05</v>
          </cell>
          <cell r="AK6649" t="str">
            <v>N</v>
          </cell>
          <cell r="AL6649" t="str">
            <v/>
          </cell>
          <cell r="AM6649" t="str">
            <v/>
          </cell>
          <cell r="AN6649" t="str">
            <v/>
          </cell>
          <cell r="AO6649" t="str">
            <v>단종</v>
          </cell>
          <cell r="AP6649" t="str">
            <v/>
          </cell>
          <cell r="AQ6649" t="str">
            <v>2020-06-28 00:06:07</v>
          </cell>
          <cell r="AR6649" t="str">
            <v>(MDM)</v>
          </cell>
          <cell r="AS6649" t="str">
            <v>.6 KG</v>
          </cell>
          <cell r="AT6649" t="str">
            <v>약42g*14ea이상</v>
          </cell>
          <cell r="AU6649" t="str">
            <v>0.6 KG</v>
          </cell>
          <cell r="AV6649" t="str">
            <v>10 EA</v>
          </cell>
          <cell r="AW6649" t="str">
            <v>225*305*50</v>
          </cell>
          <cell r="AX6649" t="str">
            <v>간편하게 조리하는 오븐 생산 구이</v>
          </cell>
          <cell r="AY6649" t="str">
            <v>급식시장 수요 대응</v>
          </cell>
          <cell r="AZ6649" t="str">
            <v>급식/외식/식자재 실수요처</v>
          </cell>
          <cell r="BA6649" t="str">
            <v>청정원 '오븐에 구운 데리야끼고등어'는 한국산 고등어를 오븐에 노릇노릇하게 완전히 구운 후, 데리야끼소스로 재운 간편하게 조리 가능한 프리미엄 한식 생성구이 제품 입니다.</v>
          </cell>
          <cell r="BB6649" t="str">
            <v>*중탕조리시
끓는 물에 냉동상태의 재품을 그대로 넣고 10~12분간 중탕하여 완전히 데운 후 드시기 바랍니다.
*오븐조리시
오븐용 용기에 냉동상태의 제품을 드대로 고등어 껌질이 아래로 오게끔 흩뿌려뜨려 담은 후, 오븐온도 180 ℃(습도 50 %)에서 6~8분간 조리하여 완전히 데운 후 드시기 바랍니다.</v>
          </cell>
          <cell r="BC6649" t="str">
            <v/>
          </cell>
          <cell r="BD6649" t="str">
            <v>고등어 79.2 %(한국산), 데리야끼소스-FS[물엿, 혼합간장(탈지대두:외국산), 백설탕, 미작(정제소금:국산), 시즈닝분말-T], 정제소금</v>
          </cell>
          <cell r="BE6649" t="str">
            <v>고등어 79.2 %(한국산), 데리야끼소스-FS</v>
          </cell>
          <cell r="BF6649" t="str">
            <v>N</v>
          </cell>
          <cell r="BG6649" t="str">
            <v>8801052039152</v>
          </cell>
          <cell r="BH6649" t="str">
            <v>18801052039159</v>
          </cell>
          <cell r="BI6649" t="str">
            <v>EA</v>
          </cell>
          <cell r="BJ6649" t="str">
            <v/>
          </cell>
          <cell r="BK6649" t="str">
            <v>430*310*150</v>
          </cell>
          <cell r="BL6649" t="str">
            <v/>
          </cell>
          <cell r="BM6649" t="str">
            <v/>
          </cell>
          <cell r="BN6649" t="str">
            <v/>
          </cell>
          <cell r="BO6649" t="str">
            <v/>
          </cell>
          <cell r="BP6649" t="str">
            <v>리에틸렌(PE)</v>
          </cell>
          <cell r="BQ6649" t="str">
            <v>Y</v>
          </cell>
          <cell r="BR6649" t="str">
            <v/>
          </cell>
          <cell r="BS6649" t="str">
            <v>참손푸드(주)</v>
          </cell>
          <cell r="BT6649" t="str">
            <v>부산광역시 서구 원양로 171 (암남동)</v>
          </cell>
          <cell r="BU6649" t="str">
            <v/>
          </cell>
          <cell r="BV6649" t="str">
            <v/>
          </cell>
          <cell r="BW6649" t="str">
            <v/>
          </cell>
          <cell r="BX6649" t="str">
            <v/>
          </cell>
          <cell r="BY6649" t="str">
            <v/>
          </cell>
          <cell r="BZ6649" t="str">
            <v/>
          </cell>
          <cell r="CA6649" t="str">
            <v/>
          </cell>
          <cell r="CB6649" t="str">
            <v/>
          </cell>
          <cell r="CC664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
*제품에 생선 가시가 있을 수 있으므로 드실때 주의하시기 바랍니다.</v>
          </cell>
          <cell r="CD6649" t="str">
            <v>고등어, 대우, 밀 함유</v>
          </cell>
          <cell r="CE6649" t="str">
            <v/>
          </cell>
          <cell r="CF6649" t="str">
            <v>⑦⑤⑥</v>
          </cell>
        </row>
        <row r="6650">
          <cell r="F6650">
            <v>2017434</v>
          </cell>
          <cell r="G6650" t="str">
            <v/>
          </cell>
          <cell r="H6650" t="str">
            <v/>
          </cell>
          <cell r="I6650" t="str">
            <v>N</v>
          </cell>
          <cell r="J6650" t="str">
            <v/>
          </cell>
          <cell r="K6650" t="str">
            <v>식품</v>
          </cell>
          <cell r="L6650" t="str">
            <v>케터링기타</v>
          </cell>
          <cell r="M6650" t="str">
            <v>내수전용</v>
          </cell>
          <cell r="N6650" t="str">
            <v>과세</v>
          </cell>
          <cell r="O6650" t="str">
            <v>365일</v>
          </cell>
          <cell r="P6650" t="str">
            <v>산업용</v>
          </cell>
          <cell r="Q6650" t="str">
            <v>상온</v>
          </cell>
          <cell r="R6650" t="str">
            <v>상품</v>
          </cell>
          <cell r="S6650" t="str">
            <v>N</v>
          </cell>
          <cell r="T6650" t="str">
            <v/>
          </cell>
          <cell r="U6650" t="str">
            <v/>
          </cell>
          <cell r="V6650" t="str">
            <v/>
          </cell>
          <cell r="W6650" t="str">
            <v/>
          </cell>
          <cell r="X6650" t="str">
            <v/>
          </cell>
          <cell r="Y6650" t="str">
            <v/>
          </cell>
          <cell r="Z6650" t="str">
            <v/>
          </cell>
          <cell r="AA6650" t="str">
            <v/>
          </cell>
          <cell r="AB6650" t="str">
            <v/>
          </cell>
          <cell r="AC6650" t="str">
            <v/>
          </cell>
          <cell r="AD6650" t="str">
            <v/>
          </cell>
          <cell r="AE6650" t="str">
            <v>영업본부 / 실수요기획팀 박주상(031403)</v>
          </cell>
          <cell r="AF6650" t="str">
            <v>영업본부 / 실수요기획팀</v>
          </cell>
          <cell r="AG6650" t="str">
            <v>조정운(051151)</v>
          </cell>
          <cell r="AH6650" t="str">
            <v/>
          </cell>
          <cell r="AI6650" t="str">
            <v>2017-05-19</v>
          </cell>
          <cell r="AJ6650" t="str">
            <v/>
          </cell>
          <cell r="AK6650" t="str">
            <v>N</v>
          </cell>
          <cell r="AL6650" t="str">
            <v/>
          </cell>
          <cell r="AM6650" t="str">
            <v/>
          </cell>
          <cell r="AN6650" t="str">
            <v/>
          </cell>
          <cell r="AO6650" t="str">
            <v>단종</v>
          </cell>
          <cell r="AP6650" t="str">
            <v/>
          </cell>
          <cell r="AQ6650" t="str">
            <v>2022-10-31 00:10:14</v>
          </cell>
          <cell r="AR6650" t="str">
            <v>(MDM)</v>
          </cell>
          <cell r="AS6650" t="str">
            <v>20 KG</v>
          </cell>
          <cell r="AT6650" t="str">
            <v/>
          </cell>
          <cell r="AU6650" t="str">
            <v>KG</v>
          </cell>
          <cell r="AV6650" t="str">
            <v>1 EA</v>
          </cell>
          <cell r="AW6650" t="str">
            <v>1*1*1</v>
          </cell>
          <cell r="AX6650" t="str">
            <v/>
          </cell>
          <cell r="AY6650" t="str">
            <v/>
          </cell>
          <cell r="AZ6650" t="str">
            <v/>
          </cell>
          <cell r="BA6650" t="str">
            <v/>
          </cell>
          <cell r="BB6650" t="str">
            <v/>
          </cell>
          <cell r="BC6650" t="str">
            <v/>
          </cell>
          <cell r="BD6650" t="str">
            <v/>
          </cell>
          <cell r="BE6650" t="str">
            <v/>
          </cell>
          <cell r="BF6650" t="str">
            <v>N</v>
          </cell>
          <cell r="BG6650" t="str">
            <v>8801052039176</v>
          </cell>
          <cell r="BH6650" t="str">
            <v>18801052039173</v>
          </cell>
          <cell r="BI6650" t="str">
            <v/>
          </cell>
          <cell r="BJ6650" t="str">
            <v/>
          </cell>
          <cell r="BK6650" t="str">
            <v>1*1*1</v>
          </cell>
          <cell r="BL6650" t="str">
            <v/>
          </cell>
          <cell r="BM6650" t="str">
            <v/>
          </cell>
          <cell r="BN6650" t="str">
            <v/>
          </cell>
          <cell r="BO6650" t="str">
            <v/>
          </cell>
          <cell r="BP6650" t="str">
            <v/>
          </cell>
          <cell r="BQ6650" t="str">
            <v/>
          </cell>
          <cell r="BR6650" t="str">
            <v/>
          </cell>
          <cell r="BS6650" t="str">
            <v/>
          </cell>
          <cell r="BT6650" t="str">
            <v/>
          </cell>
          <cell r="BU6650" t="str">
            <v/>
          </cell>
          <cell r="BV6650" t="str">
            <v/>
          </cell>
          <cell r="BW6650" t="str">
            <v/>
          </cell>
          <cell r="BX6650" t="str">
            <v/>
          </cell>
          <cell r="BY6650" t="str">
            <v/>
          </cell>
          <cell r="BZ6650" t="str">
            <v/>
          </cell>
          <cell r="CA6650" t="str">
            <v/>
          </cell>
          <cell r="CB6650" t="str">
            <v/>
          </cell>
          <cell r="CC6650" t="str">
            <v/>
          </cell>
          <cell r="CD6650" t="str">
            <v/>
          </cell>
          <cell r="CE6650" t="str">
            <v/>
          </cell>
          <cell r="CF6650" t="str">
            <v/>
          </cell>
        </row>
        <row r="6651">
          <cell r="F6651">
            <v>2017464</v>
          </cell>
          <cell r="G6651" t="str">
            <v/>
          </cell>
          <cell r="H6651" t="str">
            <v/>
          </cell>
          <cell r="I6651" t="str">
            <v>Y</v>
          </cell>
          <cell r="J6651" t="str">
            <v/>
          </cell>
          <cell r="K6651" t="str">
            <v>식품</v>
          </cell>
          <cell r="L6651" t="str">
            <v>케터링기타</v>
          </cell>
          <cell r="M6651" t="str">
            <v>내수전용</v>
          </cell>
          <cell r="N6651" t="str">
            <v>면세</v>
          </cell>
          <cell r="O6651" t="str">
            <v>10일</v>
          </cell>
          <cell r="P6651" t="str">
            <v>업소용</v>
          </cell>
          <cell r="Q6651" t="str">
            <v>냉장</v>
          </cell>
          <cell r="R6651" t="str">
            <v>상품</v>
          </cell>
          <cell r="S6651" t="str">
            <v>N</v>
          </cell>
          <cell r="T6651" t="str">
            <v/>
          </cell>
          <cell r="U6651" t="str">
            <v>( )</v>
          </cell>
          <cell r="V6651" t="str">
            <v/>
          </cell>
          <cell r="W6651" t="str">
            <v/>
          </cell>
          <cell r="X6651" t="str">
            <v>prdt_20211123094143663.jpg</v>
          </cell>
          <cell r="Y6651" t="str">
            <v/>
          </cell>
          <cell r="Z6651" t="str">
            <v/>
          </cell>
          <cell r="AA6651" t="str">
            <v/>
          </cell>
          <cell r="AB6651" t="str">
            <v/>
          </cell>
          <cell r="AC6651" t="str">
            <v/>
          </cell>
          <cell r="AD6651" t="str">
            <v/>
          </cell>
          <cell r="AE6651" t="str">
            <v>/ 상품소싱팀 오민우(001263)</v>
          </cell>
          <cell r="AF6651" t="str">
            <v>/ 상품소싱팀</v>
          </cell>
          <cell r="AG6651" t="str">
            <v>이정은(220133)</v>
          </cell>
          <cell r="AH6651" t="str">
            <v/>
          </cell>
          <cell r="AI6651" t="str">
            <v>2017-05-22</v>
          </cell>
          <cell r="AJ6651" t="str">
            <v>2017-07-07</v>
          </cell>
          <cell r="AK6651" t="str">
            <v>N</v>
          </cell>
          <cell r="AL6651" t="str">
            <v/>
          </cell>
          <cell r="AM6651" t="str">
            <v/>
          </cell>
          <cell r="AN6651" t="str">
            <v/>
          </cell>
          <cell r="AO6651" t="str">
            <v>정상</v>
          </cell>
          <cell r="AP6651" t="str">
            <v/>
          </cell>
          <cell r="AQ6651" t="str">
            <v>2022-11-02 00:11:26</v>
          </cell>
          <cell r="AR6651" t="str">
            <v>(MDM)</v>
          </cell>
          <cell r="AS6651" t="str">
            <v>.2 KG</v>
          </cell>
          <cell r="AT6651" t="str">
            <v>200ml*40ea</v>
          </cell>
          <cell r="AU6651" t="str">
            <v>KG</v>
          </cell>
          <cell r="AV6651" t="str">
            <v>50 EA</v>
          </cell>
          <cell r="AW6651" t="str">
            <v>57*57*105</v>
          </cell>
          <cell r="AX6651" t="str">
            <v>1등급원유와 UHT공법으로 우유맛을 그대로 살렸습니다. 
국내 세균수 기준 1급A</v>
          </cell>
          <cell r="AY6651" t="str">
            <v>학교 급식용 카톤 우유</v>
          </cell>
          <cell r="AZ6651" t="str">
            <v>초,중,고등학교 급식용 자재</v>
          </cell>
          <cell r="BA6651" t="str">
            <v>1등급원유와 UHT공법으로 우유맛을 그대로 살렸습니다. 
국내 세균수 기준 1급A</v>
          </cell>
          <cell r="BB6651" t="str">
            <v/>
          </cell>
          <cell r="BC6651" t="str">
            <v/>
          </cell>
          <cell r="BD6651" t="str">
            <v>원유100%</v>
          </cell>
          <cell r="BE6651" t="str">
            <v>원유100%</v>
          </cell>
          <cell r="BF6651" t="str">
            <v>N</v>
          </cell>
          <cell r="BG6651" t="str">
            <v>8801104212137</v>
          </cell>
          <cell r="BH6651" t="str">
            <v/>
          </cell>
          <cell r="BI6651" t="str">
            <v>EA</v>
          </cell>
          <cell r="BJ6651" t="str">
            <v>2</v>
          </cell>
          <cell r="BK6651" t="str">
            <v>478*307*115</v>
          </cell>
          <cell r="BL6651" t="str">
            <v/>
          </cell>
          <cell r="BM6651" t="str">
            <v/>
          </cell>
          <cell r="BN6651" t="str">
            <v/>
          </cell>
          <cell r="BO6651" t="str">
            <v/>
          </cell>
          <cell r="BP6651" t="str">
            <v/>
          </cell>
          <cell r="BQ6651" t="str">
            <v/>
          </cell>
          <cell r="BR6651" t="str">
            <v/>
          </cell>
          <cell r="BS6651" t="str">
            <v/>
          </cell>
          <cell r="BT6651" t="str">
            <v/>
          </cell>
          <cell r="BU6651" t="str">
            <v/>
          </cell>
          <cell r="BV6651" t="str">
            <v/>
          </cell>
          <cell r="BW6651" t="str">
            <v/>
          </cell>
          <cell r="BX6651" t="str">
            <v/>
          </cell>
          <cell r="BY6651" t="str">
            <v/>
          </cell>
          <cell r="BZ6651" t="str">
            <v/>
          </cell>
          <cell r="CA6651" t="str">
            <v/>
          </cell>
          <cell r="CB6651" t="str">
            <v/>
          </cell>
          <cell r="CC6651" t="str">
            <v/>
          </cell>
          <cell r="CD6651" t="str">
            <v>우유</v>
          </cell>
          <cell r="CE6651" t="str">
            <v/>
          </cell>
          <cell r="CF6651" t="str">
            <v>②</v>
          </cell>
        </row>
        <row r="6652">
          <cell r="F6652">
            <v>2017465</v>
          </cell>
          <cell r="G6652" t="str">
            <v/>
          </cell>
          <cell r="H6652" t="str">
            <v/>
          </cell>
          <cell r="I6652" t="str">
            <v>Y</v>
          </cell>
          <cell r="J6652" t="str">
            <v/>
          </cell>
          <cell r="K6652" t="str">
            <v>식품</v>
          </cell>
          <cell r="L6652" t="str">
            <v>케터링기타</v>
          </cell>
          <cell r="M6652" t="str">
            <v>내수전용</v>
          </cell>
          <cell r="N6652" t="str">
            <v>과세</v>
          </cell>
          <cell r="O6652" t="str">
            <v>8일</v>
          </cell>
          <cell r="P6652" t="str">
            <v>업소용</v>
          </cell>
          <cell r="Q6652" t="str">
            <v>냉장</v>
          </cell>
          <cell r="R6652" t="str">
            <v>상품</v>
          </cell>
          <cell r="S6652" t="str">
            <v>N</v>
          </cell>
          <cell r="T6652" t="str">
            <v/>
          </cell>
          <cell r="U6652" t="str">
            <v>( )</v>
          </cell>
          <cell r="V6652" t="str">
            <v/>
          </cell>
          <cell r="W6652" t="str">
            <v/>
          </cell>
          <cell r="X6652" t="str">
            <v>prdt_20211123093626120.jpg</v>
          </cell>
          <cell r="Y6652" t="str">
            <v/>
          </cell>
          <cell r="Z6652" t="str">
            <v/>
          </cell>
          <cell r="AA6652" t="str">
            <v/>
          </cell>
          <cell r="AB6652" t="str">
            <v/>
          </cell>
          <cell r="AC6652" t="str">
            <v/>
          </cell>
          <cell r="AD6652" t="str">
            <v/>
          </cell>
          <cell r="AE6652" t="str">
            <v>/ 상품소싱팀 오민우(001263)</v>
          </cell>
          <cell r="AF6652" t="str">
            <v>/ 상품소싱팀</v>
          </cell>
          <cell r="AG6652" t="str">
            <v>이정은(220133)</v>
          </cell>
          <cell r="AH6652" t="str">
            <v/>
          </cell>
          <cell r="AI6652" t="str">
            <v>2017-05-22</v>
          </cell>
          <cell r="AJ6652" t="str">
            <v>2017-06-30</v>
          </cell>
          <cell r="AK6652" t="str">
            <v>N</v>
          </cell>
          <cell r="AL6652" t="str">
            <v/>
          </cell>
          <cell r="AM6652" t="str">
            <v/>
          </cell>
          <cell r="AN6652" t="str">
            <v/>
          </cell>
          <cell r="AO6652" t="str">
            <v>정상</v>
          </cell>
          <cell r="AP6652" t="str">
            <v/>
          </cell>
          <cell r="AQ6652" t="str">
            <v>2022-11-02 00:11:24</v>
          </cell>
          <cell r="AR6652" t="str">
            <v>(MDM)</v>
          </cell>
          <cell r="AS6652" t="str">
            <v>.2 KG</v>
          </cell>
          <cell r="AT6652" t="str">
            <v>200ml*50ea</v>
          </cell>
          <cell r="AU6652" t="str">
            <v>KG</v>
          </cell>
          <cell r="AV6652" t="str">
            <v>50 EA</v>
          </cell>
          <cell r="AW6652" t="str">
            <v>57*57*105</v>
          </cell>
          <cell r="AX6652" t="str">
            <v>카카오캐릭터가 있는 200ml 딸기우유</v>
          </cell>
          <cell r="AY6652" t="str">
            <v/>
          </cell>
          <cell r="AZ6652" t="str">
            <v/>
          </cell>
          <cell r="BA6652" t="str">
            <v>카카오캐릭터가 있는 200ml 딸기우유</v>
          </cell>
          <cell r="BB6652" t="str">
            <v/>
          </cell>
          <cell r="BC6652" t="str">
            <v/>
          </cell>
          <cell r="BD6652" t="str">
            <v>정제수, 액상과당, 혼합탈지분유, 백설탕, 식물성크림, 딸기농축과즙, 합성향료(딸기향), 정제소금</v>
          </cell>
          <cell r="BE6652" t="str">
            <v>백설탕, 식물성크림, 딸기농축과즙, 합성향료(딸기향)</v>
          </cell>
          <cell r="BF6652" t="str">
            <v>N</v>
          </cell>
          <cell r="BG6652" t="str">
            <v>8801104220200</v>
          </cell>
          <cell r="BH6652" t="str">
            <v/>
          </cell>
          <cell r="BI6652" t="str">
            <v>EA</v>
          </cell>
          <cell r="BJ6652" t="str">
            <v>2</v>
          </cell>
          <cell r="BK6652" t="str">
            <v>478*307*115</v>
          </cell>
          <cell r="BL6652" t="str">
            <v/>
          </cell>
          <cell r="BM6652" t="str">
            <v/>
          </cell>
          <cell r="BN6652" t="str">
            <v/>
          </cell>
          <cell r="BO6652" t="str">
            <v/>
          </cell>
          <cell r="BP6652" t="str">
            <v/>
          </cell>
          <cell r="BQ6652" t="str">
            <v/>
          </cell>
          <cell r="BR6652" t="str">
            <v/>
          </cell>
          <cell r="BS6652" t="str">
            <v/>
          </cell>
          <cell r="BT6652" t="str">
            <v/>
          </cell>
          <cell r="BU6652" t="str">
            <v/>
          </cell>
          <cell r="BV6652" t="str">
            <v/>
          </cell>
          <cell r="BW6652" t="str">
            <v/>
          </cell>
          <cell r="BX6652" t="str">
            <v/>
          </cell>
          <cell r="BY6652" t="str">
            <v/>
          </cell>
          <cell r="BZ6652" t="str">
            <v/>
          </cell>
          <cell r="CA6652" t="str">
            <v/>
          </cell>
          <cell r="CB6652" t="str">
            <v/>
          </cell>
          <cell r="CC6652" t="str">
            <v/>
          </cell>
          <cell r="CD6652" t="str">
            <v>우유</v>
          </cell>
          <cell r="CE6652" t="str">
            <v/>
          </cell>
          <cell r="CF6652" t="str">
            <v>②</v>
          </cell>
        </row>
        <row r="6653">
          <cell r="F6653">
            <v>2017466</v>
          </cell>
          <cell r="G6653" t="str">
            <v/>
          </cell>
          <cell r="H6653" t="str">
            <v/>
          </cell>
          <cell r="I6653" t="str">
            <v>N</v>
          </cell>
          <cell r="J6653" t="str">
            <v/>
          </cell>
          <cell r="K6653" t="str">
            <v>식품</v>
          </cell>
          <cell r="L6653" t="str">
            <v>케터링기타</v>
          </cell>
          <cell r="M6653" t="str">
            <v>내수전용</v>
          </cell>
          <cell r="N6653" t="str">
            <v>과세</v>
          </cell>
          <cell r="O6653" t="str">
            <v>180일</v>
          </cell>
          <cell r="P6653" t="str">
            <v>업소용</v>
          </cell>
          <cell r="Q6653" t="str">
            <v>냉장</v>
          </cell>
          <cell r="R6653" t="str">
            <v>상품</v>
          </cell>
          <cell r="S6653" t="str">
            <v>N</v>
          </cell>
          <cell r="T6653" t="str">
            <v/>
          </cell>
          <cell r="U6653" t="str">
            <v>( )</v>
          </cell>
          <cell r="V6653" t="str">
            <v/>
          </cell>
          <cell r="W6653" t="str">
            <v/>
          </cell>
          <cell r="X6653" t="str">
            <v>prdt_20180814014842839.jpg</v>
          </cell>
          <cell r="Y6653" t="str">
            <v/>
          </cell>
          <cell r="Z6653" t="str">
            <v/>
          </cell>
          <cell r="AA6653" t="str">
            <v/>
          </cell>
          <cell r="AB6653" t="str">
            <v/>
          </cell>
          <cell r="AC6653" t="str">
            <v/>
          </cell>
          <cell r="AD6653" t="str">
            <v/>
          </cell>
          <cell r="AE6653" t="str">
            <v>영업본부 / 권역MD팀 신현각(195530)</v>
          </cell>
          <cell r="AF6653" t="str">
            <v>/</v>
          </cell>
          <cell r="AG6653" t="str">
            <v>우영훈(195566)</v>
          </cell>
          <cell r="AH6653" t="str">
            <v/>
          </cell>
          <cell r="AI6653" t="str">
            <v>2017-05-22</v>
          </cell>
          <cell r="AJ6653" t="str">
            <v>2017-06-30</v>
          </cell>
          <cell r="AK6653" t="str">
            <v>N</v>
          </cell>
          <cell r="AL6653" t="str">
            <v/>
          </cell>
          <cell r="AM6653" t="str">
            <v/>
          </cell>
          <cell r="AN6653" t="str">
            <v/>
          </cell>
          <cell r="AO6653" t="str">
            <v>단종</v>
          </cell>
          <cell r="AP6653" t="str">
            <v/>
          </cell>
          <cell r="AQ6653" t="str">
            <v>2021-06-20 00:06:20</v>
          </cell>
          <cell r="AR6653" t="str">
            <v>(MDM)</v>
          </cell>
          <cell r="AS6653" t="str">
            <v>.25 KG</v>
          </cell>
          <cell r="AT6653" t="str">
            <v>250ml*24ea</v>
          </cell>
          <cell r="AU6653" t="str">
            <v>KG</v>
          </cell>
          <cell r="AV6653" t="str">
            <v>20 EA</v>
          </cell>
          <cell r="AW6653" t="str">
            <v>30*30*130</v>
          </cell>
          <cell r="AX6653" t="str">
            <v>고소하고 달콤한 콩두유, PET 한손에 잡히는 그립감이 있는 상품</v>
          </cell>
          <cell r="AY6653" t="str">
            <v/>
          </cell>
          <cell r="AZ6653" t="str">
            <v/>
          </cell>
          <cell r="BA6653" t="str">
            <v>고소하고 달콤한 콩두유, PET 한손에 잡히는 그립감이 있는 상품</v>
          </cell>
          <cell r="BB6653" t="str">
            <v/>
          </cell>
          <cell r="BC6653" t="str">
            <v/>
          </cell>
          <cell r="BD6653" t="str">
            <v>혼합두유 98%</v>
          </cell>
          <cell r="BE6653" t="str">
            <v>혼합두유 98%</v>
          </cell>
          <cell r="BF6653" t="str">
            <v>N</v>
          </cell>
          <cell r="BG6653" t="str">
            <v>8801104307420</v>
          </cell>
          <cell r="BH6653" t="str">
            <v/>
          </cell>
          <cell r="BI6653" t="str">
            <v>EA</v>
          </cell>
          <cell r="BJ6653" t="str">
            <v>2</v>
          </cell>
          <cell r="BK6653" t="str">
            <v>240*360*140</v>
          </cell>
          <cell r="BL6653" t="str">
            <v/>
          </cell>
          <cell r="BM6653" t="str">
            <v/>
          </cell>
          <cell r="BN6653" t="str">
            <v/>
          </cell>
          <cell r="BO6653" t="str">
            <v/>
          </cell>
          <cell r="BP6653" t="str">
            <v/>
          </cell>
          <cell r="BQ6653" t="str">
            <v/>
          </cell>
          <cell r="BR6653" t="str">
            <v/>
          </cell>
          <cell r="BS6653" t="str">
            <v/>
          </cell>
          <cell r="BT6653" t="str">
            <v/>
          </cell>
          <cell r="BU6653" t="str">
            <v/>
          </cell>
          <cell r="BV6653" t="str">
            <v/>
          </cell>
          <cell r="BW6653" t="str">
            <v/>
          </cell>
          <cell r="BX6653" t="str">
            <v/>
          </cell>
          <cell r="BY6653" t="str">
            <v/>
          </cell>
          <cell r="BZ6653" t="str">
            <v/>
          </cell>
          <cell r="CA6653" t="str">
            <v/>
          </cell>
          <cell r="CB6653" t="str">
            <v/>
          </cell>
          <cell r="CC6653" t="str">
            <v/>
          </cell>
          <cell r="CD6653" t="str">
            <v>대두,땅콩</v>
          </cell>
          <cell r="CE6653" t="str">
            <v/>
          </cell>
          <cell r="CF6653" t="str">
            <v>④⑤</v>
          </cell>
        </row>
        <row r="6654">
          <cell r="F6654">
            <v>2017467</v>
          </cell>
          <cell r="G6654" t="str">
            <v/>
          </cell>
          <cell r="H6654" t="str">
            <v/>
          </cell>
          <cell r="I6654" t="str">
            <v>Y</v>
          </cell>
          <cell r="J6654" t="str">
            <v/>
          </cell>
          <cell r="K6654" t="str">
            <v>식품</v>
          </cell>
          <cell r="L6654" t="str">
            <v>케터링기타</v>
          </cell>
          <cell r="M6654" t="str">
            <v>내수전용</v>
          </cell>
          <cell r="N6654" t="str">
            <v>과세</v>
          </cell>
          <cell r="O6654" t="str">
            <v>999일</v>
          </cell>
          <cell r="P6654" t="str">
            <v>업소용</v>
          </cell>
          <cell r="Q6654" t="str">
            <v>냉동</v>
          </cell>
          <cell r="R6654" t="str">
            <v>상품</v>
          </cell>
          <cell r="S6654" t="str">
            <v>N</v>
          </cell>
          <cell r="T6654" t="str">
            <v/>
          </cell>
          <cell r="U6654" t="str">
            <v>식품의 유형(샤베트 )</v>
          </cell>
          <cell r="V6654" t="str">
            <v/>
          </cell>
          <cell r="W6654" t="str">
            <v/>
          </cell>
          <cell r="X6654" t="str">
            <v>prdt_20200610114953466.jpg</v>
          </cell>
          <cell r="Y6654" t="str">
            <v/>
          </cell>
          <cell r="Z6654" t="str">
            <v/>
          </cell>
          <cell r="AA6654" t="str">
            <v/>
          </cell>
          <cell r="AB6654" t="str">
            <v/>
          </cell>
          <cell r="AC6654" t="str">
            <v/>
          </cell>
          <cell r="AD6654" t="str">
            <v>prdt_20200610114958562.png</v>
          </cell>
          <cell r="AE6654" t="str">
            <v>/ 상품소싱팀 오민우(001263)</v>
          </cell>
          <cell r="AF6654" t="str">
            <v>/ 상품소싱팀</v>
          </cell>
          <cell r="AG6654" t="str">
            <v>나영재(195384)</v>
          </cell>
          <cell r="AH6654" t="str">
            <v/>
          </cell>
          <cell r="AI6654" t="str">
            <v>2017-05-22</v>
          </cell>
          <cell r="AJ6654" t="str">
            <v>2017-06-30</v>
          </cell>
          <cell r="AK6654" t="str">
            <v>N</v>
          </cell>
          <cell r="AL6654" t="str">
            <v/>
          </cell>
          <cell r="AM6654" t="str">
            <v/>
          </cell>
          <cell r="AN6654" t="str">
            <v/>
          </cell>
          <cell r="AO6654" t="str">
            <v>정상</v>
          </cell>
          <cell r="AP6654" t="str">
            <v/>
          </cell>
          <cell r="AQ6654" t="str">
            <v>2022-11-02 00:11:30</v>
          </cell>
          <cell r="AR6654" t="str">
            <v>(MDM)</v>
          </cell>
          <cell r="AS6654" t="str">
            <v>3.12 KG</v>
          </cell>
          <cell r="AT6654" t="str">
            <v>260ml*12ea</v>
          </cell>
          <cell r="AU6654" t="str">
            <v>KG</v>
          </cell>
          <cell r="AV6654" t="str">
            <v>1 EA</v>
          </cell>
          <cell r="AW6654" t="str">
            <v>400*310*170</v>
          </cell>
          <cell r="AX6654" t="str">
            <v>대용량 진한맛의 초코 아이스크림 파르페
, 스푼포함</v>
          </cell>
          <cell r="AY6654" t="str">
            <v>대용량 진한맛의 초코 아이스크림 파르페</v>
          </cell>
          <cell r="AZ6654" t="str">
            <v/>
          </cell>
          <cell r="BA6654" t="str">
            <v>대용량 진한맛의 초코 아이스크림 파르페</v>
          </cell>
          <cell r="BB6654" t="str">
            <v/>
          </cell>
          <cell r="BC6654" t="str">
            <v/>
          </cell>
          <cell r="BD6654" t="str">
            <v>정제수, 설탕, 물엿, 망고퓨레(인도산), 바나나퓨레(필리핀산 : 바나나99.95%), 데어리스프레드(외국산:뉴질랜드,독일,호주), 혼합분유, 당류가공품, 덱스트린, 유청, 야자유, 기타과당, 코코아분말 0.8%(스페인산), 우유, 혼합제제1(구아검, 카라기난, 유화제,산도조절제,비타민E), 혼합제제2(결정섬유소, 셀룰로스검), 혼합제제3(구아검,로커스트콩검,카라기난,유화제),유화제,카라멜색소,카로틴,구연산,정제소금,셀룰로스검,로커스트콩검,구아검,천연향료,합성향료</v>
          </cell>
          <cell r="BE6654" t="str">
            <v>망고퓨레(인도산), 바나나퓨레(필리핀산 : 바나나99.95%), 코코아분말 0.8%(스페인산), 우유, 천연향료</v>
          </cell>
          <cell r="BF6654" t="str">
            <v>N</v>
          </cell>
          <cell r="BG6654" t="str">
            <v>8801104300476</v>
          </cell>
          <cell r="BH6654" t="str">
            <v>8801104300483</v>
          </cell>
          <cell r="BI6654" t="str">
            <v>BOX</v>
          </cell>
          <cell r="BJ6654" t="str">
            <v>2</v>
          </cell>
          <cell r="BK6654" t="str">
            <v>400*310*170</v>
          </cell>
          <cell r="BL6654" t="str">
            <v/>
          </cell>
          <cell r="BM6654" t="str">
            <v/>
          </cell>
          <cell r="BN6654" t="str">
            <v/>
          </cell>
          <cell r="BO6654" t="str">
            <v/>
          </cell>
          <cell r="BP6654" t="str">
            <v/>
          </cell>
          <cell r="BQ6654" t="str">
            <v/>
          </cell>
          <cell r="BR6654" t="str">
            <v/>
          </cell>
          <cell r="BS6654" t="str">
            <v/>
          </cell>
          <cell r="BT6654" t="str">
            <v/>
          </cell>
          <cell r="BU6654" t="str">
            <v/>
          </cell>
          <cell r="BV6654" t="str">
            <v/>
          </cell>
          <cell r="BW6654" t="str">
            <v/>
          </cell>
          <cell r="BX6654" t="str">
            <v/>
          </cell>
          <cell r="BY6654" t="str">
            <v/>
          </cell>
          <cell r="BZ6654" t="str">
            <v/>
          </cell>
          <cell r="CA6654" t="str">
            <v/>
          </cell>
          <cell r="CB6654" t="str">
            <v/>
          </cell>
          <cell r="CC6654" t="str">
            <v>냉동보관</v>
          </cell>
          <cell r="CD6654" t="str">
            <v>우유,대두</v>
          </cell>
          <cell r="CE6654" t="str">
            <v/>
          </cell>
          <cell r="CF6654" t="str">
            <v>②⑤</v>
          </cell>
        </row>
        <row r="6655">
          <cell r="F6655">
            <v>2017468</v>
          </cell>
          <cell r="G6655" t="str">
            <v/>
          </cell>
          <cell r="H6655" t="str">
            <v/>
          </cell>
          <cell r="I6655" t="str">
            <v>N</v>
          </cell>
          <cell r="J6655" t="str">
            <v>Y</v>
          </cell>
          <cell r="K6655" t="str">
            <v>종가집</v>
          </cell>
          <cell r="L6655" t="str">
            <v>종가집</v>
          </cell>
          <cell r="M6655" t="str">
            <v>내수/수출겸용</v>
          </cell>
          <cell r="N6655" t="str">
            <v>과세</v>
          </cell>
          <cell r="O6655" t="str">
            <v>150일</v>
          </cell>
          <cell r="P6655" t="str">
            <v>가정용</v>
          </cell>
          <cell r="Q6655" t="str">
            <v>냉장</v>
          </cell>
          <cell r="R6655" t="str">
            <v>상품</v>
          </cell>
          <cell r="S6655" t="str">
            <v>N</v>
          </cell>
          <cell r="T6655" t="str">
            <v>대리점,할인점, 백화점 등</v>
          </cell>
          <cell r="U6655" t="str">
            <v>식품의 유형(냉면/주정처리제품 )</v>
          </cell>
          <cell r="V6655" t="str">
            <v/>
          </cell>
          <cell r="W6655" t="str">
            <v/>
          </cell>
          <cell r="X6655" t="str">
            <v>prdt_20170703031456259.jpg</v>
          </cell>
          <cell r="Y6655" t="str">
            <v/>
          </cell>
          <cell r="Z6655" t="str">
            <v/>
          </cell>
          <cell r="AA6655" t="str">
            <v/>
          </cell>
          <cell r="AB6655" t="str">
            <v/>
          </cell>
          <cell r="AC6655" t="str">
            <v/>
          </cell>
          <cell r="AD6655" t="str">
            <v/>
          </cell>
          <cell r="AE6655" t="str">
            <v>/ HMR3팀 홍각기(041091)</v>
          </cell>
          <cell r="AF6655" t="str">
            <v>/ HMR3팀</v>
          </cell>
          <cell r="AG6655" t="str">
            <v>백선웅(164069)</v>
          </cell>
          <cell r="AH6655" t="str">
            <v/>
          </cell>
          <cell r="AI6655" t="str">
            <v>2017-06-13</v>
          </cell>
          <cell r="AJ6655" t="str">
            <v>2017-06-19</v>
          </cell>
          <cell r="AK6655" t="str">
            <v>N</v>
          </cell>
          <cell r="AL6655" t="str">
            <v/>
          </cell>
          <cell r="AM6655" t="str">
            <v/>
          </cell>
          <cell r="AN6655" t="str">
            <v/>
          </cell>
          <cell r="AO6655" t="str">
            <v>단종</v>
          </cell>
          <cell r="AP6655" t="str">
            <v/>
          </cell>
          <cell r="AQ6655" t="str">
            <v>2019-02-15 00:02:50</v>
          </cell>
          <cell r="AR6655" t="str">
            <v>(MDM)</v>
          </cell>
          <cell r="AS6655" t="str">
            <v>.96 KG</v>
          </cell>
          <cell r="AT6655" t="str">
            <v/>
          </cell>
          <cell r="AU6655" t="str">
            <v>KG</v>
          </cell>
          <cell r="AV6655" t="str">
            <v>10 EA</v>
          </cell>
          <cell r="AW6655" t="str">
            <v>180*310*85</v>
          </cell>
          <cell r="AX6655" t="str">
            <v>종가집 열무김치로 아삭한 식감과, 육수의 시원함을 담은
 종가집 열무냉면</v>
          </cell>
          <cell r="AY6655" t="str">
            <v>종가집 브랜드와 가장 어울리는 냉면상품으로 차별화 상품개발
 &gt; 열무김치를 통한 상품화로 상품 value up 진행</v>
          </cell>
          <cell r="AZ6655" t="str">
            <v>Main : 요리의 완성도에 관심이 많은 30~40대 주부
sub : 차별화된 고명으로 한끼식사를 즐기는 직장인</v>
          </cell>
          <cell r="BA6655" t="str">
            <v>대한민국 대표김치(국산 원재료) 종가집 열무(어린열무)를 활용해 아삭한 식감과 쫄깃한 냉면을 
    동시에 즐길 수 있는 여름별미 냉면 입니다.
▶ 열무김치의 시원한 국물과 동치미육수를 같이 만들어 시원한 청량감을 더해 줍니다. 
▶ 종가집의 굵은 면은 조리 후에도 면 선이 한올 한올 살아 있어 쫄깃함과 탱탱함을 유지합니다.
▶ 육수 내 열무가 포함되어 있어 열무의 식감과 맛을 보존하였습니다.
   (열무로 인해 육수가 팽창하거나 발효되는 부분을 기술력으로 개선하였습니다.)</v>
          </cell>
          <cell r="BB6655" t="str">
            <v>1. 물 800ml(종이컵 약 4컵)이 팔팔끊으면 면을 손으로 비벼풀며 끊는물에 넣은 후 살살 저으면서 100초간 삶습니다.
2. 면이 익으면 건져내고 흐르는 찬물에 끈적없이 없어질때까지 충분히 행군 후 물기를 완전히 빼서 그릇에 담습니다.
3. 살짝얼린 열무김치 육수를 면에 그대로 부은다음, 기호에 따라 삶은 계란, 깨, 오이등을 곁들여 드시면 더욱 좋습니다.</v>
          </cell>
          <cell r="BC6655" t="str">
            <v/>
          </cell>
          <cell r="BD6655" t="str">
            <v>960g</v>
          </cell>
          <cell r="BE6655" t="str">
            <v/>
          </cell>
          <cell r="BF6655" t="str">
            <v>N</v>
          </cell>
          <cell r="BG6655" t="str">
            <v>8801052039220</v>
          </cell>
          <cell r="BH6655" t="str">
            <v>18801052039227</v>
          </cell>
          <cell r="BI6655" t="str">
            <v>EA</v>
          </cell>
          <cell r="BJ6655" t="str">
            <v>1</v>
          </cell>
          <cell r="BK6655" t="str">
            <v>450*300*185</v>
          </cell>
          <cell r="BL6655" t="str">
            <v/>
          </cell>
          <cell r="BM6655" t="str">
            <v/>
          </cell>
          <cell r="BN6655" t="str">
            <v/>
          </cell>
          <cell r="BO6655" t="str">
            <v/>
          </cell>
          <cell r="BP6655" t="str">
            <v>폴리에틸렌</v>
          </cell>
          <cell r="BQ6655" t="str">
            <v>N</v>
          </cell>
          <cell r="BR6655" t="str">
            <v/>
          </cell>
          <cell r="BS6655" t="str">
            <v>이가자연면</v>
          </cell>
          <cell r="BT6655" t="str">
            <v>충북 음성군 맹동면 맹동산단로 38-3</v>
          </cell>
          <cell r="BU6655" t="str">
            <v/>
          </cell>
          <cell r="BV6655" t="str">
            <v/>
          </cell>
          <cell r="BW6655" t="str">
            <v/>
          </cell>
          <cell r="BX6655" t="str">
            <v/>
          </cell>
          <cell r="BY6655" t="str">
            <v/>
          </cell>
          <cell r="BZ6655" t="str">
            <v/>
          </cell>
          <cell r="CA6655" t="str">
            <v/>
          </cell>
          <cell r="CB6655" t="str">
            <v/>
          </cell>
          <cell r="CC6655" t="str">
            <v>1. 냉장보관 0~10도씨 보관필요합니다.
2. 냉면사리에서 주정(알코올)냄새가 나는 것은 상품의 변질 및 미생물 번식을 억제하는 것이며 인체에는 무해합니다.</v>
          </cell>
          <cell r="CD6655" t="str">
            <v>대두, 밀, 메밀, 쇠고기, 조개류(굴) 함유</v>
          </cell>
          <cell r="CE6655" t="str">
            <v/>
          </cell>
          <cell r="CF6655" t="str">
            <v/>
          </cell>
        </row>
        <row r="6656">
          <cell r="F6656">
            <v>2017469</v>
          </cell>
          <cell r="G6656" t="str">
            <v/>
          </cell>
          <cell r="H6656" t="str">
            <v/>
          </cell>
          <cell r="I6656" t="str">
            <v>N</v>
          </cell>
          <cell r="J6656" t="str">
            <v>Y</v>
          </cell>
          <cell r="K6656" t="str">
            <v>식품</v>
          </cell>
          <cell r="L6656" t="str">
            <v>집으로ON</v>
          </cell>
          <cell r="M6656" t="str">
            <v>내수/수출겸용</v>
          </cell>
          <cell r="N6656" t="str">
            <v>과세</v>
          </cell>
          <cell r="O6656" t="str">
            <v>270일</v>
          </cell>
          <cell r="P6656" t="str">
            <v>가정용,가정용,가정용</v>
          </cell>
          <cell r="Q6656" t="str">
            <v>냉동,냉동,냉동</v>
          </cell>
          <cell r="R6656" t="str">
            <v>상품,상품,상품</v>
          </cell>
          <cell r="S6656" t="str">
            <v>N,N,N</v>
          </cell>
          <cell r="T6656" t="str">
            <v>온라인 전채널</v>
          </cell>
          <cell r="U6656" t="str">
            <v>식품의 유형(튀김식품(가열하여 섭취하는 냉동식품) 소스류(가열하여 섭취하는 냉동식품/살균제품))</v>
          </cell>
          <cell r="V6656" t="str">
            <v/>
          </cell>
          <cell r="W6656" t="str">
            <v/>
          </cell>
          <cell r="X6656" t="str">
            <v>prdt_20170619023757415.jpg</v>
          </cell>
          <cell r="Y6656" t="str">
            <v/>
          </cell>
          <cell r="Z6656" t="str">
            <v/>
          </cell>
          <cell r="AA6656" t="str">
            <v/>
          </cell>
          <cell r="AB6656" t="str">
            <v/>
          </cell>
          <cell r="AC6656" t="str">
            <v/>
          </cell>
          <cell r="AD6656" t="str">
            <v>prdt_20191209052812059.jpg</v>
          </cell>
          <cell r="AE6656" t="str">
            <v>On-LineCIC / JS-Project팀 이경상(080004)</v>
          </cell>
          <cell r="AF6656" t="str">
            <v>On-LineCIC / 온라인마케팅팀</v>
          </cell>
          <cell r="AG6656" t="str">
            <v>손영후(160323)</v>
          </cell>
          <cell r="AH6656" t="str">
            <v/>
          </cell>
          <cell r="AI6656" t="str">
            <v>2017-06-16</v>
          </cell>
          <cell r="AJ6656" t="str">
            <v>2017-07-05</v>
          </cell>
          <cell r="AK6656" t="str">
            <v>N</v>
          </cell>
          <cell r="AL6656" t="str">
            <v/>
          </cell>
          <cell r="AM6656" t="str">
            <v/>
          </cell>
          <cell r="AN6656" t="str">
            <v>8801052026855</v>
          </cell>
          <cell r="AO6656" t="str">
            <v>단종</v>
          </cell>
          <cell r="AP6656" t="str">
            <v/>
          </cell>
          <cell r="AQ6656" t="str">
            <v>2021-11-02 00:11:19</v>
          </cell>
          <cell r="AR6656" t="str">
            <v>(MDM)</v>
          </cell>
          <cell r="AS6656" t="str">
            <v>.35 KG</v>
          </cell>
          <cell r="AT6656" t="str">
            <v/>
          </cell>
          <cell r="AU6656" t="str">
            <v>KG</v>
          </cell>
          <cell r="AV6656" t="str">
            <v>30 EA</v>
          </cell>
          <cell r="AW6656" t="str">
            <v>270*310*25</v>
          </cell>
          <cell r="AX6656" t="str">
            <v>가정에서 간편하게 즐기는 정통 중식 맛집 팔선생의 요리메뉴
튀김과 소스가 한번에 동본 된 편의형 제품</v>
          </cell>
          <cell r="AY6656" t="str">
            <v>가정에서 간편하게 즐기는 정통 중식 맛집 팔선생의 요리메뉴</v>
          </cell>
          <cell r="AZ6656" t="str">
            <v>외식에 대한 번거로움과 배달음식의 위생에 대한 관심이 많은 30~40대 가정주부 및 맞벌이 주부
가성비를 추구하는 20~30대 남녀 1~2인 가구</v>
          </cell>
          <cell r="BA6656" t="str">
            <v>팔선생 일류 요리사들과 함께 연구하여 중국정통의 맛 그대로 재현하였습니다.
국내산 찹쌀가루를 사용하여 바삭하면서도 쫀득한 식감을 느끼실수 있습니다.
통새우를 튀겨내여 새우 본연의 통통한 식감을 느낄 수 있습니다</v>
          </cell>
          <cell r="BB6656" t="str">
            <v>[팔선생 새우튀김]
조리기구에  적당량의 기름을 넣고 170~180℃로 가열 후, 냉동상태의 제품을 넣고 3~5분간 완전히 익혀 줍니다.
[팔선생 레몬크림소스]
끓는 물에 비닐 포장된 상태 그대로 넣고 내용물이 뜨거워 질때까지 충분히 데워줍니다.</v>
          </cell>
          <cell r="BC6656" t="str">
            <v/>
          </cell>
          <cell r="BD6656" t="str">
            <v>[팔선생 새우튀김]
새우(베트남산) 42.7%, 정제수, 밀가루(밀:미국산), 팜유(말레이시아산), 찹쌀가루(국내산), 전분, 분리대두단백, 탕수육시즈닝분말, 정제소금, 산도조절제, 팽창제, L-글루탐산나트륨(향미증진제)
[팔선생 레몬크림소스]
마요네즈[대두유(외국산), 난황액(국내산), 발효식초, 백설탕, 마요골드프리믹스], 정제수, 백설탕, 가당연유[원유(국내산), 백설탕, 유당(미국산)], 레몬퓨레 3%(레몬50%:미국산), 변성전분, 오렌지농축액, 레몬주스농축액 1%(레몬 100%/이스라엘산), 발효식초, 정제소금, 레몬향, 잔탄검</v>
          </cell>
          <cell r="BE6656" t="str">
            <v/>
          </cell>
          <cell r="BF6656" t="str">
            <v>N</v>
          </cell>
          <cell r="BG6656" t="str">
            <v>8801052039237</v>
          </cell>
          <cell r="BH6656" t="str">
            <v>18801052039234</v>
          </cell>
          <cell r="BI6656" t="str">
            <v>EA</v>
          </cell>
          <cell r="BJ6656" t="str">
            <v/>
          </cell>
          <cell r="BK6656" t="str">
            <v>400*340*310</v>
          </cell>
          <cell r="BL6656" t="str">
            <v/>
          </cell>
          <cell r="BM6656" t="str">
            <v/>
          </cell>
          <cell r="BN6656" t="str">
            <v/>
          </cell>
          <cell r="BO6656" t="str">
            <v/>
          </cell>
          <cell r="BP6656" t="str">
            <v>폴리에틸렌(PE)</v>
          </cell>
          <cell r="BQ6656" t="str">
            <v>N</v>
          </cell>
          <cell r="BR6656" t="str">
            <v/>
          </cell>
          <cell r="BS6656" t="str">
            <v>(유)금토일종합식품 농업회사법인</v>
          </cell>
          <cell r="BT6656" t="str">
            <v>경기도 동두천시 신천로 366번길 37</v>
          </cell>
          <cell r="BU6656" t="str">
            <v>(주)정풍</v>
          </cell>
          <cell r="BV6656" t="str">
            <v>충청남도 천안시 서북구 성거읍 석교3길 16</v>
          </cell>
          <cell r="BW6656" t="str">
            <v/>
          </cell>
          <cell r="BX6656" t="str">
            <v/>
          </cell>
          <cell r="BY6656" t="str">
            <v/>
          </cell>
          <cell r="BZ6656" t="str">
            <v/>
          </cell>
          <cell r="CA6656" t="str">
            <v>(주)대상</v>
          </cell>
          <cell r="CB6656" t="str">
            <v/>
          </cell>
          <cell r="CC6656" t="str">
            <v>냉동식품이므로 조리방법에 따라 반드시 가열하여 드십시오.
이미 냉동된 바 있으니 해동후 재냉동 시키지 마시길 바랍니다.
조리기구에 조리시 뜨거운 기름이 튈수 있으니 주의하십시오.
조리 후 바로 드실 경우 제품이 뜨거우니 주의하십시오,</v>
          </cell>
          <cell r="CD6656" t="str">
            <v>[팔선생 새우튀김]
새우, 밀, 대두, 우유, 쇠고기 함유
[팔선생 레몬크림소스]
대두, 난류, 우유 함유</v>
          </cell>
          <cell r="CE6656" t="str">
            <v/>
          </cell>
          <cell r="CF6656" t="str">
            <v/>
          </cell>
        </row>
        <row r="6657">
          <cell r="F6657">
            <v>2017470</v>
          </cell>
          <cell r="G6657" t="str">
            <v/>
          </cell>
          <cell r="H6657" t="str">
            <v/>
          </cell>
          <cell r="I6657" t="str">
            <v>N</v>
          </cell>
          <cell r="J6657" t="str">
            <v>Y</v>
          </cell>
          <cell r="K6657" t="str">
            <v>식품</v>
          </cell>
          <cell r="L6657" t="str">
            <v>집으로ON</v>
          </cell>
          <cell r="M6657" t="str">
            <v>내수/수출겸용</v>
          </cell>
          <cell r="N6657" t="str">
            <v>과세</v>
          </cell>
          <cell r="O6657" t="str">
            <v>270일</v>
          </cell>
          <cell r="P6657" t="str">
            <v>가정용,가정용,가정용</v>
          </cell>
          <cell r="Q6657" t="str">
            <v>냉동,냉동,냉동</v>
          </cell>
          <cell r="R6657" t="str">
            <v>상품,상품,상품</v>
          </cell>
          <cell r="S6657" t="str">
            <v>N,N,N</v>
          </cell>
          <cell r="T6657" t="str">
            <v>온라인 전채널</v>
          </cell>
          <cell r="U6657" t="str">
            <v>식품의 유형(튀김식품(가열하여 섭취하는 냉동식품) 소스류(가열하여 섭취하는 냉동식품/살균제품))</v>
          </cell>
          <cell r="V6657" t="str">
            <v/>
          </cell>
          <cell r="W6657" t="str">
            <v/>
          </cell>
          <cell r="X6657" t="str">
            <v>prdt_20170619023019387.jpg</v>
          </cell>
          <cell r="Y6657" t="str">
            <v/>
          </cell>
          <cell r="Z6657" t="str">
            <v/>
          </cell>
          <cell r="AA6657" t="str">
            <v/>
          </cell>
          <cell r="AB6657" t="str">
            <v/>
          </cell>
          <cell r="AC6657" t="str">
            <v/>
          </cell>
          <cell r="AD6657" t="str">
            <v>prdt_20191209052740370.jpg</v>
          </cell>
          <cell r="AE6657" t="str">
            <v>On-LineCIC / JS-Project팀 이경상(080004)</v>
          </cell>
          <cell r="AF6657" t="str">
            <v>On-LineCIC / 온라인마케팅팀</v>
          </cell>
          <cell r="AG6657" t="str">
            <v>손영후(160323)</v>
          </cell>
          <cell r="AH6657" t="str">
            <v/>
          </cell>
          <cell r="AI6657" t="str">
            <v>2017-06-16</v>
          </cell>
          <cell r="AJ6657" t="str">
            <v>2017-07-05</v>
          </cell>
          <cell r="AK6657" t="str">
            <v>N</v>
          </cell>
          <cell r="AL6657" t="str">
            <v/>
          </cell>
          <cell r="AM6657" t="str">
            <v>2015119</v>
          </cell>
          <cell r="AN6657" t="str">
            <v>8801052026855</v>
          </cell>
          <cell r="AO6657" t="str">
            <v>단종</v>
          </cell>
          <cell r="AP6657" t="str">
            <v/>
          </cell>
          <cell r="AQ6657" t="str">
            <v>2021-11-02 00:11:37</v>
          </cell>
          <cell r="AR6657" t="str">
            <v>(MDM)</v>
          </cell>
          <cell r="AS6657" t="str">
            <v>.35 KG</v>
          </cell>
          <cell r="AT6657" t="str">
            <v/>
          </cell>
          <cell r="AU6657" t="str">
            <v>KG</v>
          </cell>
          <cell r="AV6657" t="str">
            <v>30 EA</v>
          </cell>
          <cell r="AW6657" t="str">
            <v>270*310*25</v>
          </cell>
          <cell r="AX6657" t="str">
            <v>가정에서 간편하게 즐기는 정통 중식 맛집 팔선생의 요리메뉴 
튀김과 소스가 한번에 동본 된 편의형 제품</v>
          </cell>
          <cell r="AY6657" t="str">
            <v>가정에서 간편하게 즐기는 정통 중식 맛집 팔선생의 요리메뉴</v>
          </cell>
          <cell r="AZ6657" t="str">
            <v>외식에 대한 번거로움과 배달음식의 위생에 대한 관심이 많은 30~40대 가정주부 및 맞벌이 주부
가성비를 추구하는 20~30대 남녀 1~2인 가구</v>
          </cell>
          <cell r="BA6657" t="str">
            <v>팔선생 일류 요리사들과 함께 연구하여 중국정통의 맛 그대로 재현하였습니다.
국내산 찹쌀가루를 사용하여 바삭하면서도 쫀득한 식감을 느끼실수 있습니다.
통새우를 튀겨내여 새우 본연의 통통한 식감을 느낄 수 있습니다.</v>
          </cell>
          <cell r="BB6657" t="str">
            <v>[팔선생 새우튀김]
조리기구에  적당량의 기름을 넣고 170~180℃로 가열 후, 냉동상태의 제품을 넣고 3~5분간 완전히 익혀 줍니다.
[팔선생 칠리소스]
끓는 물에 비닐 포장된 상태 그대로 넣고 내용물이 뜨거워 질때까지 충분히 데워줍니다.</v>
          </cell>
          <cell r="BC6657" t="str">
            <v/>
          </cell>
          <cell r="BD6657" t="str">
            <v>[팔선생 새우튀김]
새우(베트남산) 42.7%, 정제수, 밀가루(밀:미국산), 팜유(말레이시아산), 찹쌀가루(국내산), 전분, 분리대두단백, 탕수육시즈닝분말, 정제소금, 산도조절제, 팽창제, L-글루탐산나트륨(향미증진제)
[팔선생 칠리소스]
삼발올렉 40%( 백설탕, 레드칠리 18.67%, 마늘, 변성번무느 정제소금/태국산), 정제수, 백설탕, 쓰리라차칠리소스 10%(레드칠리 16%, 백설탕, 마늘, 정제소금, 변성전분/태국산, 발효식초(주요, 주정, 효모추출물), 마늘(중국산), 정제소금, 변성전분, 잔탄검, 향미증진제</v>
          </cell>
          <cell r="BE6657" t="str">
            <v/>
          </cell>
          <cell r="BF6657" t="str">
            <v>N</v>
          </cell>
          <cell r="BG6657" t="str">
            <v>8801052039275</v>
          </cell>
          <cell r="BH6657" t="str">
            <v>18801052039272</v>
          </cell>
          <cell r="BI6657" t="str">
            <v>EA</v>
          </cell>
          <cell r="BJ6657" t="str">
            <v/>
          </cell>
          <cell r="BK6657" t="str">
            <v>400*340*310</v>
          </cell>
          <cell r="BL6657" t="str">
            <v/>
          </cell>
          <cell r="BM6657" t="str">
            <v/>
          </cell>
          <cell r="BN6657" t="str">
            <v/>
          </cell>
          <cell r="BO6657" t="str">
            <v/>
          </cell>
          <cell r="BP6657" t="str">
            <v>폴리에틸렌(PE)</v>
          </cell>
          <cell r="BQ6657" t="str">
            <v>N</v>
          </cell>
          <cell r="BR6657" t="str">
            <v/>
          </cell>
          <cell r="BS6657" t="str">
            <v>(유)금토일종합식품 농업회사법인</v>
          </cell>
          <cell r="BT6657" t="str">
            <v>경기도 동두천시 신천로 366번길 37</v>
          </cell>
          <cell r="BU6657" t="str">
            <v>(주)정풍</v>
          </cell>
          <cell r="BV6657" t="str">
            <v>충청남도 천안시 서북구 성거읍 석교3길 16</v>
          </cell>
          <cell r="BW6657" t="str">
            <v/>
          </cell>
          <cell r="BX6657" t="str">
            <v/>
          </cell>
          <cell r="BY6657" t="str">
            <v/>
          </cell>
          <cell r="BZ6657" t="str">
            <v/>
          </cell>
          <cell r="CA6657" t="str">
            <v>대상(주)</v>
          </cell>
          <cell r="CB6657" t="str">
            <v/>
          </cell>
          <cell r="CC6657" t="str">
            <v>냉동식품이므로 조리방법에 따라 반드시 가열하여 드십시오.
이미 냉동된 바 있으니 해동후 재냉동 시키지 마시길 바랍니다.
조리기구에 조리시 뜨거운 기름이 튈수 있으니 주의하십시오.
조리 후 바로 드실 경우 제품이 뜨거우니 주의하십시오,</v>
          </cell>
          <cell r="CD6657" t="str">
            <v>[팔선생 새우튀김]
새우, 밀, 대두, 우유, 쇠고기 함유
[팔선생 칠리소스]
없음</v>
          </cell>
          <cell r="CE6657" t="str">
            <v/>
          </cell>
          <cell r="CF6657" t="str">
            <v/>
          </cell>
        </row>
        <row r="6658">
          <cell r="F6658">
            <v>2017490</v>
          </cell>
          <cell r="G6658" t="str">
            <v/>
          </cell>
          <cell r="H6658" t="str">
            <v/>
          </cell>
          <cell r="I6658" t="str">
            <v>N</v>
          </cell>
          <cell r="J6658" t="str">
            <v/>
          </cell>
          <cell r="K6658" t="str">
            <v>식품</v>
          </cell>
          <cell r="L6658" t="str">
            <v>청정원</v>
          </cell>
          <cell r="M6658" t="str">
            <v>내수전용</v>
          </cell>
          <cell r="N6658" t="str">
            <v>면세</v>
          </cell>
          <cell r="O6658" t="str">
            <v>365일</v>
          </cell>
          <cell r="P6658" t="str">
            <v>가정용</v>
          </cell>
          <cell r="Q6658" t="str">
            <v>상온</v>
          </cell>
          <cell r="R6658" t="str">
            <v>상품</v>
          </cell>
          <cell r="S6658" t="str">
            <v>N</v>
          </cell>
          <cell r="T6658" t="str">
            <v>홈플러스</v>
          </cell>
          <cell r="U6658" t="str">
            <v>식품의 유형(된장 )</v>
          </cell>
          <cell r="V6658" t="str">
            <v>제주보리/다시마된장</v>
          </cell>
          <cell r="W6658" t="str">
            <v>NPC170602353</v>
          </cell>
          <cell r="X6658" t="str">
            <v>prdt_20180528015334407.jpg</v>
          </cell>
          <cell r="Y6658" t="str">
            <v/>
          </cell>
          <cell r="Z6658" t="str">
            <v/>
          </cell>
          <cell r="AA6658" t="str">
            <v/>
          </cell>
          <cell r="AB6658" t="str">
            <v/>
          </cell>
          <cell r="AC6658" t="str">
            <v/>
          </cell>
          <cell r="AD6658" t="str">
            <v>prdt_20220128010846956.jpg</v>
          </cell>
          <cell r="AE6658" t="str">
            <v>/ CM1팀 김영선(100011)</v>
          </cell>
          <cell r="AF6658" t="str">
            <v>/ CM1팀</v>
          </cell>
          <cell r="AG6658" t="str">
            <v>박선희(090547)</v>
          </cell>
          <cell r="AH6658" t="str">
            <v/>
          </cell>
          <cell r="AI6658" t="str">
            <v>2017-06-15</v>
          </cell>
          <cell r="AJ6658" t="str">
            <v/>
          </cell>
          <cell r="AK6658" t="str">
            <v>N</v>
          </cell>
          <cell r="AL6658" t="str">
            <v/>
          </cell>
          <cell r="AM6658" t="str">
            <v/>
          </cell>
          <cell r="AN6658" t="str">
            <v/>
          </cell>
          <cell r="AO6658" t="str">
            <v>단종</v>
          </cell>
          <cell r="AP6658" t="str">
            <v/>
          </cell>
          <cell r="AQ6658" t="str">
            <v>2022-10-09 00:10:14</v>
          </cell>
          <cell r="AR6658" t="str">
            <v>(MDM)</v>
          </cell>
          <cell r="AS6658" t="str">
            <v>.9 KG</v>
          </cell>
          <cell r="AT6658" t="str">
            <v/>
          </cell>
          <cell r="AU6658" t="str">
            <v>KG</v>
          </cell>
          <cell r="AV6658" t="str">
            <v>12 EA</v>
          </cell>
          <cell r="AW6658" t="str">
            <v>131*119*116</v>
          </cell>
          <cell r="AX6658" t="str">
            <v>- 100% 제주보리로 숙성시켜 보리의 맛과 영양이  그대로 살아있는 된장.</v>
          </cell>
          <cell r="AY6658" t="str">
            <v/>
          </cell>
          <cell r="AZ6658" t="str">
            <v/>
          </cell>
          <cell r="BA6658" t="str">
            <v>- 기존 재래식된장보다 담백하고 구수한 맛이 더욱 살아있음.
- 국/찌개 뿐만 아니라, 짜지 않아 각종 무침이나  야채쌈에 활용하기 좋음.
- 색상이 밝고 덜 짜서 자가된장과 섞어 먹기 좋음.</v>
          </cell>
          <cell r="BB6658" t="str">
            <v/>
          </cell>
          <cell r="BC6658" t="str">
            <v/>
          </cell>
          <cell r="BD6658" t="str">
            <v>정제수, 대두(외국산: 미국, 캐나다, 호주 등), 소맥분(밀: 미국, 호주산), 한식된장(대두, 정제소금/중국산), 보리 10.5%(국산), 정제소금, 주정, 메주가루, 유산균발효다시마베이스(건조다시마/국산), 육수베이스, 종국(발효균)</v>
          </cell>
          <cell r="BE6658" t="str">
            <v>정제수, 대두(외국산:미국, 중국, 캐나다 등), 소맥분(밀:미국, 호주산), 한식된장(대두,정제소금/중국산), 보리10.5%(국산), 정제소금, 주정, 메주가루 ,유산균발효다시마베이스(건조다시마/국산), 육수베이스, 종국(발효균)</v>
          </cell>
          <cell r="BF6658" t="str">
            <v>N</v>
          </cell>
          <cell r="BG6658" t="str">
            <v>8801052039329</v>
          </cell>
          <cell r="BH6658" t="str">
            <v>18801052039326</v>
          </cell>
          <cell r="BI6658" t="str">
            <v/>
          </cell>
          <cell r="BJ6658" t="str">
            <v/>
          </cell>
          <cell r="BK6658" t="str">
            <v>370*275*250</v>
          </cell>
          <cell r="BL6658" t="str">
            <v/>
          </cell>
          <cell r="BM6658" t="str">
            <v/>
          </cell>
          <cell r="BN6658" t="str">
            <v/>
          </cell>
          <cell r="BO6658" t="str">
            <v/>
          </cell>
          <cell r="BP6658" t="str">
            <v>용기/리드지-폴리에틸렌테레프탈레이트, 뚜껑-폴리프로필렌</v>
          </cell>
          <cell r="BQ6658" t="str">
            <v/>
          </cell>
          <cell r="BR6658" t="str">
            <v/>
          </cell>
          <cell r="BS6658" t="str">
            <v>토박이순창식품(주)</v>
          </cell>
          <cell r="BT6658" t="str">
            <v>전라북도 순창군 순창읍 순창로 29</v>
          </cell>
          <cell r="BU6658" t="str">
            <v/>
          </cell>
          <cell r="BV6658" t="str">
            <v/>
          </cell>
          <cell r="BW6658" t="str">
            <v/>
          </cell>
          <cell r="BX6658" t="str">
            <v/>
          </cell>
          <cell r="BY6658" t="str">
            <v/>
          </cell>
          <cell r="BZ6658" t="str">
            <v/>
          </cell>
          <cell r="CA6658" t="str">
            <v/>
          </cell>
          <cell r="CB6658" t="str">
            <v/>
          </cell>
          <cell r="CC6658" t="str">
            <v>보관온도와 시간경과에 따라 색이 진해질 수 있으나 발효 숙성에 의한 현상이므로, 안심하고 드셔도 됩니다.
제품중의 검은 입자는 대두와 보리의 일부분으로 안심하고 드셔고 됩니다.
서늘하고 건조한 곳에 보관하시고, 개봉 후에는 냉장보관하시는 것이 좋흡니다</v>
          </cell>
          <cell r="CD6658" t="str">
            <v>대두, 밀 함유</v>
          </cell>
          <cell r="CE6658" t="str">
            <v/>
          </cell>
          <cell r="CF6658" t="str">
            <v/>
          </cell>
        </row>
        <row r="6659">
          <cell r="F6659">
            <v>2017492</v>
          </cell>
          <cell r="G6659" t="str">
            <v/>
          </cell>
          <cell r="H6659" t="str">
            <v/>
          </cell>
          <cell r="I6659" t="str">
            <v>N</v>
          </cell>
          <cell r="J6659" t="str">
            <v/>
          </cell>
          <cell r="K6659" t="str">
            <v>식품</v>
          </cell>
          <cell r="L6659" t="str">
            <v>청정원</v>
          </cell>
          <cell r="M6659" t="str">
            <v>내수/수출겸용</v>
          </cell>
          <cell r="N6659" t="str">
            <v>면세</v>
          </cell>
          <cell r="O6659" t="str">
            <v>540일</v>
          </cell>
          <cell r="P6659" t="str">
            <v>가정용/업소용 겸용</v>
          </cell>
          <cell r="Q6659" t="str">
            <v>상온</v>
          </cell>
          <cell r="R6659" t="str">
            <v>상품</v>
          </cell>
          <cell r="S6659" t="str">
            <v>N</v>
          </cell>
          <cell r="T6659" t="str">
            <v/>
          </cell>
          <cell r="U6659" t="str">
            <v>(고추장 )</v>
          </cell>
          <cell r="V6659" t="str">
            <v/>
          </cell>
          <cell r="W6659" t="str">
            <v/>
          </cell>
          <cell r="X6659" t="str">
            <v>prdt_20180524010006358.jpg</v>
          </cell>
          <cell r="Y6659" t="str">
            <v/>
          </cell>
          <cell r="Z6659" t="str">
            <v/>
          </cell>
          <cell r="AA6659" t="str">
            <v/>
          </cell>
          <cell r="AB6659" t="str">
            <v/>
          </cell>
          <cell r="AC6659" t="str">
            <v/>
          </cell>
          <cell r="AD6659" t="str">
            <v>prdt_20180524125940095.jpg</v>
          </cell>
          <cell r="AE6659" t="str">
            <v>/ CM1팀 김영선(100011)</v>
          </cell>
          <cell r="AF6659" t="str">
            <v>/ CM1팀</v>
          </cell>
          <cell r="AG6659" t="str">
            <v>고봉관(220620)</v>
          </cell>
          <cell r="AH6659" t="str">
            <v/>
          </cell>
          <cell r="AI6659" t="str">
            <v>2017-05-31</v>
          </cell>
          <cell r="AJ6659" t="str">
            <v/>
          </cell>
          <cell r="AK6659" t="str">
            <v>N</v>
          </cell>
          <cell r="AL6659" t="str">
            <v/>
          </cell>
          <cell r="AM6659" t="str">
            <v/>
          </cell>
          <cell r="AN6659" t="str">
            <v/>
          </cell>
          <cell r="AO6659" t="str">
            <v>정상</v>
          </cell>
          <cell r="AP6659" t="str">
            <v/>
          </cell>
          <cell r="AQ6659" t="str">
            <v>2022-08-24 06:08:03</v>
          </cell>
          <cell r="AR6659" t="str">
            <v>(SAP)</v>
          </cell>
          <cell r="AS6659" t="str">
            <v>.9 KG</v>
          </cell>
          <cell r="AT6659" t="str">
            <v/>
          </cell>
          <cell r="AU6659" t="str">
            <v>KG</v>
          </cell>
          <cell r="AV6659" t="str">
            <v>12 EA</v>
          </cell>
          <cell r="AW6659" t="str">
            <v>131*119*116</v>
          </cell>
          <cell r="AX6659" t="str">
            <v>제주산 보리와 멸치액젓으로 만든 프리미엄 쌈장</v>
          </cell>
          <cell r="AY6659" t="str">
            <v>홈플러스 전용 제주보리쌈장 출시 (PNB)</v>
          </cell>
          <cell r="AZ6659" t="str">
            <v/>
          </cell>
          <cell r="BA6659" t="str">
            <v/>
          </cell>
          <cell r="BB6659" t="str">
            <v/>
          </cell>
          <cell r="BC6659" t="str">
            <v/>
          </cell>
          <cell r="BD6659" t="str">
            <v>물엿, 보리(제주산), 정제수, 고추양념(구춧가루7.3%, 정제소금, 마늘, 양파/중국산), 천일염(국산), 고춧가루4%(국산),제주보릿가루(보리:제주산),주정,메주,볶은보릿가루(보리:제주산), 효모분말,감귤농축액(감귤:제주산),종균</v>
          </cell>
          <cell r="BE6659" t="str">
            <v>물엿, 보리(제주산), 정제수, 고추양념(구춧가루7.3%, 정제소금, 마늘, 양파/중국산), 천일염(국산), 고춧가루4%(국산),제주보릿가루(보리:제주산),주정,메주,볶은보릿가루(보리:제주산), 효모분말,감귤농축액(감귤:제주산),종균</v>
          </cell>
          <cell r="BF6659" t="str">
            <v>N</v>
          </cell>
          <cell r="BG6659" t="str">
            <v>8801052039343</v>
          </cell>
          <cell r="BH6659" t="str">
            <v>18801052039340</v>
          </cell>
          <cell r="BI6659" t="str">
            <v/>
          </cell>
          <cell r="BJ6659" t="str">
            <v/>
          </cell>
          <cell r="BK6659" t="str">
            <v>370*275*250</v>
          </cell>
          <cell r="BL6659" t="str">
            <v/>
          </cell>
          <cell r="BM6659" t="str">
            <v/>
          </cell>
          <cell r="BN6659" t="str">
            <v/>
          </cell>
          <cell r="BO6659" t="str">
            <v/>
          </cell>
          <cell r="BP6659" t="str">
            <v/>
          </cell>
          <cell r="BQ6659" t="str">
            <v/>
          </cell>
          <cell r="BR6659" t="str">
            <v/>
          </cell>
          <cell r="BS6659" t="str">
            <v>토박이순창식품</v>
          </cell>
          <cell r="BT6659" t="str">
            <v>전라북도 순창군 순창읍 순창로 29</v>
          </cell>
          <cell r="BU6659" t="str">
            <v/>
          </cell>
          <cell r="BV6659" t="str">
            <v/>
          </cell>
          <cell r="BW6659" t="str">
            <v/>
          </cell>
          <cell r="BX6659" t="str">
            <v/>
          </cell>
          <cell r="BY6659" t="str">
            <v/>
          </cell>
          <cell r="BZ6659" t="str">
            <v/>
          </cell>
          <cell r="CA6659" t="str">
            <v/>
          </cell>
          <cell r="CB6659" t="str">
            <v/>
          </cell>
          <cell r="CC6659" t="str">
            <v>서늘하고 건조한 곳에 보관하시고, 개봉 후에는 냉장 보관하는 것이 좋습니다 .</v>
          </cell>
          <cell r="CD6659" t="str">
            <v/>
          </cell>
          <cell r="CE6659" t="str">
            <v/>
          </cell>
          <cell r="CF6659" t="str">
            <v/>
          </cell>
        </row>
        <row r="6660">
          <cell r="F6660">
            <v>2017503</v>
          </cell>
          <cell r="G6660" t="str">
            <v/>
          </cell>
          <cell r="H6660" t="str">
            <v/>
          </cell>
          <cell r="I6660" t="str">
            <v>N</v>
          </cell>
          <cell r="J6660" t="str">
            <v>Y</v>
          </cell>
          <cell r="K6660" t="str">
            <v>식품</v>
          </cell>
          <cell r="L6660" t="str">
            <v>집으로ON</v>
          </cell>
          <cell r="M6660" t="str">
            <v>내수/수출겸용</v>
          </cell>
          <cell r="N6660" t="str">
            <v>과세</v>
          </cell>
          <cell r="O6660" t="str">
            <v>270일</v>
          </cell>
          <cell r="P6660" t="str">
            <v>가정용,가정용,가정용</v>
          </cell>
          <cell r="Q6660" t="str">
            <v>냉동,냉동,냉동</v>
          </cell>
          <cell r="R6660" t="str">
            <v>상품,상품,상품</v>
          </cell>
          <cell r="S6660" t="str">
            <v>N,N,N</v>
          </cell>
          <cell r="T6660" t="str">
            <v>온라인 전채널</v>
          </cell>
          <cell r="U6660" t="str">
            <v>식품의 유형(분쇄가공육제품(비살균제품) 소스류(가열하여 섭취하는 냉동식품 / 살균제품))</v>
          </cell>
          <cell r="V6660" t="str">
            <v>팔선생꿔바로우(소이소스)</v>
          </cell>
          <cell r="W6660" t="str">
            <v>PRC140200136</v>
          </cell>
          <cell r="X6660" t="str">
            <v>prdt_20170619040924375.jpg</v>
          </cell>
          <cell r="Y6660" t="str">
            <v/>
          </cell>
          <cell r="Z6660" t="str">
            <v/>
          </cell>
          <cell r="AA6660" t="str">
            <v/>
          </cell>
          <cell r="AB6660" t="str">
            <v/>
          </cell>
          <cell r="AC6660" t="str">
            <v/>
          </cell>
          <cell r="AD6660" t="str">
            <v>prdt_20191209052713763.jpg</v>
          </cell>
          <cell r="AE6660" t="str">
            <v>On-LineCIC / JS-Project팀 이경상(080004)</v>
          </cell>
          <cell r="AF6660" t="str">
            <v>On-LineCIC / 온라인마케팅팀</v>
          </cell>
          <cell r="AG6660" t="str">
            <v>손영후(160323)</v>
          </cell>
          <cell r="AH6660" t="str">
            <v>박종태</v>
          </cell>
          <cell r="AI6660" t="str">
            <v>2017-06-16</v>
          </cell>
          <cell r="AJ6660" t="str">
            <v>2017-07-05</v>
          </cell>
          <cell r="AK6660" t="str">
            <v>N</v>
          </cell>
          <cell r="AL6660" t="str">
            <v/>
          </cell>
          <cell r="AM6660" t="str">
            <v>1014620</v>
          </cell>
          <cell r="AN6660" t="str">
            <v>8801738881433</v>
          </cell>
          <cell r="AO6660" t="str">
            <v>단종</v>
          </cell>
          <cell r="AP6660" t="str">
            <v/>
          </cell>
          <cell r="AQ6660" t="str">
            <v>2021-11-02 00:11:49</v>
          </cell>
          <cell r="AR6660" t="str">
            <v>(MDM)</v>
          </cell>
          <cell r="AS6660" t="str">
            <v>.34 KG</v>
          </cell>
          <cell r="AT6660" t="str">
            <v/>
          </cell>
          <cell r="AU6660" t="str">
            <v>KG</v>
          </cell>
          <cell r="AV6660" t="str">
            <v>30 EA</v>
          </cell>
          <cell r="AW6660" t="str">
            <v>270*310*30</v>
          </cell>
          <cell r="AX6660" t="str">
            <v>가정에서 간편하게 즐기는 정통 중식 맛집 팔선생의 요리메뉴 튀김과 소스가 한번에 동본 된 편의형 제품</v>
          </cell>
          <cell r="AY6660" t="str">
            <v>가정에서 간편하게 즐기는 정통 중식 맛집 팔선생의 요리메뉴</v>
          </cell>
          <cell r="AZ6660" t="str">
            <v>외식에 대한 번거로움과 배달음식의 위생에 대한 관심이 많은 30~40대 가정주부 및 맞벌이 주부
가성비를 추구하는 20~30대 남녀 1~2인 가구</v>
          </cell>
          <cell r="BA6660" t="str">
            <v>팔선생 허베이성 출신 일류 요리사들과 함께 연구하여 팔선생의 맛 그대로 재현하였습니다.
100% 통등심을 슬라이스한 형태로 동북식 꿔바로우와 같은 모양 입니다.
팔선생 탕수육은 감자전분과 찹쌀가루를 사용하여 바삭하면서 쫀득한 식감을 느낄 수 있습니다.</v>
          </cell>
          <cell r="BB6660" t="str">
            <v>[팔선생 꿔바로우 탕수육]
조리기구에  적당량의 기름을 넣고 170~180℃로 가열 후, 냉동상태의 제품을 넣고 2~3분간 완전히 익혀 줍니다.
[소스]
끓는 물에 비닐 포장된 상태 그대로 넣고 내용물이 뜨거워 질때까지 충분히 데워줍니다.</v>
          </cell>
          <cell r="BC6660" t="str">
            <v/>
          </cell>
          <cell r="BD6660" t="str">
            <v>[팔선생 꿔바로우 탕수육]
돼지고기(등심, 국산) 50%, 정제수, 팜유(말레이시아산), 탕수육가루 3호[밀가루(미국, 호주산), 전분(외ㅣ국산), 탈지대두분, 정제소금, 복합조미식품], 감자전분(감자전분, 알파미분), 혼합제제(변성전분, 백설탕, 탈지분유, 정제소금), 찹쌀가루(국산) 2.34%, 정제소금, 흑후추가루, 너트맥분말, 계피가루
[팔선생 오리엔탈소이소스]
흑설탕(원당,흑당), 정제수, 레몬(미국산), 발효식초(주요, 주정, 효모추출물), 양조간장 7.5%[탈지대두(인도산), 소맥(밀:미국산), 천일염, 과당, 주정], 액상과당, 아몬드(미국산), 변성전분, 호두, 대파, 옥배유, 산도조절제, 카라멜색소, 건홍고추, 효소처리스테비아</v>
          </cell>
          <cell r="BE6660" t="str">
            <v/>
          </cell>
          <cell r="BF6660" t="str">
            <v>N</v>
          </cell>
          <cell r="BG6660" t="str">
            <v>8801052039480</v>
          </cell>
          <cell r="BH6660" t="str">
            <v>18801052039487</v>
          </cell>
          <cell r="BI6660" t="str">
            <v>EA</v>
          </cell>
          <cell r="BJ6660" t="str">
            <v/>
          </cell>
          <cell r="BK6660" t="str">
            <v>400*340*310</v>
          </cell>
          <cell r="BL6660" t="str">
            <v/>
          </cell>
          <cell r="BM6660" t="str">
            <v/>
          </cell>
          <cell r="BN6660" t="str">
            <v/>
          </cell>
          <cell r="BO6660" t="str">
            <v/>
          </cell>
          <cell r="BP6660" t="str">
            <v>폴리에틸렌(PE)</v>
          </cell>
          <cell r="BQ6660" t="str">
            <v/>
          </cell>
          <cell r="BR6660" t="str">
            <v/>
          </cell>
          <cell r="BS6660" t="str">
            <v>(유)금토일종합식품 농업회사법인</v>
          </cell>
          <cell r="BT6660" t="str">
            <v>경기도 동두천시 신천로 366번길 37</v>
          </cell>
          <cell r="BU6660" t="str">
            <v>(주)정풍</v>
          </cell>
          <cell r="BV6660" t="str">
            <v>충청남도 천안시 서북구 석교3길 16</v>
          </cell>
          <cell r="BW6660" t="str">
            <v/>
          </cell>
          <cell r="BX6660" t="str">
            <v/>
          </cell>
          <cell r="BY6660" t="str">
            <v/>
          </cell>
          <cell r="BZ6660" t="str">
            <v/>
          </cell>
          <cell r="CA6660" t="str">
            <v>(주)대상</v>
          </cell>
          <cell r="CB6660" t="str">
            <v/>
          </cell>
          <cell r="CC6660" t="str">
            <v>냉동식품이므로 조리방법에 따라 반드시 가열하여 드십시오.
이미 냉동된 바 있으니 해동후 재냉동 시키지 마시길 바랍니다.
조리기구에 조리시 뜨거운 기름이 튈수 있으니 주의하십시오.
조리 후 바로 드실 경우 제품이 뜨거우니 주의하십시오,</v>
          </cell>
          <cell r="CD6660" t="str">
            <v>[팔선생 꿔바로우 탕수육]
돼지고기, 쇠고기, 밀, 대두, 우유 함유
[팔선생 오리엔탈소이소스]
대두, 밀, 호두 함유</v>
          </cell>
          <cell r="CE6660" t="str">
            <v/>
          </cell>
          <cell r="CF6660" t="str">
            <v/>
          </cell>
        </row>
        <row r="6661">
          <cell r="F6661">
            <v>2017504</v>
          </cell>
          <cell r="G6661" t="str">
            <v/>
          </cell>
          <cell r="H6661" t="str">
            <v/>
          </cell>
          <cell r="I6661" t="str">
            <v>N</v>
          </cell>
          <cell r="J6661" t="str">
            <v>Y</v>
          </cell>
          <cell r="K6661" t="str">
            <v>식품</v>
          </cell>
          <cell r="L6661" t="str">
            <v>집으로ON</v>
          </cell>
          <cell r="M6661" t="str">
            <v>내수/수출겸용</v>
          </cell>
          <cell r="N6661" t="str">
            <v>과세</v>
          </cell>
          <cell r="O6661" t="str">
            <v>270일</v>
          </cell>
          <cell r="P6661" t="str">
            <v>가정용,가정용,가정용</v>
          </cell>
          <cell r="Q6661" t="str">
            <v>냉동,냉동,냉동</v>
          </cell>
          <cell r="R6661" t="str">
            <v>상품,상품,상품</v>
          </cell>
          <cell r="S6661" t="str">
            <v>N,N,N</v>
          </cell>
          <cell r="T6661" t="str">
            <v>온라인 전채널</v>
          </cell>
          <cell r="U6661" t="str">
            <v>식품의 유형(분쇄가공육제품(비살균제품) 소스류(가열하여 섭취하는 냉동식품/살균제품))</v>
          </cell>
          <cell r="V6661" t="str">
            <v>팔선생꿔바로우(토마토소스)</v>
          </cell>
          <cell r="W6661" t="str">
            <v>PRC140200138</v>
          </cell>
          <cell r="X6661" t="str">
            <v>prdt_20170619033457023.jpg</v>
          </cell>
          <cell r="Y6661" t="str">
            <v/>
          </cell>
          <cell r="Z6661" t="str">
            <v/>
          </cell>
          <cell r="AA6661" t="str">
            <v/>
          </cell>
          <cell r="AB6661" t="str">
            <v/>
          </cell>
          <cell r="AC6661" t="str">
            <v/>
          </cell>
          <cell r="AD6661" t="str">
            <v>prdt_20191209052628991.jpg</v>
          </cell>
          <cell r="AE6661" t="str">
            <v>On-LineCIC / JS-Project팀 이경상(080004)</v>
          </cell>
          <cell r="AF6661" t="str">
            <v>On-LineCIC / 온라인마케팅팀</v>
          </cell>
          <cell r="AG6661" t="str">
            <v>손영후(160323)</v>
          </cell>
          <cell r="AH6661" t="str">
            <v>박종태</v>
          </cell>
          <cell r="AI6661" t="str">
            <v>2017-06-16</v>
          </cell>
          <cell r="AJ6661" t="str">
            <v>2017-07-05</v>
          </cell>
          <cell r="AK6661" t="str">
            <v>N</v>
          </cell>
          <cell r="AL6661" t="str">
            <v/>
          </cell>
          <cell r="AM6661" t="str">
            <v>1014620</v>
          </cell>
          <cell r="AN6661" t="str">
            <v>8801738881433</v>
          </cell>
          <cell r="AO6661" t="str">
            <v>정상</v>
          </cell>
          <cell r="AP6661" t="str">
            <v/>
          </cell>
          <cell r="AQ6661" t="str">
            <v>2019-12-09 17:12:41</v>
          </cell>
          <cell r="AR6661" t="str">
            <v>손영후(160323)</v>
          </cell>
          <cell r="AS6661" t="str">
            <v>.34 KG</v>
          </cell>
          <cell r="AT6661" t="str">
            <v/>
          </cell>
          <cell r="AU6661" t="str">
            <v>KG</v>
          </cell>
          <cell r="AV6661" t="str">
            <v>30 EA</v>
          </cell>
          <cell r="AW6661" t="str">
            <v>270*310*30</v>
          </cell>
          <cell r="AX6661" t="str">
            <v>가정에서 간편하게 즐기는 정통 중식 맛집 팔선생의 요리메뉴 튀김과 소스가 한번에 동본 된 편의형 제품</v>
          </cell>
          <cell r="AY6661" t="str">
            <v>가정에서 간편하게 즐기는 정통 중식 맛집 팔선생의 요리메뉴</v>
          </cell>
          <cell r="AZ6661" t="str">
            <v>외식에 대한 번거로움과 배달음식의 위생에 대한 관심이 많은 30~40대 가정주부 및 맞벌이 주부
가성비를 추구하는 20~30대 남녀 1~2인 가구</v>
          </cell>
          <cell r="BA6661" t="str">
            <v>팔선생 허베이성 출신 일류 요리사들과 함께 연구하여 팔선생의 맛 그대로 재현하였습니다.
100% 통등심을 슬라이스한 형태로 동북식 꿔바로우와 같은 모양입니다.
팔선생 탕수육은 감자전분과 찹쌀가루를 사용하여 바삭하면서 쫀득한 식감을 느낄 수 있습니다.</v>
          </cell>
          <cell r="BB6661" t="str">
            <v>[팔선생 꿔바로우 탕수육]
조리기구에  적당량의 기름을 넣고 170~180℃로 가열 후, 냉동상태의 제품을 넣고 2~3분간 완전히 익혀 줍니다.
[팔선생 퓨전토마토소스]
끓는 물에 비닐 포장된 상태 그대로 넣고 내용물이 뜨거워 질때까지 충분히 데워줍니다.</v>
          </cell>
          <cell r="BC6661" t="str">
            <v/>
          </cell>
          <cell r="BD6661" t="str">
            <v>[팔선생 꿔바로우 탕수육]
돼지고기(등심:국산) 50%, 정제수, 팜유(말레이시아산), 탕수육가루3호[밀가루(미국, 호주산), 전분(외국산), 탈지대두분, 정제소금, 복합조미식품], 감자전분(감자전분, 알파미분), 혼합제제(변성전분, 백설탕, 탈지분유, 정제소금), 찹쌀가루(국산) 2.34%, 정제소금, 흑후추가루, 너트맥분말, 계피가루
[팔선생 퓨전토마토소스]
토마토케찹 24.74%[과당, 토마토페이스트(중국산) 24%, 발효식초, 변성전분, 정제소금(국산), 양파(국산), 정제수, 백설탕, 당근(국산), 발효식초, 사과식초, 아몬드, 토마토페이스트(중국산), 1.55%, 호두, 마늘, 변성전분, 옥배유, 정제소금, 산도조절제, 잔탄검, 구아검</v>
          </cell>
          <cell r="BE6661" t="str">
            <v/>
          </cell>
          <cell r="BF6661" t="str">
            <v>N</v>
          </cell>
          <cell r="BG6661" t="str">
            <v>8801052039497</v>
          </cell>
          <cell r="BH6661" t="str">
            <v>18801052039494</v>
          </cell>
          <cell r="BI6661" t="str">
            <v>EA</v>
          </cell>
          <cell r="BJ6661" t="str">
            <v/>
          </cell>
          <cell r="BK6661" t="str">
            <v>400*340*310</v>
          </cell>
          <cell r="BL6661" t="str">
            <v/>
          </cell>
          <cell r="BM6661" t="str">
            <v/>
          </cell>
          <cell r="BN6661" t="str">
            <v/>
          </cell>
          <cell r="BO6661" t="str">
            <v/>
          </cell>
          <cell r="BP6661" t="str">
            <v>폴리에틸렌(PE)</v>
          </cell>
          <cell r="BQ6661" t="str">
            <v>N</v>
          </cell>
          <cell r="BR6661" t="str">
            <v/>
          </cell>
          <cell r="BS6661" t="str">
            <v>(유)금토일종합식품 농업회사법인</v>
          </cell>
          <cell r="BT6661" t="str">
            <v>경기도 동두천시 신천로 366번길 37</v>
          </cell>
          <cell r="BU6661" t="str">
            <v>(주)정풍</v>
          </cell>
          <cell r="BV6661" t="str">
            <v>충청남도 천안시 서북구 성거읍 석교3길 16</v>
          </cell>
          <cell r="BW6661" t="str">
            <v/>
          </cell>
          <cell r="BX6661" t="str">
            <v/>
          </cell>
          <cell r="BY6661" t="str">
            <v/>
          </cell>
          <cell r="BZ6661" t="str">
            <v/>
          </cell>
          <cell r="CA6661" t="str">
            <v>(주)대상</v>
          </cell>
          <cell r="CB6661" t="str">
            <v/>
          </cell>
          <cell r="CC6661" t="str">
            <v>냉동식품이므로 조리방법에 따라 반드시 가열하여 드십시오.
이미 냉동된 바 있으니 해동후 재냉동 시키지 마시길 바랍니다.
조리기구에 조리시 뜨거운 기름이 튈수 있으니 주의하십시오.
조리 후 바로 드실 경우 제품이 뜨거우니 주의하십시오,</v>
          </cell>
          <cell r="CD6661" t="str">
            <v>[팔선생 꿔바로우 탕수육]
돼지고기, 쇠고기, 밀, 대두, 우유 함유
[팔선생 퓨전토마토 소스]
토마토, 우유, 호두 함유</v>
          </cell>
          <cell r="CE6661" t="str">
            <v/>
          </cell>
          <cell r="CF6661" t="str">
            <v/>
          </cell>
        </row>
        <row r="6662">
          <cell r="F6662">
            <v>2017505</v>
          </cell>
          <cell r="G6662" t="str">
            <v/>
          </cell>
          <cell r="H6662" t="str">
            <v/>
          </cell>
          <cell r="I6662" t="str">
            <v>Y</v>
          </cell>
          <cell r="J6662" t="str">
            <v>Y</v>
          </cell>
          <cell r="K6662" t="str">
            <v>식품</v>
          </cell>
          <cell r="L6662" t="str">
            <v>케터링기타</v>
          </cell>
          <cell r="M6662" t="str">
            <v>내수/수출겸용</v>
          </cell>
          <cell r="N6662" t="str">
            <v>면세</v>
          </cell>
          <cell r="O6662" t="str">
            <v>545일</v>
          </cell>
          <cell r="P6662" t="str">
            <v>업소용,업소용,업소용</v>
          </cell>
          <cell r="Q6662" t="str">
            <v>상온,상온,상온</v>
          </cell>
          <cell r="R6662" t="str">
            <v>상품,상품,상품</v>
          </cell>
          <cell r="S6662" t="str">
            <v>N,N,N</v>
          </cell>
          <cell r="T6662" t="str">
            <v>식자재 대리점, 외식 직거래 경로</v>
          </cell>
          <cell r="U6662" t="str">
            <v>식품의 유형(고추장 )</v>
          </cell>
          <cell r="V6662" t="str">
            <v>실속 태양초 순창 고추장</v>
          </cell>
          <cell r="W6662" t="str">
            <v>NPC170501374</v>
          </cell>
          <cell r="X6662" t="str">
            <v>prdt_20191210095145551.jpg</v>
          </cell>
          <cell r="Y6662" t="str">
            <v>prdt_20180514011426774.jpg</v>
          </cell>
          <cell r="Z6662" t="str">
            <v/>
          </cell>
          <cell r="AA6662" t="str">
            <v/>
          </cell>
          <cell r="AB6662" t="str">
            <v>prdt_20170602043441054.jpg</v>
          </cell>
          <cell r="AC6662" t="str">
            <v/>
          </cell>
          <cell r="AD6662" t="str">
            <v>prdt_20220113171711667_2017505.jpg</v>
          </cell>
          <cell r="AE6662" t="str">
            <v>/ CM1팀 김영선(100011)</v>
          </cell>
          <cell r="AF6662" t="str">
            <v>/ CM1팀</v>
          </cell>
          <cell r="AG6662" t="str">
            <v>김소영(210250)</v>
          </cell>
          <cell r="AH6662" t="str">
            <v>박남규</v>
          </cell>
          <cell r="AI6662" t="str">
            <v>2017-06-12</v>
          </cell>
          <cell r="AJ6662" t="str">
            <v>2017-06-12</v>
          </cell>
          <cell r="AK6662" t="str">
            <v>N</v>
          </cell>
          <cell r="AL6662" t="str">
            <v/>
          </cell>
          <cell r="AM6662" t="str">
            <v/>
          </cell>
          <cell r="AN6662" t="str">
            <v/>
          </cell>
          <cell r="AO6662" t="str">
            <v>정상</v>
          </cell>
          <cell r="AP6662" t="str">
            <v/>
          </cell>
          <cell r="AQ6662" t="str">
            <v>2022-10-01 06:10:03</v>
          </cell>
          <cell r="AR6662" t="str">
            <v>(SAP)</v>
          </cell>
          <cell r="AS6662" t="str">
            <v>14 KG</v>
          </cell>
          <cell r="AT6662" t="str">
            <v/>
          </cell>
          <cell r="AU6662" t="str">
            <v>KG</v>
          </cell>
          <cell r="AV6662" t="str">
            <v>1 EA</v>
          </cell>
          <cell r="AW6662" t="str">
            <v>234*234*285</v>
          </cell>
          <cell r="AX6662" t="str">
            <v>실속형의 가격 절감형 제품으로 가성비가 높은 업소용 고추장</v>
          </cell>
          <cell r="AY6662" t="str">
            <v>저가 고추장 시장에서의 제품 대응을 하고, 저 성장 시대의 가격이 저렴한 고추장 출시로 식자재 경로를 공략하고자 출시함</v>
          </cell>
          <cell r="AZ6662" t="str">
            <v>업소용 식당, 직거래 실수요처</v>
          </cell>
          <cell r="BA6662" t="str">
            <v>고추가루 6.0%를 함유한 고추장 범용적인 고추장 요리에 두루 어울리는 매운맛, 단맛을 갖고 있으며, 가격 대비 거부감이 없는 만족감을 얻을 수 있는 업소용 고추장</v>
          </cell>
          <cell r="BB6662" t="str">
            <v>볶음, 무침, 전골, 탕</v>
          </cell>
          <cell r="BC6662" t="str">
            <v/>
          </cell>
          <cell r="BD6662" t="str">
            <v>소맥분(밀:미국, 호주산), 정제수, 물엿, 고추양념(고춧가루6.0%, 정제소금, 마늘, 양파/중국산), 정제소금(중국산), 호화쌀가루, 밀쌀, L-글루탐산나트륨(향미증진제), 소브산칼륨(보존료), 종국(발효균)</v>
          </cell>
          <cell r="BE6662" t="str">
            <v>소맥분 (밀:미국, 호주산), 정제수, 물엿, 고추양념(고춧가루6.0%, 정제소금, 마늘, 양파/중국산), 정제소금(중국산), 호화쌀가루, 밀쌀, L-글루탐산나트륨(향미증진제), 소브산칼륨(보존료), 종국(발효균)</v>
          </cell>
          <cell r="BF6662" t="str">
            <v>N</v>
          </cell>
          <cell r="BG6662" t="str">
            <v>8801052039503</v>
          </cell>
          <cell r="BH6662" t="str">
            <v>18801052039500</v>
          </cell>
          <cell r="BI6662" t="str">
            <v/>
          </cell>
          <cell r="BJ6662" t="str">
            <v/>
          </cell>
          <cell r="BK6662" t="str">
            <v>234*234*285</v>
          </cell>
          <cell r="BL6662" t="str">
            <v/>
          </cell>
          <cell r="BM6662" t="str">
            <v/>
          </cell>
          <cell r="BN6662" t="str">
            <v/>
          </cell>
          <cell r="BO6662" t="str">
            <v/>
          </cell>
          <cell r="BP6662" t="str">
            <v>폴리에틸렌(PE)</v>
          </cell>
          <cell r="BQ6662" t="str">
            <v>N</v>
          </cell>
          <cell r="BR6662" t="str">
            <v/>
          </cell>
          <cell r="BS6662" t="str">
            <v>토박이 순창식품</v>
          </cell>
          <cell r="BT6662" t="str">
            <v>전북 순창군 순창읍 순창로 29</v>
          </cell>
          <cell r="BU6662" t="str">
            <v/>
          </cell>
          <cell r="BV6662" t="str">
            <v/>
          </cell>
          <cell r="BW6662" t="str">
            <v/>
          </cell>
          <cell r="BX6662" t="str">
            <v/>
          </cell>
          <cell r="BY6662" t="str">
            <v/>
          </cell>
          <cell r="BZ6662" t="str">
            <v/>
          </cell>
          <cell r="CA6662" t="str">
            <v/>
          </cell>
          <cell r="CB6662" t="str">
            <v/>
          </cell>
          <cell r="CC6662" t="str">
            <v>직사광선을 피하고, 서늘하고 건조한 곳에 보관하십시오.
오래둘수록 색이 진해질 수 있으나 숙성에 의한 현상이므로 안심하고 드셔도 됩니다.</v>
          </cell>
          <cell r="CD6662" t="str">
            <v>밀</v>
          </cell>
          <cell r="CE6662" t="str">
            <v/>
          </cell>
          <cell r="CF6662" t="str">
            <v/>
          </cell>
        </row>
        <row r="6663">
          <cell r="F6663">
            <v>2017530</v>
          </cell>
          <cell r="G6663" t="str">
            <v/>
          </cell>
          <cell r="H6663" t="str">
            <v/>
          </cell>
          <cell r="I6663" t="str">
            <v>Y</v>
          </cell>
          <cell r="J6663" t="str">
            <v/>
          </cell>
          <cell r="K6663" t="str">
            <v>미사용)웰라이프</v>
          </cell>
          <cell r="L6663" t="str">
            <v>웰라이프</v>
          </cell>
          <cell r="M6663" t="str">
            <v>내수전용</v>
          </cell>
          <cell r="N6663" t="str">
            <v>과세</v>
          </cell>
          <cell r="O6663" t="str">
            <v>730일</v>
          </cell>
          <cell r="P6663" t="str">
            <v>가정용</v>
          </cell>
          <cell r="Q6663" t="str">
            <v>상온</v>
          </cell>
          <cell r="R6663" t="str">
            <v>상품</v>
          </cell>
          <cell r="S6663" t="str">
            <v>N</v>
          </cell>
          <cell r="T6663" t="str">
            <v/>
          </cell>
          <cell r="U6663" t="str">
            <v/>
          </cell>
          <cell r="V6663" t="str">
            <v/>
          </cell>
          <cell r="W6663" t="str">
            <v/>
          </cell>
          <cell r="X6663" t="str">
            <v/>
          </cell>
          <cell r="Y6663" t="str">
            <v/>
          </cell>
          <cell r="Z6663" t="str">
            <v/>
          </cell>
          <cell r="AA6663" t="str">
            <v/>
          </cell>
          <cell r="AB6663" t="str">
            <v/>
          </cell>
          <cell r="AC6663" t="str">
            <v/>
          </cell>
          <cell r="AD6663" t="str">
            <v/>
          </cell>
          <cell r="AE6663" t="str">
            <v>/  (090154)</v>
          </cell>
          <cell r="AF6663" t="str">
            <v>김치기술연구소 / 김치개발팀</v>
          </cell>
          <cell r="AG6663" t="str">
            <v>박다정(140125)</v>
          </cell>
          <cell r="AH6663" t="str">
            <v/>
          </cell>
          <cell r="AI6663" t="str">
            <v>2017-08-31</v>
          </cell>
          <cell r="AJ6663" t="str">
            <v/>
          </cell>
          <cell r="AK6663" t="str">
            <v>N</v>
          </cell>
          <cell r="AL6663" t="str">
            <v/>
          </cell>
          <cell r="AM6663" t="str">
            <v/>
          </cell>
          <cell r="AN6663" t="str">
            <v/>
          </cell>
          <cell r="AO6663" t="str">
            <v>정상</v>
          </cell>
          <cell r="AP6663" t="str">
            <v/>
          </cell>
          <cell r="AQ6663" t="str">
            <v>2020-01-03 00:01:53</v>
          </cell>
          <cell r="AR6663" t="str">
            <v>(MDM)</v>
          </cell>
          <cell r="AS6663" t="str">
            <v>.08 KG</v>
          </cell>
          <cell r="AT6663" t="str">
            <v/>
          </cell>
          <cell r="AU6663" t="str">
            <v>KG</v>
          </cell>
          <cell r="AV6663" t="str">
            <v>30 EA</v>
          </cell>
          <cell r="AW6663" t="str">
            <v>100*11*160</v>
          </cell>
          <cell r="AX6663" t="str">
            <v/>
          </cell>
          <cell r="AY6663" t="str">
            <v/>
          </cell>
          <cell r="AZ6663" t="str">
            <v/>
          </cell>
          <cell r="BA6663" t="str">
            <v/>
          </cell>
          <cell r="BB6663" t="str">
            <v/>
          </cell>
          <cell r="BC6663" t="str">
            <v/>
          </cell>
          <cell r="BD6663" t="str">
            <v/>
          </cell>
          <cell r="BE6663" t="str">
            <v/>
          </cell>
          <cell r="BF6663" t="str">
            <v>N</v>
          </cell>
          <cell r="BG6663" t="str">
            <v>8801052039541</v>
          </cell>
          <cell r="BH6663" t="str">
            <v>18801052039548</v>
          </cell>
          <cell r="BI6663" t="str">
            <v/>
          </cell>
          <cell r="BJ6663" t="str">
            <v/>
          </cell>
          <cell r="BK6663" t="str">
            <v>300*215*120</v>
          </cell>
          <cell r="BL6663" t="str">
            <v/>
          </cell>
          <cell r="BM6663" t="str">
            <v/>
          </cell>
          <cell r="BN6663" t="str">
            <v/>
          </cell>
          <cell r="BO6663" t="str">
            <v/>
          </cell>
          <cell r="BP6663" t="str">
            <v/>
          </cell>
          <cell r="BQ6663" t="str">
            <v/>
          </cell>
          <cell r="BR6663" t="str">
            <v/>
          </cell>
          <cell r="BS6663" t="str">
            <v/>
          </cell>
          <cell r="BT6663" t="str">
            <v/>
          </cell>
          <cell r="BU6663" t="str">
            <v/>
          </cell>
          <cell r="BV6663" t="str">
            <v/>
          </cell>
          <cell r="BW6663" t="str">
            <v/>
          </cell>
          <cell r="BX6663" t="str">
            <v/>
          </cell>
          <cell r="BY6663" t="str">
            <v/>
          </cell>
          <cell r="BZ6663" t="str">
            <v/>
          </cell>
          <cell r="CA6663" t="str">
            <v/>
          </cell>
          <cell r="CB6663" t="str">
            <v/>
          </cell>
          <cell r="CC6663" t="str">
            <v/>
          </cell>
          <cell r="CD6663" t="str">
            <v/>
          </cell>
          <cell r="CE6663" t="str">
            <v/>
          </cell>
          <cell r="CF6663" t="str">
            <v/>
          </cell>
        </row>
        <row r="6664">
          <cell r="F6664">
            <v>2017531</v>
          </cell>
          <cell r="G6664" t="str">
            <v/>
          </cell>
          <cell r="H6664" t="str">
            <v/>
          </cell>
          <cell r="I6664" t="str">
            <v>Y</v>
          </cell>
          <cell r="J6664" t="str">
            <v/>
          </cell>
          <cell r="K6664" t="str">
            <v>식품</v>
          </cell>
          <cell r="L6664" t="str">
            <v>청정원</v>
          </cell>
          <cell r="M6664" t="str">
            <v>내수/수출겸용</v>
          </cell>
          <cell r="N6664" t="str">
            <v>과세</v>
          </cell>
          <cell r="O6664" t="str">
            <v>730일</v>
          </cell>
          <cell r="P6664" t="str">
            <v>가정용,가정용,가정용</v>
          </cell>
          <cell r="Q6664" t="str">
            <v>상온,상온,상온</v>
          </cell>
          <cell r="R6664" t="str">
            <v>상품,상품,상품</v>
          </cell>
          <cell r="S6664" t="str">
            <v>Y,Y,Y</v>
          </cell>
          <cell r="T6664" t="str">
            <v>대리점, 단독수퍼</v>
          </cell>
          <cell r="U6664" t="str">
            <v>식품의 유형(참기름 )</v>
          </cell>
          <cell r="V6664" t="str">
            <v>통참깨 참기름</v>
          </cell>
          <cell r="W6664" t="str">
            <v>PRC100600186</v>
          </cell>
          <cell r="X6664" t="str">
            <v>prdt_20220609113045702.jpg</v>
          </cell>
          <cell r="Y6664" t="str">
            <v/>
          </cell>
          <cell r="Z6664" t="str">
            <v/>
          </cell>
          <cell r="AA6664" t="str">
            <v/>
          </cell>
          <cell r="AB6664" t="str">
            <v/>
          </cell>
          <cell r="AC6664" t="str">
            <v/>
          </cell>
          <cell r="AD6664" t="str">
            <v>prdt_20220127021408177.jpg</v>
          </cell>
          <cell r="AE6664" t="str">
            <v>/ CM4팀 최민성(090176)</v>
          </cell>
          <cell r="AF6664" t="str">
            <v>/ CM4팀</v>
          </cell>
          <cell r="AG6664" t="str">
            <v>송문석(080076)</v>
          </cell>
          <cell r="AH6664" t="str">
            <v>김광수</v>
          </cell>
          <cell r="AI6664" t="str">
            <v>2017-06-15</v>
          </cell>
          <cell r="AJ6664" t="str">
            <v>2017-06-15</v>
          </cell>
          <cell r="AK6664" t="str">
            <v>N</v>
          </cell>
          <cell r="AL6664" t="str">
            <v/>
          </cell>
          <cell r="AM6664" t="str">
            <v>2008652</v>
          </cell>
          <cell r="AN6664" t="str">
            <v/>
          </cell>
          <cell r="AO6664" t="str">
            <v>정상</v>
          </cell>
          <cell r="AP6664" t="str">
            <v/>
          </cell>
          <cell r="AQ6664" t="str">
            <v>2022-06-09 11:06:57</v>
          </cell>
          <cell r="AR6664" t="str">
            <v>강효빈(195219)</v>
          </cell>
          <cell r="AS6664" t="str">
            <v>.16 KG</v>
          </cell>
          <cell r="AT6664" t="str">
            <v/>
          </cell>
          <cell r="AU6664" t="str">
            <v>KG</v>
          </cell>
          <cell r="AV6664" t="str">
            <v>20 EA</v>
          </cell>
          <cell r="AW6664" t="str">
            <v>57*57*183</v>
          </cell>
          <cell r="AX6664" t="str">
            <v>통참깨로 착유하여 맛과 향이 고소한 참기름</v>
          </cell>
          <cell r="AY6664" t="str">
            <v>- 09년 참기름 시장규모 1,240억으로 매출 볼륨이 있는 시장
 →당사 유기농 참기름 기출시, but 가격경쟁력이 있는 일반참기름 필요
- 선물세트 구성픔으로 참기름 소규격 출시 필요성</v>
          </cell>
          <cell r="AZ6664" t="str">
            <v>모든 주부</v>
          </cell>
          <cell r="BA6664" t="str">
            <v>통참깨 100%로 전통압착방식으로 착유함</v>
          </cell>
          <cell r="BB6664" t="str">
            <v/>
          </cell>
          <cell r="BC6664" t="str">
            <v/>
          </cell>
          <cell r="BD6664" t="str">
            <v>볶음참깨분말 100%(베트남)</v>
          </cell>
          <cell r="BE6664" t="str">
            <v>볶음참깨분말 100%(베트남)</v>
          </cell>
          <cell r="BF6664" t="str">
            <v>N</v>
          </cell>
          <cell r="BG6664" t="str">
            <v>8801052742717</v>
          </cell>
          <cell r="BH6664" t="str">
            <v>38801052742718</v>
          </cell>
          <cell r="BI6664" t="str">
            <v>BOX</v>
          </cell>
          <cell r="BJ6664" t="str">
            <v/>
          </cell>
          <cell r="BK6664" t="str">
            <v>315*255*210</v>
          </cell>
          <cell r="BL6664" t="str">
            <v/>
          </cell>
          <cell r="BM6664" t="str">
            <v/>
          </cell>
          <cell r="BN6664" t="str">
            <v/>
          </cell>
          <cell r="BO6664" t="str">
            <v/>
          </cell>
          <cell r="BP6664" t="str">
            <v>용기-유리, 마개-LDPE</v>
          </cell>
          <cell r="BQ6664" t="str">
            <v/>
          </cell>
          <cell r="BR6664" t="str">
            <v/>
          </cell>
          <cell r="BS6664" t="str">
            <v>(주) 참고을 지평선공장</v>
          </cell>
          <cell r="BT6664" t="str">
            <v>전라북도 김제시 백산면 지평선산단5길 290</v>
          </cell>
          <cell r="BU6664" t="str">
            <v/>
          </cell>
          <cell r="BV6664" t="str">
            <v/>
          </cell>
          <cell r="BW6664" t="str">
            <v/>
          </cell>
          <cell r="BX6664" t="str">
            <v/>
          </cell>
          <cell r="BY6664" t="str">
            <v/>
          </cell>
          <cell r="BZ6664" t="str">
            <v/>
          </cell>
          <cell r="CA6664" t="str">
            <v/>
          </cell>
          <cell r="CB6664" t="str">
            <v/>
          </cell>
          <cell r="CC6664" t="str">
            <v>가열조리용으로 사용하지 마십시오.</v>
          </cell>
          <cell r="CD6664" t="str">
            <v/>
          </cell>
          <cell r="CE6664" t="str">
            <v/>
          </cell>
          <cell r="CF6664" t="str">
            <v/>
          </cell>
        </row>
        <row r="6665">
          <cell r="F6665">
            <v>2017533</v>
          </cell>
          <cell r="G6665" t="str">
            <v/>
          </cell>
          <cell r="H6665" t="str">
            <v/>
          </cell>
          <cell r="I6665" t="str">
            <v>Y</v>
          </cell>
          <cell r="J6665" t="str">
            <v/>
          </cell>
          <cell r="K6665" t="str">
            <v>식품</v>
          </cell>
          <cell r="L6665" t="str">
            <v>쉐프원</v>
          </cell>
          <cell r="M6665" t="str">
            <v>내수/수출겸용</v>
          </cell>
          <cell r="N6665" t="str">
            <v>과세</v>
          </cell>
          <cell r="O6665" t="str">
            <v>365일</v>
          </cell>
          <cell r="P6665" t="str">
            <v>업소용,업소용,업소용</v>
          </cell>
          <cell r="Q6665" t="str">
            <v>냉동,냉동,냉동</v>
          </cell>
          <cell r="R6665" t="str">
            <v>상품,상품,상품</v>
          </cell>
          <cell r="S6665" t="str">
            <v>N,N,N</v>
          </cell>
          <cell r="T6665" t="str">
            <v>식자재/외식/급식</v>
          </cell>
          <cell r="U6665" t="str">
            <v>식품의 유형(즉석조리식품(가열하여 섭취하는 냉동식풉) )</v>
          </cell>
          <cell r="V6665" t="str">
            <v/>
          </cell>
          <cell r="W6665" t="str">
            <v/>
          </cell>
          <cell r="X6665" t="str">
            <v>prdt_20170706063245382.jpg</v>
          </cell>
          <cell r="Y6665" t="str">
            <v/>
          </cell>
          <cell r="Z6665" t="str">
            <v/>
          </cell>
          <cell r="AA6665" t="str">
            <v/>
          </cell>
          <cell r="AB6665" t="str">
            <v/>
          </cell>
          <cell r="AC6665" t="str">
            <v/>
          </cell>
          <cell r="AD6665" t="str">
            <v>prdt_20220120044808954.jpg</v>
          </cell>
          <cell r="AE6665" t="str">
            <v>/ HMR2팀 윤정원(200137)</v>
          </cell>
          <cell r="AF6665" t="str">
            <v>/ HMR2팀</v>
          </cell>
          <cell r="AG6665" t="str">
            <v>이수연(220564)</v>
          </cell>
          <cell r="AH6665" t="str">
            <v/>
          </cell>
          <cell r="AI6665" t="str">
            <v>2017-06-26</v>
          </cell>
          <cell r="AJ6665" t="str">
            <v>2017-06-29</v>
          </cell>
          <cell r="AK6665" t="str">
            <v>N</v>
          </cell>
          <cell r="AL6665" t="str">
            <v/>
          </cell>
          <cell r="AM6665" t="str">
            <v/>
          </cell>
          <cell r="AN6665" t="str">
            <v/>
          </cell>
          <cell r="AO6665" t="str">
            <v>정상</v>
          </cell>
          <cell r="AP6665" t="str">
            <v/>
          </cell>
          <cell r="AQ6665" t="str">
            <v>2022-07-05 17:07:42</v>
          </cell>
          <cell r="AR6665" t="str">
            <v>오윤경(180373)</v>
          </cell>
          <cell r="AS6665" t="str">
            <v>.3 KG</v>
          </cell>
          <cell r="AT6665" t="str">
            <v>300 g</v>
          </cell>
          <cell r="AU6665" t="str">
            <v>0.3 KG</v>
          </cell>
          <cell r="AV6665" t="str">
            <v>30 EA</v>
          </cell>
          <cell r="AW6665" t="str">
            <v>247*127*30</v>
          </cell>
          <cell r="AX6665" t="str">
            <v>햄과 야채를 넣어 만든 건강한 정통 볶음밥</v>
          </cell>
          <cell r="AY6665" t="str">
            <v>식자재 및 외식, 급식 냉동밥 시장 수요 대응</v>
          </cell>
          <cell r="AZ6665" t="str">
            <v>식자재 및 외식, 급식 경로 실수요자</v>
          </cell>
          <cell r="BA6665" t="str">
            <v>쉐프원 '햄야채볶음밥'은 양파와 , 당근, 대파, 청피망에 담백한 햄을 넣어 만든 정통 볶음밥 입니다.</v>
          </cell>
          <cell r="BB6665" t="str">
            <v>*프라이팬조리
프라이팬에 식용유를 두른후, 중불에서 프라이팬을 가열 시킵니다. 달구어진 프라이팬에 냉태의 볶음밥을 넣고, 주걱 또는 뒤집개로 뒤집어가며 약 4분간 볶으면 맛있는 볶음밥이 됩니다.</v>
          </cell>
          <cell r="BC6665" t="str">
            <v/>
          </cell>
          <cell r="BD6665" t="str">
            <v>쌀 55.77 %(수입산), 참나무로훈연한 샌드위치햄 8.58 %[돼지고기(외국산,국산), 전분(옥수수:외국산), 슬라이스시즈닝, 대두단백, 정제소금], 조미액DS[쇠고기진국다시(정제소금:국산), 정제소금(국산), L-글루탐산나트륨(향미증진제), 변성전분], 양파 7.52 %(국산), 당근 5.15 %(국산), 대파 4.29 %(국산), 스위트콘, 대두유, 청피망 2.57 %(국산), 파맛베이스, 합성향료(소세지향)</v>
          </cell>
          <cell r="BE6665" t="str">
            <v>쌀 55.77 %(수입산), 햄 8.58 %, 야채 19.53 %(양파 7.52 %, 당근 5.15 %, 대파 4.29 %, 청피망 2.57 %)</v>
          </cell>
          <cell r="BF6665" t="str">
            <v>N</v>
          </cell>
          <cell r="BG6665" t="str">
            <v>8801052039572</v>
          </cell>
          <cell r="BH6665" t="str">
            <v>18801052039579</v>
          </cell>
          <cell r="BI6665" t="str">
            <v>EA</v>
          </cell>
          <cell r="BJ6665" t="str">
            <v/>
          </cell>
          <cell r="BK6665" t="str">
            <v>330*230*225</v>
          </cell>
          <cell r="BL6665" t="str">
            <v/>
          </cell>
          <cell r="BM6665" t="str">
            <v/>
          </cell>
          <cell r="BN6665" t="str">
            <v/>
          </cell>
          <cell r="BO6665" t="str">
            <v/>
          </cell>
          <cell r="BP6665" t="str">
            <v>폴리에틸렌(PE)</v>
          </cell>
          <cell r="BQ6665" t="str">
            <v>N</v>
          </cell>
          <cell r="BR6665" t="str">
            <v/>
          </cell>
          <cell r="BS6665" t="str">
            <v>디유푸드(주)</v>
          </cell>
          <cell r="BT6665" t="str">
            <v>경북 울진군 평해읍 평오곡길 51-172</v>
          </cell>
          <cell r="BU6665" t="str">
            <v/>
          </cell>
          <cell r="BV6665" t="str">
            <v/>
          </cell>
          <cell r="BW6665" t="str">
            <v/>
          </cell>
          <cell r="BX6665" t="str">
            <v/>
          </cell>
          <cell r="BY6665" t="str">
            <v/>
          </cell>
          <cell r="BZ6665" t="str">
            <v/>
          </cell>
          <cell r="CA6665" t="str">
            <v>대상(주)</v>
          </cell>
          <cell r="CB6665" t="str">
            <v/>
          </cell>
          <cell r="CC666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665" t="str">
            <v>대두, 밀, 돼지고기, 우유, 쇠고기, 조개류(굴) 함유</v>
          </cell>
          <cell r="CE6665" t="str">
            <v/>
          </cell>
          <cell r="CF6665" t="str">
            <v>⑤⑥⑩②⑯⑱</v>
          </cell>
        </row>
        <row r="6666">
          <cell r="F6666">
            <v>2017534</v>
          </cell>
          <cell r="G6666" t="str">
            <v/>
          </cell>
          <cell r="H6666" t="str">
            <v/>
          </cell>
          <cell r="I6666" t="str">
            <v>Y</v>
          </cell>
          <cell r="J6666" t="str">
            <v/>
          </cell>
          <cell r="K6666" t="str">
            <v>식품</v>
          </cell>
          <cell r="L6666" t="str">
            <v>쉐프원</v>
          </cell>
          <cell r="M6666" t="str">
            <v>내수/수출겸용</v>
          </cell>
          <cell r="N6666" t="str">
            <v>과세</v>
          </cell>
          <cell r="O6666" t="str">
            <v>365일</v>
          </cell>
          <cell r="P6666" t="str">
            <v>업소용,업소용,업소용</v>
          </cell>
          <cell r="Q6666" t="str">
            <v>냉동,냉동,냉동</v>
          </cell>
          <cell r="R6666" t="str">
            <v>상품,상품,상품</v>
          </cell>
          <cell r="S6666" t="str">
            <v>N,N,N</v>
          </cell>
          <cell r="T6666" t="str">
            <v>식자재/외식/급식</v>
          </cell>
          <cell r="U6666" t="str">
            <v>식품의 유형(즉석조리식품(가열하여 섭취하는 냉동식풉) )</v>
          </cell>
          <cell r="V6666" t="str">
            <v/>
          </cell>
          <cell r="W6666" t="str">
            <v/>
          </cell>
          <cell r="X6666" t="str">
            <v>prdt_20170706052746960.jpg</v>
          </cell>
          <cell r="Y6666" t="str">
            <v/>
          </cell>
          <cell r="Z6666" t="str">
            <v/>
          </cell>
          <cell r="AA6666" t="str">
            <v/>
          </cell>
          <cell r="AB6666" t="str">
            <v/>
          </cell>
          <cell r="AC6666" t="str">
            <v/>
          </cell>
          <cell r="AD6666" t="str">
            <v>prdt_20220120044239387.jpg</v>
          </cell>
          <cell r="AE6666" t="str">
            <v>/ HMR2팀 윤정원(200137)</v>
          </cell>
          <cell r="AF6666" t="str">
            <v>/ HMR2팀</v>
          </cell>
          <cell r="AG6666" t="str">
            <v>이수연(220564)</v>
          </cell>
          <cell r="AH6666" t="str">
            <v/>
          </cell>
          <cell r="AI6666" t="str">
            <v>2017-06-26</v>
          </cell>
          <cell r="AJ6666" t="str">
            <v>2017-06-29</v>
          </cell>
          <cell r="AK6666" t="str">
            <v>N</v>
          </cell>
          <cell r="AL6666" t="str">
            <v/>
          </cell>
          <cell r="AM6666" t="str">
            <v/>
          </cell>
          <cell r="AN6666" t="str">
            <v/>
          </cell>
          <cell r="AO6666" t="str">
            <v>정상</v>
          </cell>
          <cell r="AP6666" t="str">
            <v/>
          </cell>
          <cell r="AQ6666" t="str">
            <v>2022-07-05 17:07:26</v>
          </cell>
          <cell r="AR6666" t="str">
            <v>오윤경(180373)</v>
          </cell>
          <cell r="AS6666" t="str">
            <v>.3 KG</v>
          </cell>
          <cell r="AT6666" t="str">
            <v>300 g</v>
          </cell>
          <cell r="AU6666" t="str">
            <v>0.3 KG</v>
          </cell>
          <cell r="AV6666" t="str">
            <v>30 EA</v>
          </cell>
          <cell r="AW6666" t="str">
            <v>247*127*30</v>
          </cell>
          <cell r="AX6666" t="str">
            <v>새우를 넣은 해산물 볶음밥</v>
          </cell>
          <cell r="AY6666" t="str">
            <v>식자재 및 외식, 급식 냉동밥 시장 수요 대응</v>
          </cell>
          <cell r="AZ6666" t="str">
            <v>식자재 및 외식, 급식 경로 실수요자</v>
          </cell>
          <cell r="BA6666" t="str">
            <v>쉐프원 '새우볶음밥'은 통통한 통새우를 넣은 정통 해산물 볶음밥 입니다.</v>
          </cell>
          <cell r="BB6666" t="str">
            <v>*프라이팬조리
프라이팬에 식용유를 두른후, 중불에서 프라이팬을 가열 시킵니다. 달구어진 프라이팬에 냉태의 볶음밥을 넣고, 주걱 또는 뒤집개로 뒤집어가며 약 4분간 볶으면 맛있는 볶음밥이 됩니다.</v>
          </cell>
          <cell r="BC6666" t="str">
            <v/>
          </cell>
          <cell r="BD6666" t="str">
            <v>쌀 56.65 %(수입산), 양파(국산), 조미액DS[쇠고기진국다시(정제소금:국산), 정제소금(국산), L-글루탐산나트륨(향미증진제), 변성전분], 새우 7.85 %(베트남산), 대두유, 당근(국산), 청피망(국산), 스크램블에그, 홍파프리카(국산), 파맛베이스, 볶음새우분말 0.26 %(새우:중국산), 불맛베이스</v>
          </cell>
          <cell r="BE6666" t="str">
            <v>쌀 56.65 %(수입산), 새우 7.85 %(베트남산), 볶음새우분말 0.26 %(새우:중국산)</v>
          </cell>
          <cell r="BF6666" t="str">
            <v>N</v>
          </cell>
          <cell r="BG6666" t="str">
            <v>8801052039589</v>
          </cell>
          <cell r="BH6666" t="str">
            <v>18801052039586</v>
          </cell>
          <cell r="BI6666" t="str">
            <v>EA</v>
          </cell>
          <cell r="BJ6666" t="str">
            <v/>
          </cell>
          <cell r="BK6666" t="str">
            <v>330*230*225</v>
          </cell>
          <cell r="BL6666" t="str">
            <v/>
          </cell>
          <cell r="BM6666" t="str">
            <v/>
          </cell>
          <cell r="BN6666" t="str">
            <v/>
          </cell>
          <cell r="BO6666" t="str">
            <v/>
          </cell>
          <cell r="BP6666" t="str">
            <v>폴리에틸렌(PE)</v>
          </cell>
          <cell r="BQ6666" t="str">
            <v>N</v>
          </cell>
          <cell r="BR6666" t="str">
            <v/>
          </cell>
          <cell r="BS6666" t="str">
            <v>디유푸드(주)</v>
          </cell>
          <cell r="BT6666" t="str">
            <v>경북 울진군 평해읍 평오곡길 51-172</v>
          </cell>
          <cell r="BU6666" t="str">
            <v/>
          </cell>
          <cell r="BV6666" t="str">
            <v/>
          </cell>
          <cell r="BW6666" t="str">
            <v/>
          </cell>
          <cell r="BX6666" t="str">
            <v/>
          </cell>
          <cell r="BY6666" t="str">
            <v/>
          </cell>
          <cell r="BZ6666" t="str">
            <v/>
          </cell>
          <cell r="CA6666" t="str">
            <v>대상(주)</v>
          </cell>
          <cell r="CB6666" t="str">
            <v/>
          </cell>
          <cell r="CC666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666" t="str">
            <v>난류(계란), 우유, 대두, 밀, 새우, 닭고기, 쇠고기, 조개류(굴) 함유</v>
          </cell>
          <cell r="CE6666" t="str">
            <v/>
          </cell>
          <cell r="CF6666" t="str">
            <v>①②⑤⑥⑨⑮⑯⑱</v>
          </cell>
        </row>
        <row r="6667">
          <cell r="F6667">
            <v>2017535</v>
          </cell>
          <cell r="G6667" t="str">
            <v/>
          </cell>
          <cell r="H6667" t="str">
            <v/>
          </cell>
          <cell r="I6667" t="str">
            <v>Y</v>
          </cell>
          <cell r="J6667" t="str">
            <v/>
          </cell>
          <cell r="K6667" t="str">
            <v>식품</v>
          </cell>
          <cell r="L6667" t="str">
            <v>쉐프원</v>
          </cell>
          <cell r="M6667" t="str">
            <v>내수/수출겸용</v>
          </cell>
          <cell r="N6667" t="str">
            <v>과세</v>
          </cell>
          <cell r="O6667" t="str">
            <v>365일</v>
          </cell>
          <cell r="P6667" t="str">
            <v>업소용,업소용,업소용</v>
          </cell>
          <cell r="Q6667" t="str">
            <v>냉동,냉동,냉동</v>
          </cell>
          <cell r="R6667" t="str">
            <v>상품,상품,상품</v>
          </cell>
          <cell r="S6667" t="str">
            <v>N,N,N</v>
          </cell>
          <cell r="T6667" t="str">
            <v>식자재/외식/급식</v>
          </cell>
          <cell r="U6667" t="str">
            <v>식품의 유형(즉석조리식품(가열하여 섭취하는 냉동식풉) )</v>
          </cell>
          <cell r="V6667" t="str">
            <v/>
          </cell>
          <cell r="W6667" t="str">
            <v/>
          </cell>
          <cell r="X6667" t="str">
            <v>prdt_20170727113313152.jpg</v>
          </cell>
          <cell r="Y6667" t="str">
            <v/>
          </cell>
          <cell r="Z6667" t="str">
            <v/>
          </cell>
          <cell r="AA6667" t="str">
            <v/>
          </cell>
          <cell r="AB6667" t="str">
            <v/>
          </cell>
          <cell r="AC6667" t="str">
            <v/>
          </cell>
          <cell r="AD6667" t="str">
            <v>prdt_20220120045138495.jpg</v>
          </cell>
          <cell r="AE6667" t="str">
            <v>/ HMR2팀 윤정원(200137)</v>
          </cell>
          <cell r="AF6667" t="str">
            <v>/ HMR2팀</v>
          </cell>
          <cell r="AG6667" t="str">
            <v>이수연(220564)</v>
          </cell>
          <cell r="AH6667" t="str">
            <v/>
          </cell>
          <cell r="AI6667" t="str">
            <v>2017-06-26</v>
          </cell>
          <cell r="AJ6667" t="str">
            <v>2017-07-31</v>
          </cell>
          <cell r="AK6667" t="str">
            <v>N</v>
          </cell>
          <cell r="AL6667" t="str">
            <v/>
          </cell>
          <cell r="AM6667" t="str">
            <v/>
          </cell>
          <cell r="AN6667" t="str">
            <v/>
          </cell>
          <cell r="AO6667" t="str">
            <v>정상</v>
          </cell>
          <cell r="AP6667" t="str">
            <v/>
          </cell>
          <cell r="AQ6667" t="str">
            <v>2022-07-28 21:07:35</v>
          </cell>
          <cell r="AR6667" t="str">
            <v>오윤경(180373)</v>
          </cell>
          <cell r="AS6667" t="str">
            <v>.3 KG</v>
          </cell>
          <cell r="AT6667" t="str">
            <v>300 g</v>
          </cell>
          <cell r="AU6667" t="str">
            <v>0.3 KG</v>
          </cell>
          <cell r="AV6667" t="str">
            <v>30 EA</v>
          </cell>
          <cell r="AW6667" t="str">
            <v>247*127*30</v>
          </cell>
          <cell r="AX6667" t="str">
            <v>오징어와 새우로 맛을 냔 정통 해산물 볶음밥</v>
          </cell>
          <cell r="AY6667" t="str">
            <v>식자재 및 외식, 급식 냉동밥 시장 수요 대응</v>
          </cell>
          <cell r="AZ6667" t="str">
            <v>식자재 및 외식, 급식 경로 실수요자</v>
          </cell>
          <cell r="BA6667" t="str">
            <v>쉐프원 '해물볶음밥'은 통통한 새우와 쫄깃한 오징어로 맛을 낸 정통 해산물 볶음밥 입니다.</v>
          </cell>
          <cell r="BB6667" t="str">
            <v>*프라이팬조리
프라이팬에 식용유를 두른후, 중불에서 프라이팬을 가열 시킵니다. 달구어진 프라이팬에 냉태의 볶음밥을 넣고, 주걱 또는 뒤집개로 뒤집어가며 약 4분간 볶으면 맛있는 볶음밥이 됩니다.</v>
          </cell>
          <cell r="BC6667" t="str">
            <v/>
          </cell>
          <cell r="BD6667" t="str">
            <v>쌀 48.89 %(수입산), 오징어 16.17 %(칠레산), 양파(국산), 굴소스[굴추출농축액(굴:국산), 정제소금, 흑설탕, 변성전분, 양조간장], 새우 4.89 %(베트남산), 당근(국산), 마늘쫑, 대두유, 생강농축액, 양조간장, 조미액DS, 마늘, 파맛베이스, 레드커리페이스트, 불맛베이스, 올레오레진시컴컾</v>
          </cell>
          <cell r="BE6667" t="str">
            <v>쌀 48.89 %(수입산), 오징어 16.17 %(칠레산), 양파, 굴소스, 새우 4.89 %</v>
          </cell>
          <cell r="BF6667" t="str">
            <v>N</v>
          </cell>
          <cell r="BG6667" t="str">
            <v>8801052039596</v>
          </cell>
          <cell r="BH6667" t="str">
            <v>18801052039593</v>
          </cell>
          <cell r="BI6667" t="str">
            <v>EA</v>
          </cell>
          <cell r="BJ6667" t="str">
            <v/>
          </cell>
          <cell r="BK6667" t="str">
            <v>330*230*225</v>
          </cell>
          <cell r="BL6667" t="str">
            <v/>
          </cell>
          <cell r="BM6667" t="str">
            <v/>
          </cell>
          <cell r="BN6667" t="str">
            <v/>
          </cell>
          <cell r="BO6667" t="str">
            <v/>
          </cell>
          <cell r="BP6667" t="str">
            <v>폴리에틸렌(PE)</v>
          </cell>
          <cell r="BQ6667" t="str">
            <v>N</v>
          </cell>
          <cell r="BR6667" t="str">
            <v/>
          </cell>
          <cell r="BS6667" t="str">
            <v>디유푸드(주)</v>
          </cell>
          <cell r="BT6667" t="str">
            <v>경북 울진군 평해읍 평오곡길 51-172</v>
          </cell>
          <cell r="BU6667" t="str">
            <v/>
          </cell>
          <cell r="BV6667" t="str">
            <v/>
          </cell>
          <cell r="BW6667" t="str">
            <v/>
          </cell>
          <cell r="BX6667" t="str">
            <v/>
          </cell>
          <cell r="BY6667" t="str">
            <v/>
          </cell>
          <cell r="BZ6667" t="str">
            <v/>
          </cell>
          <cell r="CA6667" t="str">
            <v>대상(주)</v>
          </cell>
          <cell r="CB6667" t="str">
            <v/>
          </cell>
          <cell r="CC666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667" t="str">
            <v>대두, 밀, 새우, 쇠고기, 오징어, 조개류(굴) 함유</v>
          </cell>
          <cell r="CE6667" t="str">
            <v/>
          </cell>
          <cell r="CF6667" t="str">
            <v>⑤⑥⑨⑰⑱</v>
          </cell>
        </row>
        <row r="6668">
          <cell r="F6668">
            <v>2017536</v>
          </cell>
          <cell r="G6668" t="str">
            <v/>
          </cell>
          <cell r="H6668" t="str">
            <v/>
          </cell>
          <cell r="I6668" t="str">
            <v>Y</v>
          </cell>
          <cell r="J6668" t="str">
            <v/>
          </cell>
          <cell r="K6668" t="str">
            <v>식품</v>
          </cell>
          <cell r="L6668" t="str">
            <v>쉐프원</v>
          </cell>
          <cell r="M6668" t="str">
            <v>내수/수출겸용</v>
          </cell>
          <cell r="N6668" t="str">
            <v>과세</v>
          </cell>
          <cell r="O6668" t="str">
            <v>365일</v>
          </cell>
          <cell r="P6668" t="str">
            <v>업소용,업소용,업소용</v>
          </cell>
          <cell r="Q6668" t="str">
            <v>냉동,냉동,냉동</v>
          </cell>
          <cell r="R6668" t="str">
            <v>상품,상품,상품</v>
          </cell>
          <cell r="S6668" t="str">
            <v>N,N,N</v>
          </cell>
          <cell r="T6668" t="str">
            <v>식자재/외식/급식</v>
          </cell>
          <cell r="U6668" t="str">
            <v>식품의 유형(즉석조리식품(가열하여 섭취하는 냉동식풉) )</v>
          </cell>
          <cell r="V6668" t="str">
            <v/>
          </cell>
          <cell r="W6668" t="str">
            <v/>
          </cell>
          <cell r="X6668" t="str">
            <v>prdt_20170727013111718.jpg</v>
          </cell>
          <cell r="Y6668" t="str">
            <v/>
          </cell>
          <cell r="Z6668" t="str">
            <v/>
          </cell>
          <cell r="AA6668" t="str">
            <v/>
          </cell>
          <cell r="AB6668" t="str">
            <v/>
          </cell>
          <cell r="AC6668" t="str">
            <v/>
          </cell>
          <cell r="AD6668" t="str">
            <v>prdt_20220120045433000.jpg</v>
          </cell>
          <cell r="AE6668" t="str">
            <v>/ HMR2팀 윤정원(200137)</v>
          </cell>
          <cell r="AF6668" t="str">
            <v>/ HMR2팀</v>
          </cell>
          <cell r="AG6668" t="str">
            <v>이수연(220564)</v>
          </cell>
          <cell r="AH6668" t="str">
            <v/>
          </cell>
          <cell r="AI6668" t="str">
            <v>2017-06-26</v>
          </cell>
          <cell r="AJ6668" t="str">
            <v>2017-07-31</v>
          </cell>
          <cell r="AK6668" t="str">
            <v>N</v>
          </cell>
          <cell r="AL6668" t="str">
            <v/>
          </cell>
          <cell r="AM6668" t="str">
            <v/>
          </cell>
          <cell r="AN6668" t="str">
            <v/>
          </cell>
          <cell r="AO6668" t="str">
            <v>정상</v>
          </cell>
          <cell r="AP6668" t="str">
            <v/>
          </cell>
          <cell r="AQ6668" t="str">
            <v>2022-11-15 15:11:33</v>
          </cell>
          <cell r="AR6668" t="str">
            <v>오윤경(180373)</v>
          </cell>
          <cell r="AS6668" t="str">
            <v>.3 KG</v>
          </cell>
          <cell r="AT6668" t="str">
            <v>300 g</v>
          </cell>
          <cell r="AU6668" t="str">
            <v>0.3 KG</v>
          </cell>
          <cell r="AV6668" t="str">
            <v>30 EA</v>
          </cell>
          <cell r="AW6668" t="str">
            <v>247*127*30</v>
          </cell>
          <cell r="AX6668" t="str">
            <v>매콤한 낙지볶음이 잘 어우러진 철판 볶음밥</v>
          </cell>
          <cell r="AY6668" t="str">
            <v>식자재 및 외식, 급식 냉동밥 시장 수요 대응</v>
          </cell>
          <cell r="AZ6668" t="str">
            <v>식자재 및 외식, 급식 경로 실수요자</v>
          </cell>
          <cell r="BA6668" t="str">
            <v>쉐프원 '낙지볶음밥'은 매콤한 낙지볶음이 잘 어우러진 정통 볶음밥 입니다.</v>
          </cell>
          <cell r="BB6668" t="str">
            <v>*프라이팬조리
프라이팬에 식용유를 두른후, 중불에서 프라이팬을 가열 시킵니다. 달구어진 프라이팬에 냉태의 볶음밥을 넣고, 주걱 또는 뒤집개로 뒤집어가며 약 4분간 볶으면 맛있는 볶음밥이 됩니다.</v>
          </cell>
          <cell r="BC6668" t="str">
            <v/>
          </cell>
          <cell r="BD6668" t="str">
            <v>쌀 41.90 %(수입산), 낙지 20.95 %(베트남산), 대파(국산), 당근(국산), 양파(국산), 매콤조미액[양조간장, 과장, 정제소금, L-글루탐산나트륨(향미증진제), 대두유, 파프리카추출색소, 유화제], 고추장, 대두유, 생강농축액, 고추(국산), 마늘, 참기름, 파맛베이스, 고춧가루, 흑후추분말</v>
          </cell>
          <cell r="BE6668" t="str">
            <v>쌀 41.90 %(수입산), 낙지 20.95 %(베트남산), 대파, 당근, 양파, 매콤조미액</v>
          </cell>
          <cell r="BF6668" t="str">
            <v>N</v>
          </cell>
          <cell r="BG6668" t="str">
            <v>8801052039602</v>
          </cell>
          <cell r="BH6668" t="str">
            <v>18801052039609</v>
          </cell>
          <cell r="BI6668" t="str">
            <v>EA</v>
          </cell>
          <cell r="BJ6668" t="str">
            <v/>
          </cell>
          <cell r="BK6668" t="str">
            <v>330*230*225</v>
          </cell>
          <cell r="BL6668" t="str">
            <v/>
          </cell>
          <cell r="BM6668" t="str">
            <v/>
          </cell>
          <cell r="BN6668" t="str">
            <v/>
          </cell>
          <cell r="BO6668" t="str">
            <v/>
          </cell>
          <cell r="BP6668" t="str">
            <v>폴리에틸렌(PE)</v>
          </cell>
          <cell r="BQ6668" t="str">
            <v/>
          </cell>
          <cell r="BR6668" t="str">
            <v/>
          </cell>
          <cell r="BS6668" t="str">
            <v>디유푸드(주)</v>
          </cell>
          <cell r="BT6668" t="str">
            <v>경북 울진군 평해읍 평오곡길 51-172</v>
          </cell>
          <cell r="BU6668" t="str">
            <v/>
          </cell>
          <cell r="BV6668" t="str">
            <v/>
          </cell>
          <cell r="BW6668" t="str">
            <v/>
          </cell>
          <cell r="BX6668" t="str">
            <v/>
          </cell>
          <cell r="BY6668" t="str">
            <v/>
          </cell>
          <cell r="BZ6668" t="str">
            <v/>
          </cell>
          <cell r="CA6668" t="str">
            <v>대상(주)</v>
          </cell>
          <cell r="CB6668" t="str">
            <v/>
          </cell>
          <cell r="CC666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668" t="str">
            <v>대두, 밀, 쇠고기, 조개류(굴) 함유</v>
          </cell>
          <cell r="CE6668" t="str">
            <v/>
          </cell>
          <cell r="CF6668" t="str">
            <v>⑤⑥⑯⑱</v>
          </cell>
        </row>
        <row r="6669">
          <cell r="F6669">
            <v>2017538</v>
          </cell>
          <cell r="G6669" t="str">
            <v/>
          </cell>
          <cell r="H6669" t="str">
            <v/>
          </cell>
          <cell r="I6669" t="str">
            <v>Y</v>
          </cell>
          <cell r="J6669" t="str">
            <v/>
          </cell>
          <cell r="K6669" t="str">
            <v>식품</v>
          </cell>
          <cell r="L6669" t="str">
            <v>쉐프원</v>
          </cell>
          <cell r="M6669" t="str">
            <v>내수/수출겸용</v>
          </cell>
          <cell r="N6669" t="str">
            <v>과세</v>
          </cell>
          <cell r="O6669" t="str">
            <v>365일</v>
          </cell>
          <cell r="P6669" t="str">
            <v>업소용,업소용,업소용</v>
          </cell>
          <cell r="Q6669" t="str">
            <v>냉동,냉동,냉동</v>
          </cell>
          <cell r="R6669" t="str">
            <v>상품,상품,상품</v>
          </cell>
          <cell r="S6669" t="str">
            <v>N,N,N</v>
          </cell>
          <cell r="T6669" t="str">
            <v>식자재/외식/급식</v>
          </cell>
          <cell r="U6669" t="str">
            <v>식품의 유형(즉석조리식품(가열하여 섭취하는 냉동식풉) )</v>
          </cell>
          <cell r="V6669" t="str">
            <v/>
          </cell>
          <cell r="W6669" t="str">
            <v/>
          </cell>
          <cell r="X6669" t="str">
            <v>prdt_20170727011538986.jpg</v>
          </cell>
          <cell r="Y6669" t="str">
            <v/>
          </cell>
          <cell r="Z6669" t="str">
            <v/>
          </cell>
          <cell r="AA6669" t="str">
            <v/>
          </cell>
          <cell r="AB6669" t="str">
            <v/>
          </cell>
          <cell r="AC6669" t="str">
            <v/>
          </cell>
          <cell r="AD6669" t="str">
            <v>prdt_20220225102703152.jpg</v>
          </cell>
          <cell r="AE6669" t="str">
            <v>/ HMR2팀 윤정원(200137)</v>
          </cell>
          <cell r="AF6669" t="str">
            <v>/ HMR2팀</v>
          </cell>
          <cell r="AG6669" t="str">
            <v>이수연(220564)</v>
          </cell>
          <cell r="AH6669" t="str">
            <v/>
          </cell>
          <cell r="AI6669" t="str">
            <v>2017-06-26</v>
          </cell>
          <cell r="AJ6669" t="str">
            <v>2017-07-31</v>
          </cell>
          <cell r="AK6669" t="str">
            <v>N</v>
          </cell>
          <cell r="AL6669" t="str">
            <v/>
          </cell>
          <cell r="AM6669" t="str">
            <v/>
          </cell>
          <cell r="AN6669" t="str">
            <v/>
          </cell>
          <cell r="AO6669" t="str">
            <v>정상</v>
          </cell>
          <cell r="AP6669" t="str">
            <v/>
          </cell>
          <cell r="AQ6669" t="str">
            <v>2022-11-15 15:11:49</v>
          </cell>
          <cell r="AR6669" t="str">
            <v>오윤경(180373)</v>
          </cell>
          <cell r="AS6669" t="str">
            <v>.3 KG</v>
          </cell>
          <cell r="AT6669" t="str">
            <v>300 g</v>
          </cell>
          <cell r="AU6669" t="str">
            <v>0.3 KG</v>
          </cell>
          <cell r="AV6669" t="str">
            <v>30 EA</v>
          </cell>
          <cell r="AW6669" t="str">
            <v>247*127*30</v>
          </cell>
          <cell r="AX6669" t="str">
            <v>담백한 닭가슴살과 달콤한 데리야끼 소스로 맛을 낸 닭가슴살 볶음밥</v>
          </cell>
          <cell r="AY6669" t="str">
            <v>식자재 및 외식, 급식 냉동밥 시장 수요 대응</v>
          </cell>
          <cell r="AZ6669" t="str">
            <v>식자재 및 외식, 급식 경로 실수요자</v>
          </cell>
          <cell r="BA6669" t="str">
            <v>쉐프원 '치킨데리야끼 볶음밥'은 담백한 닭가슴살과 달콤한 데리야끼 소스가 잘 어우러진 웰빙형 닭가슴살 볶음밥 입니다.</v>
          </cell>
          <cell r="BB6669" t="str">
            <v>*프라이팬조리
프라이팬에 식용유를 두른후, 중불에서 프라이팬을 가열 시킵니다. 달구어진 프라이팬에 냉태의 볶음밥을 넣고, 주걱 또는 뒤집개로 뒤집어가며 약 4분간 볶으면 맛있는 볶음밥이 됩니다.</v>
          </cell>
          <cell r="BC6669" t="str">
            <v/>
          </cell>
          <cell r="BD6669" t="str">
            <v>쌀 50.27 %(수입산), 양파(국산), 닭가슴살 8.04 %(국산), 데리야끼소스 6.96 %(과당, 양조간장, 백설탕, 정제소금, 변성전분), 양송이버섯, 할라피뇨, 청피망(국산), 홍파프리카(국산), 대두유, 양조간장, 조미액DS, 파맛베이스, 마늘, 흑후추분말</v>
          </cell>
          <cell r="BE6669" t="str">
            <v>쌀 50.27 %(수입산), 양파, 닭가슴살 8.04 %(국산), 데리야끼소스 6.96 %</v>
          </cell>
          <cell r="BF6669" t="str">
            <v>N</v>
          </cell>
          <cell r="BG6669" t="str">
            <v>8801052039626</v>
          </cell>
          <cell r="BH6669" t="str">
            <v>18801052039623</v>
          </cell>
          <cell r="BI6669" t="str">
            <v>EA</v>
          </cell>
          <cell r="BJ6669" t="str">
            <v/>
          </cell>
          <cell r="BK6669" t="str">
            <v>330*230*225</v>
          </cell>
          <cell r="BL6669" t="str">
            <v/>
          </cell>
          <cell r="BM6669" t="str">
            <v/>
          </cell>
          <cell r="BN6669" t="str">
            <v/>
          </cell>
          <cell r="BO6669" t="str">
            <v/>
          </cell>
          <cell r="BP6669" t="str">
            <v>폴리에틸렌(PE)</v>
          </cell>
          <cell r="BQ6669" t="str">
            <v>N</v>
          </cell>
          <cell r="BR6669" t="str">
            <v/>
          </cell>
          <cell r="BS6669" t="str">
            <v>디유푸드(주)</v>
          </cell>
          <cell r="BT6669" t="str">
            <v>경북 울진군 평해읍 평오곡길 51-172</v>
          </cell>
          <cell r="BU6669" t="str">
            <v/>
          </cell>
          <cell r="BV6669" t="str">
            <v/>
          </cell>
          <cell r="BW6669" t="str">
            <v/>
          </cell>
          <cell r="BX6669" t="str">
            <v/>
          </cell>
          <cell r="BY6669" t="str">
            <v/>
          </cell>
          <cell r="BZ6669" t="str">
            <v/>
          </cell>
          <cell r="CA6669" t="str">
            <v>대상(주)</v>
          </cell>
          <cell r="CB6669" t="str">
            <v/>
          </cell>
          <cell r="CC666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669" t="str">
            <v>대두, 밀, 고등어, 닭고기, 쇠고기, 조개류(굴) 함유</v>
          </cell>
          <cell r="CE6669" t="str">
            <v/>
          </cell>
          <cell r="CF6669" t="str">
            <v>⑤⑥⑦⑮⑯⑱</v>
          </cell>
        </row>
        <row r="6670">
          <cell r="F6670">
            <v>2017539</v>
          </cell>
          <cell r="G6670" t="str">
            <v/>
          </cell>
          <cell r="H6670" t="str">
            <v/>
          </cell>
          <cell r="I6670" t="str">
            <v>Y</v>
          </cell>
          <cell r="J6670" t="str">
            <v/>
          </cell>
          <cell r="K6670" t="str">
            <v>식품</v>
          </cell>
          <cell r="L6670" t="str">
            <v>쉐프원</v>
          </cell>
          <cell r="M6670" t="str">
            <v>내수/수출겸용</v>
          </cell>
          <cell r="N6670" t="str">
            <v>과세</v>
          </cell>
          <cell r="O6670" t="str">
            <v>365일</v>
          </cell>
          <cell r="P6670" t="str">
            <v>업소용,업소용,업소용</v>
          </cell>
          <cell r="Q6670" t="str">
            <v>냉동,냉동,냉동</v>
          </cell>
          <cell r="R6670" t="str">
            <v>상품,상품,상품</v>
          </cell>
          <cell r="S6670" t="str">
            <v>N,N,N</v>
          </cell>
          <cell r="T6670" t="str">
            <v>식자재/외식/급식</v>
          </cell>
          <cell r="U6670" t="str">
            <v>식품의 유형(즉석조리식품(가열하여 섭취하는 냉동식풉) )</v>
          </cell>
          <cell r="V6670" t="str">
            <v/>
          </cell>
          <cell r="W6670" t="str">
            <v/>
          </cell>
          <cell r="X6670" t="str">
            <v>prdt_20170727020623574.jpg</v>
          </cell>
          <cell r="Y6670" t="str">
            <v/>
          </cell>
          <cell r="Z6670" t="str">
            <v/>
          </cell>
          <cell r="AA6670" t="str">
            <v/>
          </cell>
          <cell r="AB6670" t="str">
            <v/>
          </cell>
          <cell r="AC6670" t="str">
            <v/>
          </cell>
          <cell r="AD6670" t="str">
            <v>prdt_20220120051105433.jpg</v>
          </cell>
          <cell r="AE6670" t="str">
            <v>/ HMR2팀 윤정원(200137)</v>
          </cell>
          <cell r="AF6670" t="str">
            <v>/ HMR2팀</v>
          </cell>
          <cell r="AG6670" t="str">
            <v>이수연(220564)</v>
          </cell>
          <cell r="AH6670" t="str">
            <v/>
          </cell>
          <cell r="AI6670" t="str">
            <v>2017-06-26</v>
          </cell>
          <cell r="AJ6670" t="str">
            <v>2017-07-31</v>
          </cell>
          <cell r="AK6670" t="str">
            <v>N</v>
          </cell>
          <cell r="AL6670" t="str">
            <v/>
          </cell>
          <cell r="AM6670" t="str">
            <v/>
          </cell>
          <cell r="AN6670" t="str">
            <v/>
          </cell>
          <cell r="AO6670" t="str">
            <v>정상</v>
          </cell>
          <cell r="AP6670" t="str">
            <v/>
          </cell>
          <cell r="AQ6670" t="str">
            <v>2022-06-21 06:06:01</v>
          </cell>
          <cell r="AR6670" t="str">
            <v>(SAP)</v>
          </cell>
          <cell r="AS6670" t="str">
            <v>.2 KG</v>
          </cell>
          <cell r="AT6670" t="str">
            <v>200 g</v>
          </cell>
          <cell r="AU6670" t="str">
            <v>0.2 KG</v>
          </cell>
          <cell r="AV6670" t="str">
            <v>40 EA</v>
          </cell>
          <cell r="AW6670" t="str">
            <v>247*127*30</v>
          </cell>
          <cell r="AX6670" t="str">
            <v>마늘 풍미가 가득한 베이스 볶음밥</v>
          </cell>
          <cell r="AY6670" t="str">
            <v>식자재 및 외식, 급식 냉동밥 시장 수요 대응</v>
          </cell>
          <cell r="AZ6670" t="str">
            <v>식자재 및 외식, 급식 경로 실수요자</v>
          </cell>
          <cell r="BA6670" t="str">
            <v>쉐프원 '갈릭라이스'은 풍부한 마늘향이 잘 살아있는 깔끔한 베이스 볶음밥 입니다.</v>
          </cell>
          <cell r="BB6670" t="str">
            <v>*프라이팬조리
프라이팬에 식용유를 두른후, 중불에서 프라이팬을 가열 시킵니다. 달구어진 프라이팬에 냉태의 볶음밥을 넣고, 주걱 또는 뒤집개로 뒤집어가며 약 3분간 볶으면 맛있는 볶음밥이 됩니다.</v>
          </cell>
          <cell r="BC6670" t="str">
            <v/>
          </cell>
          <cell r="BD6670" t="str">
            <v>쌀 75 %(수입산), 조미액DS[쇠고기진국다시(정제소금:국산), 정제소금(국산), L-글루탐산나트륨(향미증진제), 변성전분], 마늘 7.15 %(중국산), 대두유, 양파(국산), 당근(국산), 파맛베이스, 마늘풍미유 0.35 %(마늘:국산)</v>
          </cell>
          <cell r="BE6670" t="str">
            <v>쌀 75 %(수입산), 조미액DS,  마늘 7.15 %(중국산), 마늘풍미유 0.35 %(마늘:국산)</v>
          </cell>
          <cell r="BF6670" t="str">
            <v>N</v>
          </cell>
          <cell r="BG6670" t="str">
            <v>8801052039633</v>
          </cell>
          <cell r="BH6670" t="str">
            <v>18801052039630</v>
          </cell>
          <cell r="BI6670" t="str">
            <v>EA</v>
          </cell>
          <cell r="BJ6670" t="str">
            <v/>
          </cell>
          <cell r="BK6670" t="str">
            <v>330*230*225</v>
          </cell>
          <cell r="BL6670" t="str">
            <v/>
          </cell>
          <cell r="BM6670" t="str">
            <v/>
          </cell>
          <cell r="BN6670" t="str">
            <v/>
          </cell>
          <cell r="BO6670" t="str">
            <v/>
          </cell>
          <cell r="BP6670" t="str">
            <v>폴리에틸렌(PE)</v>
          </cell>
          <cell r="BQ6670" t="str">
            <v>N</v>
          </cell>
          <cell r="BR6670" t="str">
            <v/>
          </cell>
          <cell r="BS6670" t="str">
            <v>디유푸드(주)</v>
          </cell>
          <cell r="BT6670" t="str">
            <v>경북 울진군 평해읍 평오곡길 51-172</v>
          </cell>
          <cell r="BU6670" t="str">
            <v/>
          </cell>
          <cell r="BV6670" t="str">
            <v/>
          </cell>
          <cell r="BW6670" t="str">
            <v/>
          </cell>
          <cell r="BX6670" t="str">
            <v/>
          </cell>
          <cell r="BY6670" t="str">
            <v/>
          </cell>
          <cell r="BZ6670" t="str">
            <v/>
          </cell>
          <cell r="CA6670" t="str">
            <v>대상(주)</v>
          </cell>
          <cell r="CB6670" t="str">
            <v/>
          </cell>
          <cell r="CC667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670" t="str">
            <v>대두, 밀, 쇠고기, 조개류(굴) 함유</v>
          </cell>
          <cell r="CE6670" t="str">
            <v/>
          </cell>
          <cell r="CF6670" t="str">
            <v>⑤⑥⑯⑱</v>
          </cell>
        </row>
        <row r="6671">
          <cell r="F6671">
            <v>2017543</v>
          </cell>
          <cell r="G6671" t="str">
            <v/>
          </cell>
          <cell r="H6671" t="str">
            <v/>
          </cell>
          <cell r="I6671" t="str">
            <v>Y</v>
          </cell>
          <cell r="J6671" t="str">
            <v/>
          </cell>
          <cell r="K6671" t="str">
            <v>식품</v>
          </cell>
          <cell r="L6671" t="str">
            <v/>
          </cell>
          <cell r="M6671" t="str">
            <v>내수/수출겸용</v>
          </cell>
          <cell r="N6671" t="str">
            <v>과세</v>
          </cell>
          <cell r="O6671" t="str">
            <v>545일</v>
          </cell>
          <cell r="P6671" t="str">
            <v>가정용,가정용,가정용</v>
          </cell>
          <cell r="Q6671" t="str">
            <v>상온,상온,상온</v>
          </cell>
          <cell r="R6671" t="str">
            <v>상품,상품,상품</v>
          </cell>
          <cell r="S6671" t="str">
            <v>N,N,N</v>
          </cell>
          <cell r="T6671" t="str">
            <v>할인점, 슈퍼체인, 개인수퍼, 대리점 등</v>
          </cell>
          <cell r="U6671" t="str">
            <v>식품의 유형(향신료조제품 )</v>
          </cell>
          <cell r="V6671" t="str">
            <v/>
          </cell>
          <cell r="W6671" t="str">
            <v/>
          </cell>
          <cell r="X6671" t="str">
            <v>prdt_20220719030010616.jpg</v>
          </cell>
          <cell r="Y6671" t="str">
            <v/>
          </cell>
          <cell r="Z6671" t="str">
            <v/>
          </cell>
          <cell r="AA6671" t="str">
            <v>prdt_20211214095636277.jpg</v>
          </cell>
          <cell r="AB6671" t="str">
            <v/>
          </cell>
          <cell r="AC6671" t="str">
            <v/>
          </cell>
          <cell r="AD6671" t="str">
            <v>prdt_20220125051104122.jpg</v>
          </cell>
          <cell r="AE6671" t="str">
            <v>/ CM2팀 전은주(011171)</v>
          </cell>
          <cell r="AF6671" t="str">
            <v>/ CM2팀</v>
          </cell>
          <cell r="AG6671" t="str">
            <v>이명훈(210202)</v>
          </cell>
          <cell r="AH6671" t="str">
            <v/>
          </cell>
          <cell r="AI6671" t="str">
            <v>2017-06-30</v>
          </cell>
          <cell r="AJ6671" t="str">
            <v>2017-07-31</v>
          </cell>
          <cell r="AK6671" t="str">
            <v>N</v>
          </cell>
          <cell r="AL6671" t="str">
            <v/>
          </cell>
          <cell r="AM6671" t="str">
            <v/>
          </cell>
          <cell r="AN6671" t="str">
            <v/>
          </cell>
          <cell r="AO6671" t="str">
            <v>정상</v>
          </cell>
          <cell r="AP6671" t="str">
            <v/>
          </cell>
          <cell r="AQ6671" t="str">
            <v>2022-12-01 00:12:47</v>
          </cell>
          <cell r="AR6671" t="str">
            <v>(MDM)</v>
          </cell>
          <cell r="AS6671" t="str">
            <v>.03 KG</v>
          </cell>
          <cell r="AT6671" t="str">
            <v>6g*5개입</v>
          </cell>
          <cell r="AU6671" t="str">
            <v>KG</v>
          </cell>
          <cell r="AV6671" t="str">
            <v>12 EA</v>
          </cell>
          <cell r="AW6671" t="str">
            <v>160*35*190</v>
          </cell>
          <cell r="AX6671" t="str">
            <v>“잡내 없이 깔끔한 고기 요리 비법” 맛선생 고기삶는티백</v>
          </cell>
          <cell r="AY6671" t="str">
            <v>- 쉽고 편리한 요리를 추구하는 소비자 니즈 충족, 신규 고객 창출 및 조미료 카테고리 활성화
- 쉬운 고기요리법 제안으로 가정 내 육류 소비를 촉진하여 정육 제품과의 매출 시너지 창출</v>
          </cell>
          <cell r="AZ6671" t="str">
            <v>영유아 자녀를 둔 주부
1~2인가족, 맞벌이 부부</v>
          </cell>
          <cell r="BA6671" t="str">
            <v>- 재료 준비 시간을 단축 (향신료를 일일이 준비 할 필요 없이 티백 하나로 해결)
- 어려운 조리 과정 단순화 (잡내 제거에 자신 없어 엄두도 못냈던 고기 요리를 쉽게 해결) 
- 월계수 잎, 당귀, 계피, 타임(고기 잡내 제거), 통후추, 마늘, 양파(풍미 강화)
- 친환경 삼각 티백 사용</v>
          </cell>
          <cell r="BB6671" t="str">
            <v>① 티백을 넣고 삶기만 하면 맛있는 수육 완성! (1시간)
② 티백을 넣고 데치기만 하면갈비찜 잡내 걱정 끝! (5분)
③ 티백을 넣고 끓이기만 하면특별한 별미 백숙 탄생!(5분)</v>
          </cell>
          <cell r="BC6671" t="str">
            <v/>
          </cell>
          <cell r="BD6671" t="str">
            <v>월계수잎(터키산), 계피가루(계피:베트남산), 타임(터키산), 통후추, 오가피분태, 건양파조각, 당귀분태, 건마늘조각, 콩발효추출물, 마늘농축액</v>
          </cell>
          <cell r="BE6671" t="str">
            <v>월계수잎(터키산), 계피가루(계피:베트남산), 타임(터키산), 통후추, 오가피분태, 건양파조각, 당귀분태, 건마늘조각, 콩발효추출물, 마늘농축액</v>
          </cell>
          <cell r="BF6671" t="str">
            <v>N</v>
          </cell>
          <cell r="BG6671" t="str">
            <v>8801052039671</v>
          </cell>
          <cell r="BH6671" t="str">
            <v>18801052039678</v>
          </cell>
          <cell r="BI6671" t="str">
            <v>BOX</v>
          </cell>
          <cell r="BJ6671" t="str">
            <v/>
          </cell>
          <cell r="BK6671" t="str">
            <v>300*195*180</v>
          </cell>
          <cell r="BL6671" t="str">
            <v/>
          </cell>
          <cell r="BM6671" t="str">
            <v/>
          </cell>
          <cell r="BN6671" t="str">
            <v/>
          </cell>
          <cell r="BO6671" t="str">
            <v/>
          </cell>
          <cell r="BP6671" t="str">
            <v>PP</v>
          </cell>
          <cell r="BQ6671" t="str">
            <v>N</v>
          </cell>
          <cell r="BR6671" t="str">
            <v/>
          </cell>
          <cell r="BS6671" t="str">
            <v>해마</v>
          </cell>
          <cell r="BT6671" t="str">
            <v>강원도 태백시 계산길11길 35</v>
          </cell>
          <cell r="BU6671" t="str">
            <v/>
          </cell>
          <cell r="BV6671" t="str">
            <v/>
          </cell>
          <cell r="BW6671" t="str">
            <v/>
          </cell>
          <cell r="BX6671" t="str">
            <v/>
          </cell>
          <cell r="BY6671" t="str">
            <v/>
          </cell>
          <cell r="BZ6671" t="str">
            <v/>
          </cell>
          <cell r="CA6671" t="str">
            <v/>
          </cell>
          <cell r="CB6671" t="str">
            <v/>
          </cell>
          <cell r="CC6671" t="str">
            <v>직사광선을 피하고 건조하고 서늘한 곳에 밀폐 보관하십시오. 보관 중 눅눅해지거나 딱딱해 질 수 있으나 품질에는 이상이 없으니 안심하고 드셔도 됩니다.</v>
          </cell>
          <cell r="CD6671" t="str">
            <v>대두, 밀 함유</v>
          </cell>
          <cell r="CE6671" t="str">
            <v/>
          </cell>
          <cell r="CF6671" t="str">
            <v/>
          </cell>
        </row>
        <row r="6672">
          <cell r="F6672">
            <v>2017546</v>
          </cell>
          <cell r="G6672" t="str">
            <v/>
          </cell>
          <cell r="H6672" t="str">
            <v/>
          </cell>
          <cell r="I6672" t="str">
            <v>N</v>
          </cell>
          <cell r="J6672" t="str">
            <v>N</v>
          </cell>
          <cell r="K6672" t="str">
            <v>식품</v>
          </cell>
          <cell r="L6672" t="str">
            <v>케터링기타</v>
          </cell>
          <cell r="M6672" t="str">
            <v>내수/수출겸용</v>
          </cell>
          <cell r="N6672" t="str">
            <v>면세</v>
          </cell>
          <cell r="O6672" t="str">
            <v>545일</v>
          </cell>
          <cell r="P6672" t="str">
            <v>업소용,업소용,업소용</v>
          </cell>
          <cell r="Q6672" t="str">
            <v>상온,상온,상온</v>
          </cell>
          <cell r="R6672" t="str">
            <v>상품,상품,상품</v>
          </cell>
          <cell r="S6672" t="str">
            <v>N,N,N</v>
          </cell>
          <cell r="T6672" t="str">
            <v>식자재 대리점, 외식 직거래 경로</v>
          </cell>
          <cell r="U6672" t="str">
            <v>식품의 유형(고추장 )</v>
          </cell>
          <cell r="V6672" t="str">
            <v>순창 실속 태양초 고추장</v>
          </cell>
          <cell r="W6672" t="str">
            <v>PRC170500010</v>
          </cell>
          <cell r="X6672" t="str">
            <v>prdt_20191210095425851.jpg</v>
          </cell>
          <cell r="Y6672" t="str">
            <v>prdt_20170602042553071.jpg</v>
          </cell>
          <cell r="Z6672" t="str">
            <v/>
          </cell>
          <cell r="AA6672" t="str">
            <v/>
          </cell>
          <cell r="AB6672" t="str">
            <v>prdt_20170602042611343.jpg</v>
          </cell>
          <cell r="AC6672" t="str">
            <v/>
          </cell>
          <cell r="AD6672" t="str">
            <v>prdt_20191210095435171.jpg</v>
          </cell>
          <cell r="AE6672" t="str">
            <v>/ CM1팀 김영선(100011)</v>
          </cell>
          <cell r="AF6672" t="str">
            <v>/ CM1팀</v>
          </cell>
          <cell r="AG6672" t="str">
            <v>김소영(210250)</v>
          </cell>
          <cell r="AH6672" t="str">
            <v>박남규</v>
          </cell>
          <cell r="AI6672" t="str">
            <v>2017-06-12</v>
          </cell>
          <cell r="AJ6672" t="str">
            <v>2017-06-12</v>
          </cell>
          <cell r="AK6672" t="str">
            <v>N</v>
          </cell>
          <cell r="AL6672" t="str">
            <v/>
          </cell>
          <cell r="AM6672" t="str">
            <v/>
          </cell>
          <cell r="AN6672" t="str">
            <v/>
          </cell>
          <cell r="AO6672" t="str">
            <v>정상</v>
          </cell>
          <cell r="AP6672" t="str">
            <v/>
          </cell>
          <cell r="AQ6672" t="str">
            <v>2022-08-24 06:08:03</v>
          </cell>
          <cell r="AR6672" t="str">
            <v>(SAP)</v>
          </cell>
          <cell r="AS6672" t="str">
            <v>14 KG</v>
          </cell>
          <cell r="AT6672" t="str">
            <v/>
          </cell>
          <cell r="AU6672" t="str">
            <v>KG</v>
          </cell>
          <cell r="AV6672" t="str">
            <v>1 EA</v>
          </cell>
          <cell r="AW6672" t="str">
            <v>238*238*283</v>
          </cell>
          <cell r="AX6672" t="str">
            <v>실속형의 가격 절감형 제품으로 가성비가 높은 업소용 고추장</v>
          </cell>
          <cell r="AY6672" t="str">
            <v>저가 고추장 시장에서의 제품 대응을 하고, 저 성장 시대의 가격이 저렴한 고추장 출시로 식자재 경로를 공략하고자 출시함</v>
          </cell>
          <cell r="AZ6672" t="str">
            <v>업소용 식당, 직거래 실수요처</v>
          </cell>
          <cell r="BA6672" t="str">
            <v>고추가루 6.0%를 함유한 고추장 범용적인 고추장 요리에 두루 어울리는 매운맛, 단맛을 갖고 있으며, 가격 대비 거부감이 없는 만족감을 얻을 수 있는 업소용 고추장</v>
          </cell>
          <cell r="BB6672" t="str">
            <v>볶음, 무침, 전골, 탕</v>
          </cell>
          <cell r="BC6672" t="str">
            <v/>
          </cell>
          <cell r="BD6672" t="str">
            <v>소맥분 (밀:미국, 호주산), 정제수, 물엿, 고추양념(고춧가루6.0%, 정제소금, 마늘, 양파/중국산), 정제소금(중국산), 호화쌀가루, 밀쌀, L-글루탐산나트륨(향미증진제), 소브산칼륨(보존료), 종국(발효균)</v>
          </cell>
          <cell r="BE6672" t="str">
            <v>소맥분 (밀:미국, 호주산), 정제수, 물엿, 고추양념(고춧가루6.0%, 정제소금, 마늘, 양파/중국산), 정제소금(중국산), 호화쌀가루, 밀쌀, L-글루탐산나트륨(향미증진제), 소브산칼륨(보존료), 종국(발효균)</v>
          </cell>
          <cell r="BF6672" t="str">
            <v>N</v>
          </cell>
          <cell r="BG6672" t="str">
            <v>8801052039701</v>
          </cell>
          <cell r="BH6672" t="str">
            <v>18801052039708</v>
          </cell>
          <cell r="BI6672" t="str">
            <v>EA</v>
          </cell>
          <cell r="BJ6672" t="str">
            <v/>
          </cell>
          <cell r="BK6672" t="str">
            <v>238*238*283</v>
          </cell>
          <cell r="BL6672" t="str">
            <v/>
          </cell>
          <cell r="BM6672" t="str">
            <v/>
          </cell>
          <cell r="BN6672" t="str">
            <v/>
          </cell>
          <cell r="BO6672" t="str">
            <v/>
          </cell>
          <cell r="BP6672" t="str">
            <v>폴리에틸렌(PE)</v>
          </cell>
          <cell r="BQ6672" t="str">
            <v>N</v>
          </cell>
          <cell r="BR6672" t="str">
            <v/>
          </cell>
          <cell r="BS6672" t="str">
            <v>토박이 순창식품(주)</v>
          </cell>
          <cell r="BT6672" t="str">
            <v>전북 순창군 순창읍 순창로 29</v>
          </cell>
          <cell r="BU6672" t="str">
            <v/>
          </cell>
          <cell r="BV6672" t="str">
            <v/>
          </cell>
          <cell r="BW6672" t="str">
            <v/>
          </cell>
          <cell r="BX6672" t="str">
            <v/>
          </cell>
          <cell r="BY6672" t="str">
            <v/>
          </cell>
          <cell r="BZ6672" t="str">
            <v/>
          </cell>
          <cell r="CA6672" t="str">
            <v/>
          </cell>
          <cell r="CB6672" t="str">
            <v/>
          </cell>
          <cell r="CC6672" t="str">
            <v>직사광선을 피하고, 서늘하고 건조한 곳에 보관하십시오.
오래둘수록 색이 진해질 수 있으나 숙성에 의한 현상이므로 안심하고 드셔도 됩니다.</v>
          </cell>
          <cell r="CD6672" t="str">
            <v/>
          </cell>
          <cell r="CE6672" t="str">
            <v/>
          </cell>
          <cell r="CF6672" t="str">
            <v/>
          </cell>
        </row>
        <row r="6673">
          <cell r="F6673">
            <v>2017594</v>
          </cell>
          <cell r="G6673" t="str">
            <v/>
          </cell>
          <cell r="H6673" t="str">
            <v/>
          </cell>
          <cell r="I6673" t="str">
            <v>N</v>
          </cell>
          <cell r="J6673" t="str">
            <v/>
          </cell>
          <cell r="K6673" t="str">
            <v>식품</v>
          </cell>
          <cell r="L6673" t="str">
            <v>청정원</v>
          </cell>
          <cell r="M6673" t="str">
            <v>내수/수출겸용</v>
          </cell>
          <cell r="N6673" t="str">
            <v>과세</v>
          </cell>
          <cell r="O6673" t="str">
            <v>365일</v>
          </cell>
          <cell r="P6673" t="str">
            <v>가정용,가정용,가정용</v>
          </cell>
          <cell r="Q6673" t="str">
            <v>상온,상온,상온</v>
          </cell>
          <cell r="R6673" t="str">
            <v>상품,상품,상품</v>
          </cell>
          <cell r="S6673" t="str">
            <v>N,N,N</v>
          </cell>
          <cell r="T6673" t="str">
            <v/>
          </cell>
          <cell r="U6673" t="str">
            <v/>
          </cell>
          <cell r="V6673" t="str">
            <v/>
          </cell>
          <cell r="W6673" t="str">
            <v/>
          </cell>
          <cell r="X6673" t="str">
            <v/>
          </cell>
          <cell r="Y6673" t="str">
            <v/>
          </cell>
          <cell r="Z6673" t="str">
            <v/>
          </cell>
          <cell r="AA6673" t="str">
            <v/>
          </cell>
          <cell r="AB6673" t="str">
            <v/>
          </cell>
          <cell r="AC6673" t="str">
            <v/>
          </cell>
          <cell r="AD6673" t="str">
            <v/>
          </cell>
          <cell r="AE6673" t="str">
            <v>/ GKC1팀 정찬기(031296)</v>
          </cell>
          <cell r="AF6673" t="str">
            <v>/ GKC2팀</v>
          </cell>
          <cell r="AG6673" t="str">
            <v>조제형(090226)</v>
          </cell>
          <cell r="AH6673" t="str">
            <v/>
          </cell>
          <cell r="AI6673" t="str">
            <v>2017-06-26</v>
          </cell>
          <cell r="AJ6673" t="str">
            <v/>
          </cell>
          <cell r="AK6673" t="str">
            <v>N</v>
          </cell>
          <cell r="AL6673" t="str">
            <v/>
          </cell>
          <cell r="AM6673" t="str">
            <v/>
          </cell>
          <cell r="AN6673" t="str">
            <v/>
          </cell>
          <cell r="AO6673" t="str">
            <v>정상</v>
          </cell>
          <cell r="AP6673" t="str">
            <v/>
          </cell>
          <cell r="AQ6673" t="str">
            <v>2018-06-19 00:06:50</v>
          </cell>
          <cell r="AR6673" t="str">
            <v>(MDM)</v>
          </cell>
          <cell r="AS6673" t="str">
            <v>.215 KG</v>
          </cell>
          <cell r="AT6673" t="str">
            <v/>
          </cell>
          <cell r="AU6673" t="str">
            <v>KG</v>
          </cell>
          <cell r="AV6673" t="str">
            <v>12 EA</v>
          </cell>
          <cell r="AW6673" t="str">
            <v>64*38*174</v>
          </cell>
          <cell r="AX6673" t="str">
            <v/>
          </cell>
          <cell r="AY6673" t="str">
            <v/>
          </cell>
          <cell r="AZ6673" t="str">
            <v/>
          </cell>
          <cell r="BA6673" t="str">
            <v/>
          </cell>
          <cell r="BB6673" t="str">
            <v/>
          </cell>
          <cell r="BC6673" t="str">
            <v/>
          </cell>
          <cell r="BD6673" t="str">
            <v/>
          </cell>
          <cell r="BE6673" t="str">
            <v/>
          </cell>
          <cell r="BF6673" t="str">
            <v>N</v>
          </cell>
          <cell r="BG6673" t="str">
            <v>8801052039855</v>
          </cell>
          <cell r="BH6673" t="str">
            <v>18801052039852</v>
          </cell>
          <cell r="BI6673" t="str">
            <v/>
          </cell>
          <cell r="BJ6673" t="str">
            <v/>
          </cell>
          <cell r="BK6673" t="str">
            <v>240*130*188</v>
          </cell>
          <cell r="BL6673" t="str">
            <v/>
          </cell>
          <cell r="BM6673" t="str">
            <v/>
          </cell>
          <cell r="BN6673" t="str">
            <v/>
          </cell>
          <cell r="BO6673" t="str">
            <v/>
          </cell>
          <cell r="BP6673" t="str">
            <v/>
          </cell>
          <cell r="BQ6673" t="str">
            <v/>
          </cell>
          <cell r="BR6673" t="str">
            <v/>
          </cell>
          <cell r="BS6673" t="str">
            <v/>
          </cell>
          <cell r="BT6673" t="str">
            <v/>
          </cell>
          <cell r="BU6673" t="str">
            <v/>
          </cell>
          <cell r="BV6673" t="str">
            <v/>
          </cell>
          <cell r="BW6673" t="str">
            <v/>
          </cell>
          <cell r="BX6673" t="str">
            <v/>
          </cell>
          <cell r="BY6673" t="str">
            <v/>
          </cell>
          <cell r="BZ6673" t="str">
            <v/>
          </cell>
          <cell r="CA6673" t="str">
            <v/>
          </cell>
          <cell r="CB6673" t="str">
            <v/>
          </cell>
          <cell r="CC6673" t="str">
            <v/>
          </cell>
          <cell r="CD6673" t="str">
            <v/>
          </cell>
          <cell r="CE6673" t="str">
            <v/>
          </cell>
          <cell r="CF6673" t="str">
            <v/>
          </cell>
        </row>
        <row r="6674">
          <cell r="F6674">
            <v>2017595</v>
          </cell>
          <cell r="G6674" t="str">
            <v/>
          </cell>
          <cell r="H6674" t="str">
            <v/>
          </cell>
          <cell r="I6674" t="str">
            <v>N</v>
          </cell>
          <cell r="J6674" t="str">
            <v/>
          </cell>
          <cell r="K6674" t="str">
            <v>식품</v>
          </cell>
          <cell r="L6674" t="str">
            <v>청정원</v>
          </cell>
          <cell r="M6674" t="str">
            <v>내수/수출겸용</v>
          </cell>
          <cell r="N6674" t="str">
            <v>과세</v>
          </cell>
          <cell r="O6674" t="str">
            <v>365일</v>
          </cell>
          <cell r="P6674" t="str">
            <v>가정용,가정용,가정용</v>
          </cell>
          <cell r="Q6674" t="str">
            <v>상온,상온,상온</v>
          </cell>
          <cell r="R6674" t="str">
            <v>상품,상품,상품</v>
          </cell>
          <cell r="S6674" t="str">
            <v>N,N,N</v>
          </cell>
          <cell r="T6674" t="str">
            <v/>
          </cell>
          <cell r="U6674" t="str">
            <v>( )</v>
          </cell>
          <cell r="V6674" t="str">
            <v/>
          </cell>
          <cell r="W6674" t="str">
            <v/>
          </cell>
          <cell r="X6674" t="str">
            <v>prdt_20190304032926446.JPG</v>
          </cell>
          <cell r="Y6674" t="str">
            <v/>
          </cell>
          <cell r="Z6674" t="str">
            <v/>
          </cell>
          <cell r="AA6674" t="str">
            <v/>
          </cell>
          <cell r="AB6674" t="str">
            <v/>
          </cell>
          <cell r="AC6674" t="str">
            <v/>
          </cell>
          <cell r="AD6674" t="str">
            <v>prdt_20190304032652715.jpg</v>
          </cell>
          <cell r="AE6674" t="str">
            <v>/ GKC1팀 정찬기(031296)</v>
          </cell>
          <cell r="AF6674" t="str">
            <v>/ GKC2팀</v>
          </cell>
          <cell r="AG6674" t="str">
            <v>조제형(090226)</v>
          </cell>
          <cell r="AH6674" t="str">
            <v/>
          </cell>
          <cell r="AI6674" t="str">
            <v>2017-06-26</v>
          </cell>
          <cell r="AJ6674" t="str">
            <v/>
          </cell>
          <cell r="AK6674" t="str">
            <v>N</v>
          </cell>
          <cell r="AL6674" t="str">
            <v/>
          </cell>
          <cell r="AM6674" t="str">
            <v/>
          </cell>
          <cell r="AN6674" t="str">
            <v/>
          </cell>
          <cell r="AO6674" t="str">
            <v>정상</v>
          </cell>
          <cell r="AP6674" t="str">
            <v/>
          </cell>
          <cell r="AQ6674" t="str">
            <v>2019-03-04 15:03:06</v>
          </cell>
          <cell r="AR6674" t="str">
            <v>정찬기(031296)</v>
          </cell>
          <cell r="AS6674" t="str">
            <v>.215 KG</v>
          </cell>
          <cell r="AT6674" t="str">
            <v/>
          </cell>
          <cell r="AU6674" t="str">
            <v>KG</v>
          </cell>
          <cell r="AV6674" t="str">
            <v>12 EA</v>
          </cell>
          <cell r="AW6674" t="str">
            <v>64*38*174</v>
          </cell>
          <cell r="AX6674" t="str">
            <v>사용이 편리한 비빔밥 전용 고추장</v>
          </cell>
          <cell r="AY6674" t="str">
            <v>해외수출가능 고기성분외 수출불가성분제거,</v>
          </cell>
          <cell r="AZ6674" t="str">
            <v>한국 비빔밥을 접해보고싶은 고객, 접해본 고객</v>
          </cell>
          <cell r="BA6674" t="str">
            <v/>
          </cell>
          <cell r="BB6674" t="str">
            <v/>
          </cell>
          <cell r="BC6674" t="str">
            <v/>
          </cell>
          <cell r="BD6674" t="str">
            <v/>
          </cell>
          <cell r="BE6674" t="str">
            <v/>
          </cell>
          <cell r="BF6674" t="str">
            <v>N</v>
          </cell>
          <cell r="BG6674" t="str">
            <v>8801052039862</v>
          </cell>
          <cell r="BH6674" t="str">
            <v>18801052039869</v>
          </cell>
          <cell r="BI6674" t="str">
            <v/>
          </cell>
          <cell r="BJ6674" t="str">
            <v/>
          </cell>
          <cell r="BK6674" t="str">
            <v>240*130*188</v>
          </cell>
          <cell r="BL6674" t="str">
            <v/>
          </cell>
          <cell r="BM6674" t="str">
            <v/>
          </cell>
          <cell r="BN6674" t="str">
            <v/>
          </cell>
          <cell r="BO6674" t="str">
            <v/>
          </cell>
          <cell r="BP6674" t="str">
            <v/>
          </cell>
          <cell r="BQ6674" t="str">
            <v/>
          </cell>
          <cell r="BR6674" t="str">
            <v/>
          </cell>
          <cell r="BS6674" t="str">
            <v/>
          </cell>
          <cell r="BT6674" t="str">
            <v/>
          </cell>
          <cell r="BU6674" t="str">
            <v/>
          </cell>
          <cell r="BV6674" t="str">
            <v/>
          </cell>
          <cell r="BW6674" t="str">
            <v/>
          </cell>
          <cell r="BX6674" t="str">
            <v/>
          </cell>
          <cell r="BY6674" t="str">
            <v/>
          </cell>
          <cell r="BZ6674" t="str">
            <v/>
          </cell>
          <cell r="CA6674" t="str">
            <v/>
          </cell>
          <cell r="CB6674" t="str">
            <v/>
          </cell>
          <cell r="CC6674" t="str">
            <v/>
          </cell>
          <cell r="CD6674" t="str">
            <v/>
          </cell>
          <cell r="CE6674" t="str">
            <v/>
          </cell>
          <cell r="CF6674" t="str">
            <v/>
          </cell>
        </row>
        <row r="6675">
          <cell r="F6675">
            <v>2017598</v>
          </cell>
          <cell r="G6675" t="str">
            <v/>
          </cell>
          <cell r="H6675" t="str">
            <v/>
          </cell>
          <cell r="I6675" t="str">
            <v>N</v>
          </cell>
          <cell r="J6675" t="str">
            <v/>
          </cell>
          <cell r="K6675" t="str">
            <v>종가집</v>
          </cell>
          <cell r="L6675" t="str">
            <v>종가집</v>
          </cell>
          <cell r="M6675" t="str">
            <v>내수전용</v>
          </cell>
          <cell r="N6675" t="str">
            <v>과세</v>
          </cell>
          <cell r="O6675" t="str">
            <v>545일</v>
          </cell>
          <cell r="P6675" t="str">
            <v>가정용,가정용/업소용 겸용</v>
          </cell>
          <cell r="Q6675" t="str">
            <v>냉장,냉장</v>
          </cell>
          <cell r="R6675" t="str">
            <v>상품,상품</v>
          </cell>
          <cell r="S6675" t="str">
            <v>N,N</v>
          </cell>
          <cell r="T6675" t="str">
            <v/>
          </cell>
          <cell r="U6675" t="str">
            <v>( )</v>
          </cell>
          <cell r="V6675" t="str">
            <v/>
          </cell>
          <cell r="W6675" t="str">
            <v/>
          </cell>
          <cell r="X6675" t="str">
            <v>prdt_20180622112555098.jpg</v>
          </cell>
          <cell r="Y6675" t="str">
            <v/>
          </cell>
          <cell r="Z6675" t="str">
            <v/>
          </cell>
          <cell r="AA6675" t="str">
            <v/>
          </cell>
          <cell r="AB6675" t="str">
            <v/>
          </cell>
          <cell r="AC6675" t="str">
            <v/>
          </cell>
          <cell r="AD6675" t="str">
            <v/>
          </cell>
          <cell r="AE6675" t="str">
            <v>/ HMR2팀 윤정원(200137)</v>
          </cell>
          <cell r="AF6675" t="str">
            <v>/ HMR2팀</v>
          </cell>
          <cell r="AG6675" t="str">
            <v>이은경(172223)</v>
          </cell>
          <cell r="AH6675" t="str">
            <v/>
          </cell>
          <cell r="AI6675" t="str">
            <v>2017-06-26</v>
          </cell>
          <cell r="AJ6675" t="str">
            <v/>
          </cell>
          <cell r="AK6675" t="str">
            <v>N</v>
          </cell>
          <cell r="AL6675" t="str">
            <v/>
          </cell>
          <cell r="AM6675" t="str">
            <v/>
          </cell>
          <cell r="AN6675" t="str">
            <v/>
          </cell>
          <cell r="AO6675" t="str">
            <v>단종</v>
          </cell>
          <cell r="AP6675" t="str">
            <v/>
          </cell>
          <cell r="AQ6675" t="str">
            <v>2021-08-15 00:08:56</v>
          </cell>
          <cell r="AR6675" t="str">
            <v>(MDM)</v>
          </cell>
          <cell r="AS6675" t="str">
            <v>1 KG</v>
          </cell>
          <cell r="AT6675" t="str">
            <v/>
          </cell>
          <cell r="AU6675" t="str">
            <v>KG</v>
          </cell>
          <cell r="AV6675" t="str">
            <v>15 EA</v>
          </cell>
          <cell r="AW6675" t="str">
            <v>190*110*270</v>
          </cell>
          <cell r="AX6675" t="str">
            <v/>
          </cell>
          <cell r="AY6675" t="str">
            <v/>
          </cell>
          <cell r="AZ6675" t="str">
            <v/>
          </cell>
          <cell r="BA6675" t="str">
            <v/>
          </cell>
          <cell r="BB6675" t="str">
            <v/>
          </cell>
          <cell r="BC6675" t="str">
            <v/>
          </cell>
          <cell r="BD6675" t="str">
            <v>닭육수[정제수, 닭발(국내산), 양파(국내산), 정제염(국내산), 마늘(국내산), 황기(국내산)],
닭고기 44.45%(국내산), 찹쌀(국내산), 황칠나무추출물 2.68%(국내산), 수삼(국내산),
밤(국내산), 대추(국내산)</v>
          </cell>
          <cell r="BE6675" t="str">
            <v/>
          </cell>
          <cell r="BF6675" t="str">
            <v>N</v>
          </cell>
          <cell r="BG6675" t="str">
            <v/>
          </cell>
          <cell r="BH6675" t="str">
            <v/>
          </cell>
          <cell r="BI6675" t="str">
            <v/>
          </cell>
          <cell r="BJ6675" t="str">
            <v/>
          </cell>
          <cell r="BK6675" t="str">
            <v>490*295*275</v>
          </cell>
          <cell r="BL6675" t="str">
            <v/>
          </cell>
          <cell r="BM6675" t="str">
            <v/>
          </cell>
          <cell r="BN6675" t="str">
            <v/>
          </cell>
          <cell r="BO6675" t="str">
            <v/>
          </cell>
          <cell r="BP6675" t="str">
            <v>폴리프로필렌(PP)</v>
          </cell>
          <cell r="BQ6675" t="str">
            <v/>
          </cell>
          <cell r="BR6675" t="str">
            <v/>
          </cell>
          <cell r="BS6675" t="str">
            <v>청현㈜</v>
          </cell>
          <cell r="BT6675" t="str">
            <v>제주특별자치도 서귀포시 성산읍 일주동로 5041</v>
          </cell>
          <cell r="BU6675" t="str">
            <v/>
          </cell>
          <cell r="BV6675" t="str">
            <v/>
          </cell>
          <cell r="BW6675" t="str">
            <v/>
          </cell>
          <cell r="BX6675" t="str">
            <v/>
          </cell>
          <cell r="BY6675" t="str">
            <v/>
          </cell>
          <cell r="BZ6675" t="str">
            <v/>
          </cell>
          <cell r="CA6675" t="str">
            <v>대상(주)</v>
          </cell>
          <cell r="CB6675" t="str">
            <v/>
          </cell>
          <cell r="CC6675" t="str">
            <v/>
          </cell>
          <cell r="CD6675" t="str">
            <v/>
          </cell>
          <cell r="CE6675" t="str">
            <v/>
          </cell>
          <cell r="CF6675" t="str">
            <v/>
          </cell>
        </row>
        <row r="6676">
          <cell r="F6676">
            <v>2017605</v>
          </cell>
          <cell r="G6676" t="str">
            <v/>
          </cell>
          <cell r="H6676" t="str">
            <v/>
          </cell>
          <cell r="I6676" t="str">
            <v>N</v>
          </cell>
          <cell r="J6676" t="str">
            <v/>
          </cell>
          <cell r="K6676" t="str">
            <v>식품</v>
          </cell>
          <cell r="L6676" t="str">
            <v>청정원</v>
          </cell>
          <cell r="M6676" t="str">
            <v>내수/수출겸용</v>
          </cell>
          <cell r="N6676" t="str">
            <v>과세</v>
          </cell>
          <cell r="O6676" t="str">
            <v>270일</v>
          </cell>
          <cell r="P6676" t="str">
            <v>업소용,업소용,업소용</v>
          </cell>
          <cell r="Q6676" t="str">
            <v>냉동,냉동,냉동</v>
          </cell>
          <cell r="R6676" t="str">
            <v>상품,상품,상품</v>
          </cell>
          <cell r="S6676" t="str">
            <v>N,N,N</v>
          </cell>
          <cell r="T6676" t="str">
            <v>급식/외식</v>
          </cell>
          <cell r="U6676" t="str">
            <v>식품의 유형(기타가공품(가열하여 섭취하는 냉동식품) )</v>
          </cell>
          <cell r="V6676" t="str">
            <v/>
          </cell>
          <cell r="W6676" t="str">
            <v/>
          </cell>
          <cell r="X6676" t="str">
            <v>prdt_20170628043507421.png</v>
          </cell>
          <cell r="Y6676" t="str">
            <v/>
          </cell>
          <cell r="Z6676" t="str">
            <v/>
          </cell>
          <cell r="AA6676" t="str">
            <v/>
          </cell>
          <cell r="AB6676" t="str">
            <v/>
          </cell>
          <cell r="AC6676" t="str">
            <v/>
          </cell>
          <cell r="AD6676" t="str">
            <v/>
          </cell>
          <cell r="AE6676" t="str">
            <v>/ HMR3팀 홍각기(041091)</v>
          </cell>
          <cell r="AF6676" t="str">
            <v>/ HMR3팀</v>
          </cell>
          <cell r="AG6676" t="str">
            <v>김현주(110355)</v>
          </cell>
          <cell r="AH6676" t="str">
            <v/>
          </cell>
          <cell r="AI6676" t="str">
            <v>2017-06-19</v>
          </cell>
          <cell r="AJ6676" t="str">
            <v>2017-08-15</v>
          </cell>
          <cell r="AK6676" t="str">
            <v>N</v>
          </cell>
          <cell r="AL6676" t="str">
            <v/>
          </cell>
          <cell r="AM6676" t="str">
            <v/>
          </cell>
          <cell r="AN6676" t="str">
            <v/>
          </cell>
          <cell r="AO6676" t="str">
            <v>단종</v>
          </cell>
          <cell r="AP6676" t="str">
            <v/>
          </cell>
          <cell r="AQ6676" t="str">
            <v>2017-09-29 00:09:47</v>
          </cell>
          <cell r="AR6676" t="str">
            <v>(MDM)</v>
          </cell>
          <cell r="AS6676" t="str">
            <v>1 KG</v>
          </cell>
          <cell r="AT6676" t="str">
            <v>약30~33g*30ea이상</v>
          </cell>
          <cell r="AU6676" t="str">
            <v>KG</v>
          </cell>
          <cell r="AV6676" t="str">
            <v>10 EA</v>
          </cell>
          <cell r="AW6676" t="str">
            <v>250*350*30</v>
          </cell>
          <cell r="AX6676" t="str">
            <v>- 불고기볶음밥을 동그랗게 빚어 만든후, 빵가루를 묻힌 이탈리아식 주먹밥 제품</v>
          </cell>
          <cell r="AY6676" t="str">
            <v>- 17년 하반기 냉동 단체급식신제품
- 급식경로 냉동제품 매출 활성화</v>
          </cell>
          <cell r="AZ6676" t="str">
            <v>급식영양사 및 단체급식대리점</v>
          </cell>
          <cell r="BA6676" t="str">
            <v>청정원 '불고기 아란치니'는 주먹밥 형태의 불고기볶음밥을 바삭하게 튀겨서 먹는 새로운 형태의 제품입니다.</v>
          </cell>
          <cell r="BB6676" t="str">
            <v>*튀김팬조리시
조리기우에 식용유를 넉넉히붓고 약  170~180℃로 가열한 후, 냉동상태의 제품을 그대로 넣고 약 4~6분간 조리하여 완전히 익힌후 드십시오.</v>
          </cell>
          <cell r="BC6676" t="str">
            <v/>
          </cell>
          <cell r="BD6676" t="str">
            <v>쉐프원 갈릭라이스[쌀(국산), 조미액DS{쇠고기진국다시(정제소금:국산), 마늘, 대두유, 양파}], 정제수, 돼지고기(국내산), 참빵가루{밀가루(밀: 미국, 호주산), 쇼트닝(말레이시아산), 백설탕, 이스트, 정제소금}, 갈비천왕소스(기타설탕, 혼합간장, 배퓨레, 사과퓨레, 양파), 베타믹스-3, 불고기양념장 4.17%, 분리대두단백, 농축대두단백, 정제소금, 글루텐, 김가루</v>
          </cell>
          <cell r="BE6676" t="str">
            <v>쉐프원 갈릭라이스, 정제수, 돼지고기(국내산), 참빵가루, 갈비천왕소스</v>
          </cell>
          <cell r="BF6676" t="str">
            <v>N</v>
          </cell>
          <cell r="BG6676" t="str">
            <v>8801052039961</v>
          </cell>
          <cell r="BH6676" t="str">
            <v>18801052039968</v>
          </cell>
          <cell r="BI6676" t="str">
            <v>EA</v>
          </cell>
          <cell r="BJ6676" t="str">
            <v/>
          </cell>
          <cell r="BK6676" t="str">
            <v>430*310*280</v>
          </cell>
          <cell r="BL6676" t="str">
            <v/>
          </cell>
          <cell r="BM6676" t="str">
            <v/>
          </cell>
          <cell r="BN6676" t="str">
            <v/>
          </cell>
          <cell r="BO6676" t="str">
            <v/>
          </cell>
          <cell r="BP6676" t="str">
            <v>폴리에틸렌(PE)</v>
          </cell>
          <cell r="BQ6676" t="str">
            <v>N</v>
          </cell>
          <cell r="BR6676" t="str">
            <v/>
          </cell>
          <cell r="BS6676" t="str">
            <v>농업회사법인 지엔티(주)</v>
          </cell>
          <cell r="BT6676" t="str">
            <v>경기도 안성시 미양면 제4산단로 99-9</v>
          </cell>
          <cell r="BU6676" t="str">
            <v/>
          </cell>
          <cell r="BV6676" t="str">
            <v/>
          </cell>
          <cell r="BW6676" t="str">
            <v/>
          </cell>
          <cell r="BX6676" t="str">
            <v/>
          </cell>
          <cell r="BY6676" t="str">
            <v/>
          </cell>
          <cell r="BZ6676" t="str">
            <v/>
          </cell>
          <cell r="CA6676" t="str">
            <v>대상(주)</v>
          </cell>
          <cell r="CB6676" t="str">
            <v/>
          </cell>
          <cell r="CC667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676" t="str">
            <v>대두, 밀, 돼지고기, 쇠고기, 조개류(굴)</v>
          </cell>
          <cell r="CE6676" t="str">
            <v/>
          </cell>
          <cell r="CF6676" t="str">
            <v>⑤⑥⑩⑯⑱</v>
          </cell>
        </row>
        <row r="6677">
          <cell r="F6677">
            <v>2017606</v>
          </cell>
          <cell r="G6677" t="str">
            <v/>
          </cell>
          <cell r="H6677" t="str">
            <v/>
          </cell>
          <cell r="I6677" t="str">
            <v>N</v>
          </cell>
          <cell r="J6677" t="str">
            <v>N</v>
          </cell>
          <cell r="K6677" t="str">
            <v>식품</v>
          </cell>
          <cell r="L6677" t="str">
            <v>케터링기타</v>
          </cell>
          <cell r="M6677" t="str">
            <v>내수전용</v>
          </cell>
          <cell r="N6677" t="str">
            <v>과세</v>
          </cell>
          <cell r="O6677" t="str">
            <v>70일</v>
          </cell>
          <cell r="P6677" t="str">
            <v>업소용</v>
          </cell>
          <cell r="Q6677" t="str">
            <v>냉동</v>
          </cell>
          <cell r="R6677" t="str">
            <v>상품</v>
          </cell>
          <cell r="S6677" t="str">
            <v>N</v>
          </cell>
          <cell r="T6677" t="str">
            <v/>
          </cell>
          <cell r="U6677" t="str">
            <v>( )</v>
          </cell>
          <cell r="V6677" t="str">
            <v>쉐)찰보리꽈배기도너츠</v>
          </cell>
          <cell r="W6677" t="str">
            <v>PRC161100019</v>
          </cell>
          <cell r="X6677" t="str">
            <v>prdt_20170616083237345.jpg</v>
          </cell>
          <cell r="Y6677" t="str">
            <v/>
          </cell>
          <cell r="Z6677" t="str">
            <v/>
          </cell>
          <cell r="AA6677" t="str">
            <v/>
          </cell>
          <cell r="AB6677" t="str">
            <v/>
          </cell>
          <cell r="AC6677" t="str">
            <v/>
          </cell>
          <cell r="AD6677" t="str">
            <v>prdt_20170616083309595.png</v>
          </cell>
          <cell r="AE6677" t="str">
            <v>영업본부 / 권역MD팀 신현각(195530)</v>
          </cell>
          <cell r="AF6677" t="str">
            <v>/</v>
          </cell>
          <cell r="AG6677" t="str">
            <v>우영훈(195566)</v>
          </cell>
          <cell r="AH6677" t="str">
            <v>김연정</v>
          </cell>
          <cell r="AI6677" t="str">
            <v>2017-06-09</v>
          </cell>
          <cell r="AJ6677" t="str">
            <v>2017-06-12</v>
          </cell>
          <cell r="AK6677" t="str">
            <v>N</v>
          </cell>
          <cell r="AL6677" t="str">
            <v/>
          </cell>
          <cell r="AM6677" t="str">
            <v/>
          </cell>
          <cell r="AN6677" t="str">
            <v/>
          </cell>
          <cell r="AO6677" t="str">
            <v>정상</v>
          </cell>
          <cell r="AP6677" t="str">
            <v/>
          </cell>
          <cell r="AQ6677" t="str">
            <v>2021-01-26 06:01:02</v>
          </cell>
          <cell r="AR6677" t="str">
            <v>(SAP)</v>
          </cell>
          <cell r="AS6677" t="str">
            <v>.45 KG</v>
          </cell>
          <cell r="AT6677" t="str">
            <v>45g*10ea</v>
          </cell>
          <cell r="AU6677" t="str">
            <v>0.45 KG</v>
          </cell>
          <cell r="AV6677" t="str">
            <v>10 EA</v>
          </cell>
          <cell r="AW6677" t="str">
            <v>120*90*20</v>
          </cell>
          <cell r="AX6677" t="str">
            <v>국내산 찹쌀분말 6.75%이 함유되어 쫄깃한 도너츠
찹쌀은 한의학적으로 비위 등의 소화기를 튼튼하게 하고  기운을 북돋는 효능이 있습니다.</v>
          </cell>
          <cell r="AY6677" t="str">
            <v>학교급식용의 꽈배기, 냉동생지로 가열후 섭취</v>
          </cell>
          <cell r="AZ6677" t="str">
            <v>급식</v>
          </cell>
          <cell r="BA6677" t="str">
            <v>찰보리 첨가한 꽈배기</v>
          </cell>
          <cell r="BB6677" t="str">
            <v>냉동생지를 상온 약 1시간 정도 해동합니다. 
생지가 말랑말랑한 상태가 되면, 180~200℃ 기름에서 3~5분간 후라잉 하세요.
후라잉한 후에 설탕 등을 묻혀서 드시면 더욱 맛있습니다. 
생지를 부풀어오므르모 서로 들러붙지 않게 주의바랍니다.</v>
          </cell>
          <cell r="BC6677" t="str">
            <v/>
          </cell>
          <cell r="BD6677" t="str">
            <v>국산 찹쌀분말 6.75%, 밀가루,  백설탕, 마가린, 전란분</v>
          </cell>
          <cell r="BE6677" t="str">
            <v>국산 찹쌀분말 6.75%, 밀가루,  백설탕, 마가린, 전란분</v>
          </cell>
          <cell r="BF6677" t="str">
            <v>N</v>
          </cell>
          <cell r="BG6677" t="str">
            <v/>
          </cell>
          <cell r="BH6677" t="str">
            <v/>
          </cell>
          <cell r="BI6677" t="str">
            <v/>
          </cell>
          <cell r="BJ6677" t="str">
            <v/>
          </cell>
          <cell r="BK6677" t="str">
            <v>580*350*150</v>
          </cell>
          <cell r="BL6677" t="str">
            <v/>
          </cell>
          <cell r="BM6677" t="str">
            <v/>
          </cell>
          <cell r="BN6677" t="str">
            <v/>
          </cell>
          <cell r="BO6677" t="str">
            <v/>
          </cell>
          <cell r="BP6677" t="str">
            <v>폴리에틸렌 LDPE</v>
          </cell>
          <cell r="BQ6677" t="str">
            <v/>
          </cell>
          <cell r="BR6677" t="str">
            <v/>
          </cell>
          <cell r="BS6677" t="str">
            <v>(주)샤니</v>
          </cell>
          <cell r="BT6677" t="str">
            <v/>
          </cell>
          <cell r="BU6677" t="str">
            <v/>
          </cell>
          <cell r="BV6677" t="str">
            <v/>
          </cell>
          <cell r="BW6677" t="str">
            <v/>
          </cell>
          <cell r="BX6677" t="str">
            <v/>
          </cell>
          <cell r="BY6677" t="str">
            <v/>
          </cell>
          <cell r="BZ6677" t="str">
            <v/>
          </cell>
          <cell r="CA6677" t="str">
            <v/>
          </cell>
          <cell r="CB6677" t="str">
            <v/>
          </cell>
          <cell r="CC6677" t="str">
            <v>-18℃이하에서 냉동보관, 이미 냉동된 바 있으니 해동 후 재냉동시키지 마시길 바랍니다. 
제품의 양과 조리기구의 종류에 따라 조리시간이 다를 경우가 있으므로 제품이 익어가는 상태를 보면서 조리하여 드십시오. 
냉동실에서 꺼낸 제품은 일단 해동되면 맛과 탄력이 떨어질 우려가 있으니 필요한 양만큼 꺼내어 조리하시고 남은 제품은 
해동이 되지 않도록 냉동실에 바로 보관하십시오.</v>
          </cell>
          <cell r="CD6677" t="str">
            <v>난류, 우유, 밀 함유</v>
          </cell>
          <cell r="CE6677" t="str">
            <v/>
          </cell>
          <cell r="CF6677" t="str">
            <v>①②⑥</v>
          </cell>
        </row>
        <row r="6678">
          <cell r="F6678">
            <v>2017607</v>
          </cell>
          <cell r="G6678" t="str">
            <v/>
          </cell>
          <cell r="H6678" t="str">
            <v/>
          </cell>
          <cell r="I6678" t="str">
            <v>Y</v>
          </cell>
          <cell r="J6678" t="str">
            <v/>
          </cell>
          <cell r="K6678" t="str">
            <v>종가집</v>
          </cell>
          <cell r="L6678" t="str">
            <v/>
          </cell>
          <cell r="M6678" t="str">
            <v>내수/수출겸용</v>
          </cell>
          <cell r="N6678" t="str">
            <v>과세</v>
          </cell>
          <cell r="O6678" t="str">
            <v>365일</v>
          </cell>
          <cell r="P6678" t="str">
            <v>가정용,가정용,가정용</v>
          </cell>
          <cell r="Q6678" t="str">
            <v>상온,상온,상온</v>
          </cell>
          <cell r="R6678" t="str">
            <v>상품,상품,상품</v>
          </cell>
          <cell r="S6678" t="str">
            <v>N,N,N</v>
          </cell>
          <cell r="T6678" t="str">
            <v/>
          </cell>
          <cell r="U6678" t="str">
            <v>식품의 유형(즉석조리식품(살균제품) )</v>
          </cell>
          <cell r="V6678" t="str">
            <v/>
          </cell>
          <cell r="W6678" t="str">
            <v/>
          </cell>
          <cell r="X6678" t="str">
            <v>prdt_20210422042521443.jpg</v>
          </cell>
          <cell r="Y6678" t="str">
            <v/>
          </cell>
          <cell r="Z6678" t="str">
            <v/>
          </cell>
          <cell r="AA6678" t="str">
            <v>prdt_20210422042529100.jpg</v>
          </cell>
          <cell r="AB6678" t="str">
            <v/>
          </cell>
          <cell r="AC6678" t="str">
            <v/>
          </cell>
          <cell r="AD6678" t="str">
            <v>prdt_20210422042457264.jpg</v>
          </cell>
          <cell r="AE6678" t="str">
            <v>/ HMR2팀 윤정원(200137)</v>
          </cell>
          <cell r="AF6678" t="str">
            <v>/ HMR2팀</v>
          </cell>
          <cell r="AG6678" t="str">
            <v>이은경(172223)</v>
          </cell>
          <cell r="AH6678" t="str">
            <v/>
          </cell>
          <cell r="AI6678" t="str">
            <v>2017-06-26</v>
          </cell>
          <cell r="AJ6678" t="str">
            <v>2018-04-01</v>
          </cell>
          <cell r="AK6678" t="str">
            <v>N</v>
          </cell>
          <cell r="AL6678" t="str">
            <v>2021-04-23</v>
          </cell>
          <cell r="AM6678" t="str">
            <v/>
          </cell>
          <cell r="AN6678" t="str">
            <v/>
          </cell>
          <cell r="AO6678" t="str">
            <v>정상</v>
          </cell>
          <cell r="AP6678" t="str">
            <v/>
          </cell>
          <cell r="AQ6678" t="str">
            <v>2022-12-01 00:12:25</v>
          </cell>
          <cell r="AR6678" t="str">
            <v>(MDM)</v>
          </cell>
          <cell r="AS6678" t="str">
            <v>.45 KG</v>
          </cell>
          <cell r="AT6678" t="str">
            <v/>
          </cell>
          <cell r="AU6678" t="str">
            <v>KG</v>
          </cell>
          <cell r="AV6678" t="str">
            <v>12 EA</v>
          </cell>
          <cell r="AW6678" t="str">
            <v>230*50*170</v>
          </cell>
          <cell r="AX6678" t="str">
            <v>청정원‘호밍스’는 나만의 공간에서 나의 시간을 만드는 편리함에 여유와 맛까지 생각하는 가정간편식 브랜드입니다.</v>
          </cell>
          <cell r="AY6678" t="str">
            <v>가정 내 생활 증가 및 외부환경으로 인한 편의식 수요 증가</v>
          </cell>
          <cell r="AZ6678" t="str">
            <v>3040세대, 1인가구, 맞벌이 가정</v>
          </cell>
          <cell r="BA6678" t="str">
            <v>국내산 미꾸라지를 통째로 갈아 무청 시래기와 함께  넣고 전통 재래 된장으로 진하고 담백한  청정원 남도추어탕</v>
          </cell>
          <cell r="BB6678"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6678" t="str">
            <v/>
          </cell>
          <cell r="BD6678" t="str">
            <v>정제수, 무청시래기(국내산), 미꾸라지(국내산), 냉동양파(중국산), 설악시즈닝, 대두유, 재래식숙성된장, 알파대두분말, 들깨가루Ⅰ, 고춧가루, 들깨가루Ⅱ, 쇠고기풍미분, 사골농축액,냉동대파,탈지땅콩분말, 후추가루</v>
          </cell>
          <cell r="BE6678" t="str">
            <v>정제수, 무청시래기(국내산), 미꾸라지(국내산), 냉동양파(중국산), 설악시즈닝, 대두유, 재래식숙성된장, 알파대두분말, 들깨가루Ⅰ, 고춧가루, 들깨가루Ⅱ, 쇠고기풍미분, 사골농축액,냉동대파,탈지땅콩분말, 후추가루</v>
          </cell>
          <cell r="BF6678" t="str">
            <v>N</v>
          </cell>
          <cell r="BG6678" t="str">
            <v>8801052039992</v>
          </cell>
          <cell r="BH6678" t="str">
            <v>18801052039999</v>
          </cell>
          <cell r="BI6678" t="str">
            <v>BOX</v>
          </cell>
          <cell r="BJ6678" t="str">
            <v/>
          </cell>
          <cell r="BK6678" t="str">
            <v>435*280*190</v>
          </cell>
          <cell r="BL6678" t="str">
            <v/>
          </cell>
          <cell r="BM6678" t="str">
            <v/>
          </cell>
          <cell r="BN6678" t="str">
            <v/>
          </cell>
          <cell r="BO6678" t="str">
            <v/>
          </cell>
          <cell r="BP6678" t="str">
            <v>폴리프로필렌(PP)</v>
          </cell>
          <cell r="BQ6678" t="str">
            <v>N</v>
          </cell>
          <cell r="BR6678" t="str">
            <v/>
          </cell>
          <cell r="BS6678" t="str">
            <v>㈜그린2공장</v>
          </cell>
          <cell r="BT6678" t="str">
            <v>충청남도 서산시 고북면 고북4로 356-27</v>
          </cell>
          <cell r="BU6678" t="str">
            <v/>
          </cell>
          <cell r="BV6678" t="str">
            <v/>
          </cell>
          <cell r="BW6678" t="str">
            <v/>
          </cell>
          <cell r="BX6678" t="str">
            <v/>
          </cell>
          <cell r="BY6678" t="str">
            <v/>
          </cell>
          <cell r="BZ6678" t="str">
            <v/>
          </cell>
          <cell r="CA6678" t="str">
            <v>대상㈜</v>
          </cell>
          <cell r="CB6678" t="str">
            <v/>
          </cell>
          <cell r="CC6678" t="str">
            <v>가위 등으로 포장재를 제거할 경우 손을 다치지 않도록 주의하십시오.
끓는 물에 중탕 시 봉지가 터질 우려가 있으니 뚜껑을 덮지 마십시오.
조리 시 안전사고에 주의하십시오.
개봉 후에는 반드시 냉장 보관해 주시고, 빨리 드시는 것이 좋습니다.
전자레인지 조리시 반드시 용기에 담아 데워 드시기 바랍니다.
직접 가열 시 국물이 증발 될 우려가 있습니다.</v>
          </cell>
          <cell r="CD6678" t="str">
            <v>쇠고기,닭고기, 대두, 밀 , 우유, 땅콩, 조개류(굴,전복,홍합포함) 함유</v>
          </cell>
          <cell r="CE6678" t="str">
            <v/>
          </cell>
          <cell r="CF6678" t="str">
            <v/>
          </cell>
        </row>
        <row r="6679">
          <cell r="F6679">
            <v>2017608</v>
          </cell>
          <cell r="G6679" t="str">
            <v/>
          </cell>
          <cell r="H6679" t="str">
            <v/>
          </cell>
          <cell r="I6679" t="str">
            <v>N</v>
          </cell>
          <cell r="J6679" t="str">
            <v/>
          </cell>
          <cell r="K6679" t="str">
            <v>식품</v>
          </cell>
          <cell r="L6679" t="str">
            <v>청정원</v>
          </cell>
          <cell r="M6679" t="str">
            <v>내수/수출겸용</v>
          </cell>
          <cell r="N6679" t="str">
            <v>과세</v>
          </cell>
          <cell r="O6679" t="str">
            <v>270일</v>
          </cell>
          <cell r="P6679" t="str">
            <v>업소용,업소용,업소용</v>
          </cell>
          <cell r="Q6679" t="str">
            <v>냉동,냉동,냉동</v>
          </cell>
          <cell r="R6679" t="str">
            <v>상품,상품,상품</v>
          </cell>
          <cell r="S6679" t="str">
            <v>N,N,N</v>
          </cell>
          <cell r="T6679" t="str">
            <v>급식/외식</v>
          </cell>
          <cell r="U6679" t="str">
            <v>식품의 유형(기타가공품(가열하여 섭취하는 냉동식품) )</v>
          </cell>
          <cell r="V6679" t="str">
            <v/>
          </cell>
          <cell r="W6679" t="str">
            <v/>
          </cell>
          <cell r="X6679" t="str">
            <v>prdt_20170628045505002.png</v>
          </cell>
          <cell r="Y6679" t="str">
            <v/>
          </cell>
          <cell r="Z6679" t="str">
            <v/>
          </cell>
          <cell r="AA6679" t="str">
            <v/>
          </cell>
          <cell r="AB6679" t="str">
            <v/>
          </cell>
          <cell r="AC6679" t="str">
            <v/>
          </cell>
          <cell r="AD6679" t="str">
            <v/>
          </cell>
          <cell r="AE6679" t="str">
            <v>/ HMR3팀 홍각기(041091)</v>
          </cell>
          <cell r="AF6679" t="str">
            <v>/ HMR3팀</v>
          </cell>
          <cell r="AG6679" t="str">
            <v>김현주(110355)</v>
          </cell>
          <cell r="AH6679" t="str">
            <v/>
          </cell>
          <cell r="AI6679" t="str">
            <v>2017-06-19</v>
          </cell>
          <cell r="AJ6679" t="str">
            <v>2017-08-15</v>
          </cell>
          <cell r="AK6679" t="str">
            <v>N</v>
          </cell>
          <cell r="AL6679" t="str">
            <v/>
          </cell>
          <cell r="AM6679" t="str">
            <v/>
          </cell>
          <cell r="AN6679" t="str">
            <v/>
          </cell>
          <cell r="AO6679" t="str">
            <v>단종</v>
          </cell>
          <cell r="AP6679" t="str">
            <v/>
          </cell>
          <cell r="AQ6679" t="str">
            <v>2017-09-29 00:09:40</v>
          </cell>
          <cell r="AR6679" t="str">
            <v>(MDM)</v>
          </cell>
          <cell r="AS6679" t="str">
            <v>1 KG</v>
          </cell>
          <cell r="AT6679" t="str">
            <v>약38~43g*23ea이상</v>
          </cell>
          <cell r="AU6679" t="str">
            <v>KG</v>
          </cell>
          <cell r="AV6679" t="str">
            <v>10 EA</v>
          </cell>
          <cell r="AW6679" t="str">
            <v>250*350*30</v>
          </cell>
          <cell r="AX6679" t="str">
            <v>- 불고기볶음밥을 동그랗게 빚어 만든후, 속에는 치즈를 듬뿍 넣고 겉에는 빵가루가 감싸고 있는 이탈리아식 주먹밥 제품</v>
          </cell>
          <cell r="AY6679" t="str">
            <v>- 17년 하반기 냉동 단체급식신제품
- 급식경로 냉동제품 매출 활성화</v>
          </cell>
          <cell r="AZ6679" t="str">
            <v>급식영양사 및 단체급식대리점</v>
          </cell>
          <cell r="BA6679" t="str">
            <v>청정원 '치즈불고기 아란치니'는 동그랗게 빚어만든 주먹밥 형태의 불고기볶음밥 속에 치즈를 듬뿍 넣은후, 바삭하게 튀겨서 먹는 새로운 형태의 제품입니다.</v>
          </cell>
          <cell r="BB6679" t="str">
            <v>*튀김팬조리시
조리기우에 식용유를 넉넉히붓고 약  170~180℃로 가열한 후, 냉동상태의 제품을 그대로 넣고 약 4~6분간 조리하여 완전히 익힌후 드십시오.</v>
          </cell>
          <cell r="BC6679" t="str">
            <v/>
          </cell>
          <cell r="BD6679" t="str">
            <v>쉐프원 갈릭라이스[쌀(국산), 조미액DS{쇠고기진국다시(정제소금:국산), 마늘, 대두유, 양파}], 정제수, 참스트링 15.63%[모짜렐라치즈(외국산) 93%, 변성전분, 프로세스치즈A 0.9%{체다치즈 35%(외국산), 고다치즈 21%(뉴질랜드, 네덜란드산)}], 렌넷카제인, 정제소금, 돼지고기(국내산), 참빵가루(밀가루, 쇼트닝, 백설탕, 이스트, 정제소금), 갈비천왕소스(기타설탕, 혼합간장, 배퓨레, 사과퓨레, 양파), 베타믹스-3, 불고기양념장 3.26%, 조직대두단백, 농축대두단백, 정제소금, 글루텐, 김가루</v>
          </cell>
          <cell r="BE6679" t="str">
            <v>쉐프원 갈릭라이스, 정제수, 참스트링 15.63%, 렌넷카제인, 정제소금</v>
          </cell>
          <cell r="BF6679" t="str">
            <v>N</v>
          </cell>
          <cell r="BG6679" t="str">
            <v>8801052040004</v>
          </cell>
          <cell r="BH6679" t="str">
            <v>18801052040001</v>
          </cell>
          <cell r="BI6679" t="str">
            <v>EA</v>
          </cell>
          <cell r="BJ6679" t="str">
            <v/>
          </cell>
          <cell r="BK6679" t="str">
            <v>430*310*280</v>
          </cell>
          <cell r="BL6679" t="str">
            <v/>
          </cell>
          <cell r="BM6679" t="str">
            <v/>
          </cell>
          <cell r="BN6679" t="str">
            <v/>
          </cell>
          <cell r="BO6679" t="str">
            <v/>
          </cell>
          <cell r="BP6679" t="str">
            <v>폴리에틸렌(PE)</v>
          </cell>
          <cell r="BQ6679" t="str">
            <v>N</v>
          </cell>
          <cell r="BR6679" t="str">
            <v/>
          </cell>
          <cell r="BS6679" t="str">
            <v>농업회사법인 지엔티(주)</v>
          </cell>
          <cell r="BT6679" t="str">
            <v>경기도 안성시 미양면 제4산단로 99-9</v>
          </cell>
          <cell r="BU6679" t="str">
            <v/>
          </cell>
          <cell r="BV6679" t="str">
            <v/>
          </cell>
          <cell r="BW6679" t="str">
            <v/>
          </cell>
          <cell r="BX6679" t="str">
            <v/>
          </cell>
          <cell r="BY6679" t="str">
            <v/>
          </cell>
          <cell r="BZ6679" t="str">
            <v/>
          </cell>
          <cell r="CA6679" t="str">
            <v>대상(주)</v>
          </cell>
          <cell r="CB6679" t="str">
            <v/>
          </cell>
          <cell r="CC667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679" t="str">
            <v>대두, 밀, 우유, 돼지고기, 쇠고기, 조개류(굴)</v>
          </cell>
          <cell r="CE6679" t="str">
            <v/>
          </cell>
          <cell r="CF6679" t="str">
            <v>②⑤⑥⑩⑯⑱</v>
          </cell>
        </row>
        <row r="6680">
          <cell r="F6680">
            <v>2017617</v>
          </cell>
          <cell r="G6680" t="str">
            <v/>
          </cell>
          <cell r="H6680" t="str">
            <v/>
          </cell>
          <cell r="I6680" t="str">
            <v>Y</v>
          </cell>
          <cell r="J6680" t="str">
            <v>Y</v>
          </cell>
          <cell r="K6680" t="str">
            <v>종가집</v>
          </cell>
          <cell r="L6680" t="str">
            <v>종가집</v>
          </cell>
          <cell r="M6680" t="str">
            <v>내수전용</v>
          </cell>
          <cell r="N6680" t="str">
            <v>면세</v>
          </cell>
          <cell r="O6680" t="str">
            <v>60일</v>
          </cell>
          <cell r="P6680" t="str">
            <v>업소용</v>
          </cell>
          <cell r="Q6680" t="str">
            <v>냉장</v>
          </cell>
          <cell r="R6680" t="str">
            <v>상품</v>
          </cell>
          <cell r="S6680" t="str">
            <v>N</v>
          </cell>
          <cell r="T6680" t="str">
            <v/>
          </cell>
          <cell r="U6680" t="str">
            <v>식품의 유형(절임류/비살균제품 )</v>
          </cell>
          <cell r="V6680" t="str">
            <v/>
          </cell>
          <cell r="W6680" t="str">
            <v/>
          </cell>
          <cell r="X6680" t="str">
            <v>prdt_20170628094129256.jpg</v>
          </cell>
          <cell r="Y6680" t="str">
            <v/>
          </cell>
          <cell r="Z6680" t="str">
            <v/>
          </cell>
          <cell r="AA6680" t="str">
            <v/>
          </cell>
          <cell r="AB6680" t="str">
            <v/>
          </cell>
          <cell r="AC6680" t="str">
            <v/>
          </cell>
          <cell r="AD6680" t="str">
            <v>prdt_20191217093406508.jpg</v>
          </cell>
          <cell r="AE6680" t="str">
            <v>/ 김치마케팅팀 김형수(080006)</v>
          </cell>
          <cell r="AF6680" t="str">
            <v>/ 김치마케팅팀</v>
          </cell>
          <cell r="AG6680" t="str">
            <v>임병익(090217)</v>
          </cell>
          <cell r="AH6680" t="str">
            <v/>
          </cell>
          <cell r="AI6680" t="str">
            <v>2017-06-01</v>
          </cell>
          <cell r="AJ6680" t="str">
            <v>2017-07-01</v>
          </cell>
          <cell r="AK6680" t="str">
            <v>N</v>
          </cell>
          <cell r="AL6680" t="str">
            <v/>
          </cell>
          <cell r="AM6680" t="str">
            <v/>
          </cell>
          <cell r="AN6680" t="str">
            <v/>
          </cell>
          <cell r="AO6680" t="str">
            <v>정상</v>
          </cell>
          <cell r="AP6680" t="str">
            <v/>
          </cell>
          <cell r="AQ6680" t="str">
            <v>2022-08-30 10:08:39</v>
          </cell>
          <cell r="AR6680" t="str">
            <v>오윤경(180373)</v>
          </cell>
          <cell r="AS6680" t="str">
            <v>1 KG</v>
          </cell>
          <cell r="AT6680" t="str">
            <v>1kg*1ea</v>
          </cell>
          <cell r="AU6680" t="str">
            <v>KG</v>
          </cell>
          <cell r="AV6680" t="str">
            <v>1 EA</v>
          </cell>
          <cell r="AW6680" t="str">
            <v>10*10*10</v>
          </cell>
          <cell r="AX6680" t="str">
            <v>종가집에서 관리하는 최상급 국내산 농산물 100% 사용하였습니다.
전통메주를 장독에서 발효시킨 한식간장으로 맛을 내어 옛스런 맛이  살아 있는 전통 깻잎지 입니다.
공기 좋고 물 맑은 순창민속마을에서 만들어져 한층 맛이 좋습니다.
양념류와 잘 삭힌 깻잎지가 조화를 이루어 감칠맛이 일품입니다.</v>
          </cell>
          <cell r="AY6680" t="str">
            <v>최상급 국내산 농산물 100%사용, 각종 양념과 전통메주를 장독에서 발효시킨 한식간장으로 맛을 내어 옛스런 맛이  살아 있는 전통 깻잎지.
1kg 기준 90~120장
* 전통식품인증</v>
          </cell>
          <cell r="AZ6680" t="str">
            <v/>
          </cell>
          <cell r="BA6680" t="str">
            <v>최상급 국내산 농산물 100%사용, 각종 양념과 전통메주를 장독에서 발효시킨 한식간장으로 맛을 내어 옛스런 맛이 살아 있음. 1kg 기준 90~120장
* 전통식품인증</v>
          </cell>
          <cell r="BB6680" t="str">
            <v/>
          </cell>
          <cell r="BC6680" t="str">
            <v/>
          </cell>
          <cell r="BD6680" t="str">
            <v>절임깻잎 34%{깻잎 55%(국산), 천일염 30%(국산)}, 한식간장 26%{대두 28%(국산), 천일염(국산)}, 대파(국산), 고춧가루(국산), 맥아엿, 당근(국산), 마늘(국산), 깨(국산)</v>
          </cell>
          <cell r="BE6680" t="str">
            <v>절임깻잎 34%{깻잎 55%(국산), 천일염 30%(국산)}, 한식간장 26%{대두 28%(국산), 천일염(국산)}, 대파(국산), 고춧가루(국산)</v>
          </cell>
          <cell r="BF6680" t="str">
            <v>N</v>
          </cell>
          <cell r="BG6680" t="str">
            <v>8801052040066</v>
          </cell>
          <cell r="BH6680" t="str">
            <v>18801052040063</v>
          </cell>
          <cell r="BI6680" t="str">
            <v>EA</v>
          </cell>
          <cell r="BJ6680" t="str">
            <v>2</v>
          </cell>
          <cell r="BK6680" t="str">
            <v>525*370*230</v>
          </cell>
          <cell r="BL6680" t="str">
            <v/>
          </cell>
          <cell r="BM6680" t="str">
            <v/>
          </cell>
          <cell r="BN6680" t="str">
            <v/>
          </cell>
          <cell r="BO6680" t="str">
            <v/>
          </cell>
          <cell r="BP6680" t="str">
            <v>PE</v>
          </cell>
          <cell r="BQ6680" t="str">
            <v/>
          </cell>
          <cell r="BR6680" t="str">
            <v/>
          </cell>
          <cell r="BS6680" t="str">
            <v>성가정식품</v>
          </cell>
          <cell r="BT6680" t="str">
            <v>전라북도 순창군</v>
          </cell>
          <cell r="BU6680" t="str">
            <v/>
          </cell>
          <cell r="BV6680" t="str">
            <v/>
          </cell>
          <cell r="BW6680" t="str">
            <v/>
          </cell>
          <cell r="BX6680" t="str">
            <v/>
          </cell>
          <cell r="BY6680" t="str">
            <v/>
          </cell>
          <cell r="BZ6680" t="str">
            <v/>
          </cell>
          <cell r="CA6680" t="str">
            <v/>
          </cell>
          <cell r="CB6680" t="str">
            <v/>
          </cell>
          <cell r="CC6680" t="str">
            <v>냉장보관</v>
          </cell>
          <cell r="CD6680" t="str">
            <v>대두</v>
          </cell>
          <cell r="CE6680" t="str">
            <v/>
          </cell>
          <cell r="CF6680" t="str">
            <v>⑤</v>
          </cell>
        </row>
        <row r="6681">
          <cell r="F6681">
            <v>2017621</v>
          </cell>
          <cell r="G6681" t="str">
            <v/>
          </cell>
          <cell r="H6681" t="str">
            <v/>
          </cell>
          <cell r="I6681" t="str">
            <v>N</v>
          </cell>
          <cell r="J6681" t="str">
            <v/>
          </cell>
          <cell r="K6681" t="str">
            <v>식품</v>
          </cell>
          <cell r="L6681" t="str">
            <v>청정원</v>
          </cell>
          <cell r="M6681" t="str">
            <v>내수/수출겸용</v>
          </cell>
          <cell r="N6681" t="str">
            <v>면세</v>
          </cell>
          <cell r="O6681" t="str">
            <v>365일</v>
          </cell>
          <cell r="P6681" t="str">
            <v>가정용,가정용,가정용</v>
          </cell>
          <cell r="Q6681" t="str">
            <v>상온,상온,상온</v>
          </cell>
          <cell r="R6681" t="str">
            <v>상품,상품,상품</v>
          </cell>
          <cell r="S6681" t="str">
            <v>N,N,N</v>
          </cell>
          <cell r="T6681" t="str">
            <v/>
          </cell>
          <cell r="U6681" t="str">
            <v>식품의 유형(미역 )</v>
          </cell>
          <cell r="V6681" t="str">
            <v/>
          </cell>
          <cell r="W6681" t="str">
            <v/>
          </cell>
          <cell r="X6681" t="str">
            <v>prdt_20170719092723472.jpg</v>
          </cell>
          <cell r="Y6681" t="str">
            <v>prdt_20170719092655304.PNG</v>
          </cell>
          <cell r="Z6681" t="str">
            <v/>
          </cell>
          <cell r="AA6681" t="str">
            <v>prdt_20170719092703026.PNG</v>
          </cell>
          <cell r="AB6681" t="str">
            <v/>
          </cell>
          <cell r="AC6681" t="str">
            <v>prdt_20170719092738207.jpg</v>
          </cell>
          <cell r="AD6681" t="str">
            <v>prdt_20191211034157297.jpg</v>
          </cell>
          <cell r="AE6681" t="str">
            <v>/ CM4팀 최민성(090176)</v>
          </cell>
          <cell r="AF6681" t="str">
            <v>/ CM4팀</v>
          </cell>
          <cell r="AG6681" t="str">
            <v>박수진(140304)</v>
          </cell>
          <cell r="AH6681" t="str">
            <v/>
          </cell>
          <cell r="AI6681" t="str">
            <v>2017-06-19</v>
          </cell>
          <cell r="AJ6681" t="str">
            <v>2017-07-18</v>
          </cell>
          <cell r="AK6681" t="str">
            <v>N</v>
          </cell>
          <cell r="AL6681" t="str">
            <v/>
          </cell>
          <cell r="AM6681" t="str">
            <v/>
          </cell>
          <cell r="AN6681" t="str">
            <v/>
          </cell>
          <cell r="AO6681" t="str">
            <v>단종</v>
          </cell>
          <cell r="AP6681" t="str">
            <v/>
          </cell>
          <cell r="AQ6681" t="str">
            <v>2022-03-25 00:03:53</v>
          </cell>
          <cell r="AR6681" t="str">
            <v>(MDM)</v>
          </cell>
          <cell r="AS6681" t="str">
            <v>.08 KG</v>
          </cell>
          <cell r="AT6681" t="str">
            <v/>
          </cell>
          <cell r="AU6681" t="str">
            <v>0.08 KG</v>
          </cell>
          <cell r="AV6681" t="str">
            <v>15 EA</v>
          </cell>
          <cell r="AW6681" t="str">
            <v>250*50*300</v>
          </cell>
          <cell r="AX6681" t="str">
            <v>- 미역귀가 들어있어 국물이 진한 미역 
    : 미역귀가 20% 가 들어있어 일반 미역보다 영양이 풍부하고 국물이 진하게 우러납니다.</v>
          </cell>
          <cell r="AY6681" t="str">
            <v>- 정체중인 미역시장내 Premium 신제품 출시를 통하여 세부시장 공략 및 유통 입점 확대</v>
          </cell>
          <cell r="AZ6681" t="str">
            <v>- 가족에게 자연재료로 만든 건강식단을 제공하고자 하는 30-40대 여성고객
- 미역귀를 인지하고 선호하는 40-60대 중장년층 고객</v>
          </cell>
          <cell r="BA6681" t="str">
            <v>1. 진한 국물의 비법, 미역귀 20% 포함 
- 미역귀에서 우러나는 고유의 깊은 맛으로 풍부하고 진한 국물을 즐길 수 있습니다.
- 청정원 미역귀미역은 고흥산 자른미역과 미역귀를 가장 맛있는 비율로 배합하여 만들었습니다. (8:2) 
2. 영양까지 가득 채운 맛있는 미역 
- 미역귀에는 신진대사에 도움을 주는 후코이단, 알긴산 등을 비롯한 각종 미네랄, 식이섬유 등 풍부한 영양성분이 들어있습니다. 
3. 100% 전남 고흥산 부드러운 미역 
- 전남 고흥 앞바다는 조류가 빠르고 영양 염류가 풍부하여 좋은 미역이 자랄 수 있는 최적의 환경을 가지고 있습니다.
- 고흥에서 자라는 남방형미역은 야들야들한 식감이 특징으로 남녀노소 누구나 부담없이 즐길 수 있는 부드러운 미역입니다. 
4. 수산물 이력제 기반의 안전성 확보 
- 수산물이력제를 통하여 바다부터 소비자의 식탁까지 철저하게 이력을 관리하는 제품으로 더욱 믿을 수 있습니다.
-  www.fishtrace.go.kr에서 상품에 표시된 이력번호를 입력하시면 생산에서 판매까지 상품의 이력을 확인하실 수 있습니다.</v>
          </cell>
          <cell r="BB6681" t="str">
            <v>미역국, 미역냉국 등</v>
          </cell>
          <cell r="BC6681" t="str">
            <v/>
          </cell>
          <cell r="BD6681" t="str">
            <v>미역 100% (미역: 국산, 천일염: 호주산)</v>
          </cell>
          <cell r="BE6681" t="str">
            <v>미역 100% (미역: 국산, 천일염: 호주산)</v>
          </cell>
          <cell r="BF6681" t="str">
            <v>N</v>
          </cell>
          <cell r="BG6681" t="str">
            <v>8801052040103</v>
          </cell>
          <cell r="BH6681" t="str">
            <v>18801052040100</v>
          </cell>
          <cell r="BI6681" t="str">
            <v/>
          </cell>
          <cell r="BJ6681" t="str">
            <v/>
          </cell>
          <cell r="BK6681" t="str">
            <v>450*200*315</v>
          </cell>
          <cell r="BL6681" t="str">
            <v/>
          </cell>
          <cell r="BM6681" t="str">
            <v/>
          </cell>
          <cell r="BN6681" t="str">
            <v/>
          </cell>
          <cell r="BO6681" t="str">
            <v/>
          </cell>
          <cell r="BP6681" t="str">
            <v>폴리에틸렌 (PE)</v>
          </cell>
          <cell r="BQ6681" t="str">
            <v/>
          </cell>
          <cell r="BR6681" t="str">
            <v/>
          </cell>
          <cell r="BS6681" t="str">
            <v>영어조합법인 바다랑해초랑</v>
          </cell>
          <cell r="BT6681" t="str">
            <v>전남 고흥군 풍양면 천마로 1111-2</v>
          </cell>
          <cell r="BU6681" t="str">
            <v/>
          </cell>
          <cell r="BV6681" t="str">
            <v/>
          </cell>
          <cell r="BW6681" t="str">
            <v/>
          </cell>
          <cell r="BX6681" t="str">
            <v/>
          </cell>
          <cell r="BY6681" t="str">
            <v/>
          </cell>
          <cell r="BZ6681" t="str">
            <v/>
          </cell>
          <cell r="CA6681" t="str">
            <v>대상(주)</v>
          </cell>
          <cell r="CB6681" t="str">
            <v/>
          </cell>
          <cell r="CC6681" t="str">
            <v>* 직사광선을 피해 건냉한 곳에 보관하세요.
* 본 제품은 자연에서 얻어지는 1차식품으로 해초, 조개껍질, 새우, 바다생물 등이 나올 수 있습니다.
* 물에 충분히 담궈 이물질 제거 후 섭취하시기 바랍니다.</v>
          </cell>
          <cell r="CD6681" t="str">
            <v/>
          </cell>
          <cell r="CE6681" t="str">
            <v/>
          </cell>
          <cell r="CF6681" t="str">
            <v/>
          </cell>
        </row>
        <row r="6682">
          <cell r="F6682">
            <v>2017622</v>
          </cell>
          <cell r="G6682" t="str">
            <v/>
          </cell>
          <cell r="H6682" t="str">
            <v/>
          </cell>
          <cell r="I6682" t="str">
            <v>N</v>
          </cell>
          <cell r="J6682" t="str">
            <v/>
          </cell>
          <cell r="K6682" t="str">
            <v>식품</v>
          </cell>
          <cell r="L6682" t="str">
            <v>청정원</v>
          </cell>
          <cell r="M6682" t="str">
            <v>내수/수출겸용</v>
          </cell>
          <cell r="N6682" t="str">
            <v>면세</v>
          </cell>
          <cell r="O6682" t="str">
            <v>365일</v>
          </cell>
          <cell r="P6682" t="str">
            <v>가정용,가정용,가정용</v>
          </cell>
          <cell r="Q6682" t="str">
            <v>상온,상온,상온</v>
          </cell>
          <cell r="R6682" t="str">
            <v>상품,상품,상품</v>
          </cell>
          <cell r="S6682" t="str">
            <v>N,N,N</v>
          </cell>
          <cell r="T6682" t="str">
            <v/>
          </cell>
          <cell r="U6682" t="str">
            <v>식품의 유형(미역 )</v>
          </cell>
          <cell r="V6682" t="str">
            <v/>
          </cell>
          <cell r="W6682" t="str">
            <v/>
          </cell>
          <cell r="X6682" t="str">
            <v>prdt_20170719084949695.jpg</v>
          </cell>
          <cell r="Y6682" t="str">
            <v>prdt_20170719085001002.PNG</v>
          </cell>
          <cell r="Z6682" t="str">
            <v/>
          </cell>
          <cell r="AA6682" t="str">
            <v>prdt_20170719085006703.PNG</v>
          </cell>
          <cell r="AB6682" t="str">
            <v/>
          </cell>
          <cell r="AC6682" t="str">
            <v>prdt_20170719084703134.jpg</v>
          </cell>
          <cell r="AD6682" t="str">
            <v>prdt_20191211034119363.jpg</v>
          </cell>
          <cell r="AE6682" t="str">
            <v>/ CM4팀 최민성(090176)</v>
          </cell>
          <cell r="AF6682" t="str">
            <v>/ CM4팀</v>
          </cell>
          <cell r="AG6682" t="str">
            <v>박수진(140304)</v>
          </cell>
          <cell r="AH6682" t="str">
            <v/>
          </cell>
          <cell r="AI6682" t="str">
            <v>2017-06-19</v>
          </cell>
          <cell r="AJ6682" t="str">
            <v>2017-07-19</v>
          </cell>
          <cell r="AK6682" t="str">
            <v>N</v>
          </cell>
          <cell r="AL6682" t="str">
            <v/>
          </cell>
          <cell r="AM6682" t="str">
            <v/>
          </cell>
          <cell r="AN6682" t="str">
            <v/>
          </cell>
          <cell r="AO6682" t="str">
            <v>정상</v>
          </cell>
          <cell r="AP6682" t="str">
            <v/>
          </cell>
          <cell r="AQ6682" t="str">
            <v>2022-04-23 06:04:03</v>
          </cell>
          <cell r="AR6682" t="str">
            <v>(SAP)</v>
          </cell>
          <cell r="AS6682" t="str">
            <v>.02 KG</v>
          </cell>
          <cell r="AT6682" t="str">
            <v/>
          </cell>
          <cell r="AU6682" t="str">
            <v>0.02 KG</v>
          </cell>
          <cell r="AV6682" t="str">
            <v>40 EA</v>
          </cell>
          <cell r="AW6682" t="str">
            <v>130*15*200</v>
          </cell>
          <cell r="AX6682" t="str">
            <v>- 미역귀가 들어있어 국물이 진한 미역 
    : 미역귀가 20% 가 들어있어 일반 미역보다 영양이 풍부하고 국물이 진하게 우러납니다.</v>
          </cell>
          <cell r="AY6682" t="str">
            <v>- 정체중인 미역시장내 Premium 신제품 출시를 통하여 세부시장 공략 및 유통 입점 확대</v>
          </cell>
          <cell r="AZ6682" t="str">
            <v>- 가족에게 자연재료로 만든 건강식단을 제공하고자 하는 30-40대 여성고객
- 미역귀를 인지하고 선호하는 40-60대 중장년층 고객</v>
          </cell>
          <cell r="BA6682" t="str">
            <v>1. 진한 국물의 비법, 미역귀 20% 포함 
- 미역귀에서 우러나는 고유의 깊은 맛으로 풍부하고 진한 국물을 즐길 수 있습니다.
- 청정원 미역귀미역은 고흥산 자른미역과 미역귀를 가장 맛있는 비율로 배합하여 만들었습니다. (8:2) 
2. 영양까지 가득 채운 맛있는 미역 
- 미역귀에는 신진대사에 도움을 주는 후코이단, 알긴산 등을 비롯한 각종 미네랄, 식이섬유 등 풍부한 영양성분이 들어있습니다. 
3. 100% 전남 고흥산 부드러운 미역 
- 전남 고흥 앞바다는 조류가 빠르고 영양 염류가 풍부하여 좋은 미역이 자랄 수 있는 최적의 환경을 가지고 있습니다.
- 고흥에서 자라는 남방형미역은 야들야들한 식감이 특징으로 남녀노소 누구나 부담없이 즐길 수 있는 부드러운 미역입니다. 
4. 수산물 이력제 기반의 안전성 확보 
- 수산물이력제를 통하여 바다부터 소비자의 식탁까지 철저하게 이력을 관리하는 제품으로 더욱 믿을 수 있습니다.
-  www.fishtrace.go.kr에서 상품에 표시된 이력번호를 입력하시면 생산에서 판매까지 상품의 이력을 확인하실 수 있습니다.</v>
          </cell>
          <cell r="BB6682" t="str">
            <v>미역국, 미역냉국 등</v>
          </cell>
          <cell r="BC6682" t="str">
            <v/>
          </cell>
          <cell r="BD6682" t="str">
            <v>미역 100% (미역: 국산, 천일염: 호주산)</v>
          </cell>
          <cell r="BE6682" t="str">
            <v>미역 100% (미역: 국산, 천일염: 호주산)</v>
          </cell>
          <cell r="BF6682" t="str">
            <v>N</v>
          </cell>
          <cell r="BG6682" t="str">
            <v>8801052040110</v>
          </cell>
          <cell r="BH6682" t="str">
            <v>18801052040117</v>
          </cell>
          <cell r="BI6682" t="str">
            <v>BOX</v>
          </cell>
          <cell r="BJ6682" t="str">
            <v/>
          </cell>
          <cell r="BK6682" t="str">
            <v>450*200*315</v>
          </cell>
          <cell r="BL6682" t="str">
            <v/>
          </cell>
          <cell r="BM6682" t="str">
            <v/>
          </cell>
          <cell r="BN6682" t="str">
            <v/>
          </cell>
          <cell r="BO6682" t="str">
            <v/>
          </cell>
          <cell r="BP6682" t="str">
            <v>폴리에틸렌 (PE)</v>
          </cell>
          <cell r="BQ6682" t="str">
            <v>N</v>
          </cell>
          <cell r="BR6682" t="str">
            <v/>
          </cell>
          <cell r="BS6682" t="str">
            <v>영어조합법인 바다랑해초랑</v>
          </cell>
          <cell r="BT6682" t="str">
            <v>전남 고흥군 풍양면 천마로 1111-2</v>
          </cell>
          <cell r="BU6682" t="str">
            <v/>
          </cell>
          <cell r="BV6682" t="str">
            <v/>
          </cell>
          <cell r="BW6682" t="str">
            <v/>
          </cell>
          <cell r="BX6682" t="str">
            <v/>
          </cell>
          <cell r="BY6682" t="str">
            <v/>
          </cell>
          <cell r="BZ6682" t="str">
            <v/>
          </cell>
          <cell r="CA6682" t="str">
            <v>대상(주)</v>
          </cell>
          <cell r="CB6682" t="str">
            <v/>
          </cell>
          <cell r="CC6682" t="str">
            <v>* 직사광선을 피해 건냉한 곳에 보관하세요.
* 본 제품은 자연에서 얻어지는 1차식품으로 해초, 조개껍질, 새우, 바다생물 등이 나올 수 있습니다.
* 물에 충분히 담궈 이물질 제거 후 섭취하시기 바랍니다.</v>
          </cell>
          <cell r="CD6682" t="str">
            <v/>
          </cell>
          <cell r="CE6682" t="str">
            <v/>
          </cell>
          <cell r="CF6682" t="str">
            <v>無</v>
          </cell>
        </row>
        <row r="6683">
          <cell r="F6683">
            <v>2017623</v>
          </cell>
          <cell r="G6683" t="str">
            <v/>
          </cell>
          <cell r="H6683" t="str">
            <v/>
          </cell>
          <cell r="I6683" t="str">
            <v>N</v>
          </cell>
          <cell r="J6683" t="str">
            <v>Y</v>
          </cell>
          <cell r="K6683" t="str">
            <v>식품</v>
          </cell>
          <cell r="L6683" t="str">
            <v>청정원</v>
          </cell>
          <cell r="M6683" t="str">
            <v>내수전용</v>
          </cell>
          <cell r="N6683" t="str">
            <v>과세</v>
          </cell>
          <cell r="O6683" t="str">
            <v>30일</v>
          </cell>
          <cell r="P6683" t="str">
            <v>가정용/업소용 겸용</v>
          </cell>
          <cell r="Q6683" t="str">
            <v>냉장</v>
          </cell>
          <cell r="R6683" t="str">
            <v>상품</v>
          </cell>
          <cell r="S6683" t="str">
            <v>N</v>
          </cell>
          <cell r="T6683" t="str">
            <v>트레이더스</v>
          </cell>
          <cell r="U6683" t="str">
            <v>축산물가공품 유형(소시지(살균제품) )</v>
          </cell>
          <cell r="V6683" t="str">
            <v>청정원 콰트로 치즈그릴 비엔나</v>
          </cell>
          <cell r="W6683" t="str">
            <v>PRC160400037</v>
          </cell>
          <cell r="X6683" t="str">
            <v>prdt_20171130091636137.jpg</v>
          </cell>
          <cell r="Y6683" t="str">
            <v/>
          </cell>
          <cell r="Z6683" t="str">
            <v/>
          </cell>
          <cell r="AA6683" t="str">
            <v/>
          </cell>
          <cell r="AB6683" t="str">
            <v/>
          </cell>
          <cell r="AC6683" t="str">
            <v>prdt_20171130091450095.jpg</v>
          </cell>
          <cell r="AD6683" t="str">
            <v>prdt_20180514045340881.jpg</v>
          </cell>
          <cell r="AE6683" t="str">
            <v>/ 마케팅기획팀(육가공) 이기정(040107)</v>
          </cell>
          <cell r="AF6683" t="str">
            <v>/ 마케팅기획팀(육가공)</v>
          </cell>
          <cell r="AG6683" t="str">
            <v>이은경(220136)</v>
          </cell>
          <cell r="AH6683" t="str">
            <v>김태현</v>
          </cell>
          <cell r="AI6683" t="str">
            <v>2017-07-06</v>
          </cell>
          <cell r="AJ6683" t="str">
            <v>2018-01-31</v>
          </cell>
          <cell r="AK6683" t="str">
            <v>N</v>
          </cell>
          <cell r="AL6683" t="str">
            <v/>
          </cell>
          <cell r="AM6683" t="str">
            <v/>
          </cell>
          <cell r="AN6683" t="str">
            <v/>
          </cell>
          <cell r="AO6683" t="str">
            <v>정상</v>
          </cell>
          <cell r="AP6683" t="str">
            <v/>
          </cell>
          <cell r="AQ6683" t="str">
            <v>2022-06-21 06:06:01</v>
          </cell>
          <cell r="AR6683" t="str">
            <v>(SAP)</v>
          </cell>
          <cell r="AS6683" t="str">
            <v>.85 KG</v>
          </cell>
          <cell r="AT6683" t="str">
            <v/>
          </cell>
          <cell r="AU6683" t="str">
            <v>KG</v>
          </cell>
          <cell r="AV6683" t="str">
            <v>10 EA</v>
          </cell>
          <cell r="AW6683" t="str">
            <v>235*310*40</v>
          </cell>
          <cell r="AX6683" t="str">
            <v>4가지 치즈가 쏙쏙들어있어 고소한 풍미가 살아있는 비엔나 소시지</v>
          </cell>
          <cell r="AY6683" t="str">
            <v>케터링 콰트로치즈그릴 비엔나 제품에 대해 가정용 규격으로 출시</v>
          </cell>
          <cell r="AZ6683" t="str">
            <v>간식, 밥반찬, 술안주로 비엔나를 구입하는 30~40대 주부</v>
          </cell>
          <cell r="BA6683" t="str">
            <v>4가지 치즈(체다,모짜렐라,고다,파마산)</v>
          </cell>
          <cell r="BB6683" t="str">
            <v/>
          </cell>
          <cell r="BC6683" t="str">
            <v/>
          </cell>
          <cell r="BD6683" t="str">
            <v>돼지고기(국산) 83.95 %, 정제수, 하이멜트치즈 4.88 %{체다치즈 51.05 %(외국산), 고다치즈 30.63 %(외국산)}, 전분(옥수수:외국산/러시아, 헝가리, 세르비아 등), 대두단백, 정제소금, 설탕, 플라이쉬부어스트델리에스, 쉐프원고다모짜렐라치즈 0.59 %(모짜렐라치즈 79.5 %, 고다치즈 19.5 %), 산도조절제, 이산화규소, 디엘파마산플러스 0.29 %(그레이티드파마산치즈 31.3 %), 카라기난, 덱스트린, 웰믹스 DS, 유화제, 락토치즈분말 0.1 %(치즈분말 60 %), 락색소, 비타민C, 아질산나트륨(발색제), 콜라겐케이싱</v>
          </cell>
          <cell r="BE6683" t="str">
            <v>돼지고기(국산) 83.95 %, 정제수, 하이멜트치즈 4.88 %{체다치즈 51.05 %(외국산), 고다치즈 30.63 %(외국산)}, 전분(옥수수:외국산/러시아, 헝가리, 세르비아 등), 대두단백, 정제소금, 설탕, 플라이쉬부어스트델리에스, 쉐프원고다모짜렐라치즈 0.59 %(모짜렐라치즈 79.5 %, 고다치즈 19.5 %), 산도조절제, 이산화규소, 디엘파마산플러스 0.29 %(그레이티드파마산치즈 31.3 %), 카라기난, 덱스트린, 웰믹스 DS, 유화제, 락토치즈분말 0.1 %(치즈분말 60 %), 락색소, 비타민C, 아질산나트륨(발색제), 콜라겐케이싱</v>
          </cell>
          <cell r="BF6683" t="str">
            <v>N</v>
          </cell>
          <cell r="BG6683" t="str">
            <v>8801052040158</v>
          </cell>
          <cell r="BH6683" t="str">
            <v>18801052040155</v>
          </cell>
          <cell r="BI6683" t="str">
            <v/>
          </cell>
          <cell r="BJ6683" t="str">
            <v/>
          </cell>
          <cell r="BK6683" t="str">
            <v>390*285*240</v>
          </cell>
          <cell r="BL6683" t="str">
            <v/>
          </cell>
          <cell r="BM6683" t="str">
            <v/>
          </cell>
          <cell r="BN6683" t="str">
            <v/>
          </cell>
          <cell r="BO6683" t="str">
            <v/>
          </cell>
          <cell r="BP6683" t="str">
            <v>폴리에틸렌(PE)</v>
          </cell>
          <cell r="BQ6683" t="str">
            <v>N</v>
          </cell>
          <cell r="BR6683" t="str">
            <v/>
          </cell>
          <cell r="BS6683" t="str">
            <v>(주)태림에프웰</v>
          </cell>
          <cell r="BT6683" t="str">
            <v>경기도 파주시 파평면 청송로 208번길 100</v>
          </cell>
          <cell r="BU6683" t="str">
            <v/>
          </cell>
          <cell r="BV6683" t="str">
            <v/>
          </cell>
          <cell r="BW6683" t="str">
            <v/>
          </cell>
          <cell r="BX6683" t="str">
            <v/>
          </cell>
          <cell r="BY6683" t="str">
            <v/>
          </cell>
          <cell r="BZ6683" t="str">
            <v/>
          </cell>
          <cell r="CA6683" t="str">
            <v/>
          </cell>
          <cell r="CB6683" t="str">
            <v/>
          </cell>
          <cell r="CC6683" t="str">
            <v>산소 흡수제는 드시지 마십시오.
전자레인지 조리시에는 산소흡수제를 제거하시고 전자레인지 용기에 옮겨서 조리하십시오.
개봉 후에는 쉽게 변질될 우려가 있으니 가급적 빠른 기간 내에 드시고 남은 제품은 반드시 냉장 보관하여 주십시오.</v>
          </cell>
          <cell r="CD6683" t="str">
            <v/>
          </cell>
          <cell r="CE6683" t="str">
            <v/>
          </cell>
          <cell r="CF6683" t="str">
            <v/>
          </cell>
        </row>
        <row r="6684">
          <cell r="F6684">
            <v>2017624</v>
          </cell>
          <cell r="G6684" t="str">
            <v/>
          </cell>
          <cell r="H6684" t="str">
            <v/>
          </cell>
          <cell r="I6684" t="str">
            <v>N</v>
          </cell>
          <cell r="J6684" t="str">
            <v>N</v>
          </cell>
          <cell r="K6684" t="str">
            <v>미사용)웰라이프</v>
          </cell>
          <cell r="L6684" t="str">
            <v>웰라이프</v>
          </cell>
          <cell r="M6684" t="str">
            <v>내수전용</v>
          </cell>
          <cell r="N6684" t="str">
            <v>과세</v>
          </cell>
          <cell r="O6684" t="str">
            <v>720일</v>
          </cell>
          <cell r="P6684" t="str">
            <v>가정용</v>
          </cell>
          <cell r="Q6684" t="str">
            <v>상온</v>
          </cell>
          <cell r="R6684" t="str">
            <v>상품</v>
          </cell>
          <cell r="S6684" t="str">
            <v>N</v>
          </cell>
          <cell r="T6684" t="str">
            <v/>
          </cell>
          <cell r="U6684" t="str">
            <v>( )</v>
          </cell>
          <cell r="V6684" t="str">
            <v>홍삼을 품은 블루베리</v>
          </cell>
          <cell r="W6684" t="str">
            <v>PRC130100001</v>
          </cell>
          <cell r="X6684" t="str">
            <v>prdt_20170816083852340.png</v>
          </cell>
          <cell r="Y6684" t="str">
            <v/>
          </cell>
          <cell r="Z6684" t="str">
            <v/>
          </cell>
          <cell r="AA6684" t="str">
            <v>prdt_20170816083859045.png</v>
          </cell>
          <cell r="AB6684" t="str">
            <v/>
          </cell>
          <cell r="AC6684" t="str">
            <v/>
          </cell>
          <cell r="AD6684" t="str">
            <v/>
          </cell>
          <cell r="AE6684" t="str">
            <v>/ 마케팅기획팀 (994675)</v>
          </cell>
          <cell r="AF6684" t="str">
            <v>/</v>
          </cell>
          <cell r="AG6684" t="str">
            <v>박기종(050058)</v>
          </cell>
          <cell r="AH6684" t="str">
            <v>이찬희</v>
          </cell>
          <cell r="AI6684" t="str">
            <v>2017-06-15</v>
          </cell>
          <cell r="AJ6684" t="str">
            <v>2017-08-15</v>
          </cell>
          <cell r="AK6684" t="str">
            <v>N</v>
          </cell>
          <cell r="AL6684" t="str">
            <v/>
          </cell>
          <cell r="AM6684" t="str">
            <v/>
          </cell>
          <cell r="AN6684" t="str">
            <v/>
          </cell>
          <cell r="AO6684" t="str">
            <v>정상</v>
          </cell>
          <cell r="AP6684" t="str">
            <v/>
          </cell>
          <cell r="AQ6684" t="str">
            <v>2021-02-08 13:02:19</v>
          </cell>
          <cell r="AR6684" t="str">
            <v>최정현(070149)</v>
          </cell>
          <cell r="AS6684" t="str">
            <v>.05 KG</v>
          </cell>
          <cell r="AT6684" t="str">
            <v/>
          </cell>
          <cell r="AU6684" t="str">
            <v>KG</v>
          </cell>
          <cell r="AV6684" t="str">
            <v>1 EA</v>
          </cell>
          <cell r="AW6684" t="str">
            <v>160*30*1</v>
          </cell>
          <cell r="AX6684" t="str">
            <v>홍삼농축액과 블루베리농축과즙을 함유한 제품</v>
          </cell>
          <cell r="AY6684" t="str">
            <v>명절 전용제품으로 홍삼농축액과 블루베리농축과즙을 함유한 시장상황 대응 제품</v>
          </cell>
          <cell r="AZ6684" t="str">
            <v>홍삼의 쓴맛을 싫어하는 분들이나 과즙과 같이  드시고 싶은 분들</v>
          </cell>
          <cell r="BA6684" t="str">
            <v>홍삼농축액과 블루베리농축과즙을 함유한 제품</v>
          </cell>
          <cell r="BB6684" t="str">
            <v/>
          </cell>
          <cell r="BC6684" t="str">
            <v/>
          </cell>
          <cell r="BD6684" t="str">
            <v>정제수, 블루베리과즙 34%, 프락토올리고당, 액상과당, 적포도농축액(칠레산), 홍삼농축액(국내산, 6년근, 고형분 60% 이상, 홍삼성분 70mg/g이상) 0.3%, 구연산, 유산균발효분말</v>
          </cell>
          <cell r="BE6684" t="str">
            <v>정제수, 블루베리과즙 34%, 프락토올리고당, 액상과당, 적포도농축액(칠레산), 홍삼농축액(국내산, 6년근, 고형분 60% 이상, 홍삼성분 70mg/g이상) 0.3%, 구연산, 유산균발효분말</v>
          </cell>
          <cell r="BF6684" t="str">
            <v>N</v>
          </cell>
          <cell r="BG6684" t="str">
            <v>8801052040165</v>
          </cell>
          <cell r="BH6684" t="str">
            <v>18801052040162</v>
          </cell>
          <cell r="BI6684" t="str">
            <v/>
          </cell>
          <cell r="BJ6684" t="str">
            <v/>
          </cell>
          <cell r="BK6684" t="str">
            <v>320*200*70</v>
          </cell>
          <cell r="BL6684" t="str">
            <v/>
          </cell>
          <cell r="BM6684" t="str">
            <v/>
          </cell>
          <cell r="BN6684" t="str">
            <v/>
          </cell>
          <cell r="BO6684" t="str">
            <v/>
          </cell>
          <cell r="BP6684" t="str">
            <v>폴리에틸렌(PE)</v>
          </cell>
          <cell r="BQ6684" t="str">
            <v/>
          </cell>
          <cell r="BR6684" t="str">
            <v/>
          </cell>
          <cell r="BS6684" t="str">
            <v>그린바이오</v>
          </cell>
          <cell r="BT6684" t="str">
            <v>경기도 이천시 부발읍 부발중앙로 201-19</v>
          </cell>
          <cell r="BU6684" t="str">
            <v/>
          </cell>
          <cell r="BV6684" t="str">
            <v/>
          </cell>
          <cell r="BW6684" t="str">
            <v/>
          </cell>
          <cell r="BX6684" t="str">
            <v/>
          </cell>
          <cell r="BY6684" t="str">
            <v/>
          </cell>
          <cell r="BZ6684" t="str">
            <v/>
          </cell>
          <cell r="CA6684" t="str">
            <v/>
          </cell>
          <cell r="CB6684" t="str">
            <v/>
          </cell>
          <cell r="CC6684" t="str">
            <v/>
          </cell>
          <cell r="CD6684" t="str">
            <v/>
          </cell>
          <cell r="CE6684" t="str">
            <v/>
          </cell>
          <cell r="CF6684" t="str">
            <v/>
          </cell>
        </row>
        <row r="6685">
          <cell r="F6685">
            <v>2017625</v>
          </cell>
          <cell r="G6685" t="str">
            <v/>
          </cell>
          <cell r="H6685" t="str">
            <v/>
          </cell>
          <cell r="I6685" t="str">
            <v>N</v>
          </cell>
          <cell r="J6685" t="str">
            <v>Y</v>
          </cell>
          <cell r="K6685" t="str">
            <v>식품</v>
          </cell>
          <cell r="L6685" t="str">
            <v>청정원</v>
          </cell>
          <cell r="M6685" t="str">
            <v>내수/수출겸용</v>
          </cell>
          <cell r="N6685" t="str">
            <v>과세</v>
          </cell>
          <cell r="O6685" t="str">
            <v>365일</v>
          </cell>
          <cell r="P6685" t="str">
            <v>가정용,가정용,가정용</v>
          </cell>
          <cell r="Q6685" t="str">
            <v>상온,상온,상온</v>
          </cell>
          <cell r="R6685" t="str">
            <v>상품,상품,상품</v>
          </cell>
          <cell r="S6685" t="str">
            <v>N,N,N</v>
          </cell>
          <cell r="T6685" t="str">
            <v/>
          </cell>
          <cell r="U6685" t="str">
            <v>( )</v>
          </cell>
          <cell r="V6685" t="str">
            <v>청정원상하이짬뽕밥</v>
          </cell>
          <cell r="W6685" t="str">
            <v>PRC120700019</v>
          </cell>
          <cell r="X6685" t="str">
            <v>prdt_20180529042825248.jpg</v>
          </cell>
          <cell r="Y6685" t="str">
            <v>prdt_20180529042831983.jpg</v>
          </cell>
          <cell r="Z6685" t="str">
            <v/>
          </cell>
          <cell r="AA6685" t="str">
            <v>prdt_20180529042837116.jpg</v>
          </cell>
          <cell r="AB6685" t="str">
            <v/>
          </cell>
          <cell r="AC6685" t="str">
            <v/>
          </cell>
          <cell r="AD6685" t="str">
            <v/>
          </cell>
          <cell r="AE6685" t="str">
            <v>/ HMR3팀 홍각기(041091)</v>
          </cell>
          <cell r="AF6685" t="str">
            <v>/ HMR3팀</v>
          </cell>
          <cell r="AG6685" t="str">
            <v>백선웅(164069)</v>
          </cell>
          <cell r="AH6685" t="str">
            <v>최종훈, 주정웅</v>
          </cell>
          <cell r="AI6685" t="str">
            <v>2017-06-30</v>
          </cell>
          <cell r="AJ6685" t="str">
            <v>2017-06-30</v>
          </cell>
          <cell r="AK6685" t="str">
            <v>N</v>
          </cell>
          <cell r="AL6685" t="str">
            <v/>
          </cell>
          <cell r="AM6685" t="str">
            <v/>
          </cell>
          <cell r="AN6685" t="str">
            <v/>
          </cell>
          <cell r="AO6685" t="str">
            <v>단종</v>
          </cell>
          <cell r="AP6685" t="str">
            <v/>
          </cell>
          <cell r="AQ6685" t="str">
            <v>2021-05-09 00:05:38</v>
          </cell>
          <cell r="AR6685" t="str">
            <v>(MDM)</v>
          </cell>
          <cell r="AS6685" t="str">
            <v>.095 KG</v>
          </cell>
          <cell r="AT6685" t="str">
            <v/>
          </cell>
          <cell r="AU6685" t="str">
            <v>KG</v>
          </cell>
          <cell r="AV6685" t="str">
            <v>12 EA</v>
          </cell>
          <cell r="AW6685" t="str">
            <v>108.3*75*118</v>
          </cell>
          <cell r="AX6685" t="str">
            <v>로스팅한 국산쌀을 사용하여 컵라면처럼 뜨거운 물만 부으면 완성되는 컵국밥</v>
          </cell>
          <cell r="AY6685" t="str">
            <v>즉선편의식 컵푸드 시장 선점</v>
          </cell>
          <cell r="AZ6685" t="str">
            <v>2,30대 미혼 남녀</v>
          </cell>
          <cell r="BA6685" t="str">
            <v>국내산 로스팅한 쌀과 액상소스를 사용하여 갓 지은 밥의 식감과 진한 국물맛을 느낄 수 있는 제품</v>
          </cell>
          <cell r="BB6685" t="str">
            <v/>
          </cell>
          <cell r="BC6685" t="str">
            <v/>
          </cell>
          <cell r="BD6685"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
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E6685"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
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F6685" t="str">
            <v>N</v>
          </cell>
          <cell r="BG6685" t="str">
            <v>8801052008486</v>
          </cell>
          <cell r="BH6685" t="str">
            <v>28801052008480</v>
          </cell>
          <cell r="BI6685" t="str">
            <v/>
          </cell>
          <cell r="BJ6685" t="str">
            <v/>
          </cell>
          <cell r="BK6685" t="str">
            <v>335*225*260</v>
          </cell>
          <cell r="BL6685" t="str">
            <v/>
          </cell>
          <cell r="BM6685" t="str">
            <v/>
          </cell>
          <cell r="BN6685" t="str">
            <v/>
          </cell>
          <cell r="BO6685" t="str">
            <v/>
          </cell>
          <cell r="BP6685" t="str">
            <v/>
          </cell>
          <cell r="BQ6685" t="str">
            <v/>
          </cell>
          <cell r="BR6685" t="str">
            <v/>
          </cell>
          <cell r="BS6685" t="str">
            <v/>
          </cell>
          <cell r="BT6685" t="str">
            <v/>
          </cell>
          <cell r="BU6685" t="str">
            <v/>
          </cell>
          <cell r="BV6685" t="str">
            <v/>
          </cell>
          <cell r="BW6685" t="str">
            <v/>
          </cell>
          <cell r="BX6685" t="str">
            <v/>
          </cell>
          <cell r="BY6685" t="str">
            <v/>
          </cell>
          <cell r="BZ6685" t="str">
            <v/>
          </cell>
          <cell r="CA6685" t="str">
            <v/>
          </cell>
          <cell r="CB6685" t="str">
            <v/>
          </cell>
          <cell r="CC6685" t="str">
            <v/>
          </cell>
          <cell r="CD6685" t="str">
            <v/>
          </cell>
          <cell r="CE6685" t="str">
            <v/>
          </cell>
          <cell r="CF6685" t="str">
            <v/>
          </cell>
        </row>
        <row r="6686">
          <cell r="F6686">
            <v>2017626</v>
          </cell>
          <cell r="G6686" t="str">
            <v/>
          </cell>
          <cell r="H6686" t="str">
            <v/>
          </cell>
          <cell r="I6686" t="str">
            <v>N</v>
          </cell>
          <cell r="J6686" t="str">
            <v>N</v>
          </cell>
          <cell r="K6686" t="str">
            <v>식품</v>
          </cell>
          <cell r="L6686" t="str">
            <v>청정원</v>
          </cell>
          <cell r="M6686" t="str">
            <v>내수/수출겸용</v>
          </cell>
          <cell r="N6686" t="str">
            <v>과세</v>
          </cell>
          <cell r="O6686" t="str">
            <v>365일</v>
          </cell>
          <cell r="P6686" t="str">
            <v>가정용,가정용,가정용</v>
          </cell>
          <cell r="Q6686" t="str">
            <v>상온,상온,상온</v>
          </cell>
          <cell r="R6686" t="str">
            <v>상품,상품,상품</v>
          </cell>
          <cell r="S6686" t="str">
            <v>N,N,N</v>
          </cell>
          <cell r="T6686" t="str">
            <v/>
          </cell>
          <cell r="U6686" t="str">
            <v>( )</v>
          </cell>
          <cell r="V6686" t="str">
            <v/>
          </cell>
          <cell r="W6686" t="str">
            <v/>
          </cell>
          <cell r="X6686" t="str">
            <v>prdt_20190520033907483.jpg</v>
          </cell>
          <cell r="Y6686" t="str">
            <v/>
          </cell>
          <cell r="Z6686" t="str">
            <v/>
          </cell>
          <cell r="AA6686" t="str">
            <v/>
          </cell>
          <cell r="AB6686" t="str">
            <v/>
          </cell>
          <cell r="AC6686" t="str">
            <v/>
          </cell>
          <cell r="AD6686" t="str">
            <v/>
          </cell>
          <cell r="AE6686" t="str">
            <v>/ HMR3팀 홍각기(041091)</v>
          </cell>
          <cell r="AF6686" t="str">
            <v>/ HMR3팀</v>
          </cell>
          <cell r="AG6686" t="str">
            <v>백선웅(164069)</v>
          </cell>
          <cell r="AH6686" t="str">
            <v/>
          </cell>
          <cell r="AI6686" t="str">
            <v>2017-06-30</v>
          </cell>
          <cell r="AJ6686" t="str">
            <v/>
          </cell>
          <cell r="AK6686" t="str">
            <v>N</v>
          </cell>
          <cell r="AL6686" t="str">
            <v/>
          </cell>
          <cell r="AM6686" t="str">
            <v/>
          </cell>
          <cell r="AN6686" t="str">
            <v/>
          </cell>
          <cell r="AO6686" t="str">
            <v>단종</v>
          </cell>
          <cell r="AP6686" t="str">
            <v/>
          </cell>
          <cell r="AQ6686" t="str">
            <v>2021-12-03 00:12:30</v>
          </cell>
          <cell r="AR6686" t="str">
            <v>(MDM)</v>
          </cell>
          <cell r="AS6686" t="str">
            <v>.0824 KG</v>
          </cell>
          <cell r="AT6686" t="str">
            <v/>
          </cell>
          <cell r="AU6686" t="str">
            <v>KG</v>
          </cell>
          <cell r="AV6686" t="str">
            <v>12 EA</v>
          </cell>
          <cell r="AW6686" t="str">
            <v>108.3*75*118</v>
          </cell>
          <cell r="AX6686" t="str">
            <v/>
          </cell>
          <cell r="AY6686" t="str">
            <v/>
          </cell>
          <cell r="AZ6686" t="str">
            <v/>
          </cell>
          <cell r="BA6686" t="str">
            <v/>
          </cell>
          <cell r="BB6686" t="str">
            <v/>
          </cell>
          <cell r="BC6686" t="str">
            <v/>
          </cell>
          <cell r="BD6686" t="str">
            <v>건조쌀-쌀100% (국내산)
소스-정제수, 쇠고기미역추출물{양념구이 조미분(쇠고기: 호주산), 저감미당, 양조간장(탈지대두: 인도산), 정제소금, 사골엑기스 (뉴질랜드산),  미역분말(미역:국산)}, 
마늘농축액기스{마늘농축액(마늘:중국산),정제소금(국산),덱스트린}},  정제소금(국산), 덱스트린, 쇠고기추출분말 {사골엑기스 (뉴질랜드산)}, 양조간장, 사골엑기스 (뉴질랜드산), 쇠고기추출액D(쇠고기:호주산), 설탕, 무즙농축액, 옥수수전분, 참기름, 유화제, L-글루탐산나트륨(향미증진제), 합성향료(참깨향), 잔탄검, 산도조절제, 향미증진제
건더기-건미역100%(국내산)</v>
          </cell>
          <cell r="BE6686" t="str">
            <v>건조쌀-쌀100% (국내산)
소스-정제수, 쇠고기미역추출물{양념구이 조미분(쇠고기: 호주산), 저감미당, 양조간장(탈지대두: 인도산), 정제소금, 사골엑기스 (뉴질랜드산),  미역분말(미역:국산)}, 
마늘농축액기스{마늘농축액(마늘:중국산),정제소금(국산),덱스트린}},  정제소금(국산), 덱스트린, 쇠고기추출분말 {사골엑기스 (뉴질랜드산)}, 양조간장, 사골엑기스 (뉴질랜드산), 쇠고기추출액D(쇠고기:호주산), 설탕, 무즙농축액, 옥수수전분, 참기름, 유화제, L-글루탐산나트륨(향미증진제), 합성향료(참깨향), 잔탄검, 산도조절제, 향미증진제
건더기-건미역100%(국내산)</v>
          </cell>
          <cell r="BF6686" t="str">
            <v>N</v>
          </cell>
          <cell r="BG6686" t="str">
            <v>8801052008493</v>
          </cell>
          <cell r="BH6686" t="str">
            <v>28801052008497</v>
          </cell>
          <cell r="BI6686" t="str">
            <v/>
          </cell>
          <cell r="BJ6686" t="str">
            <v/>
          </cell>
          <cell r="BK6686" t="str">
            <v>310*230*266</v>
          </cell>
          <cell r="BL6686" t="str">
            <v/>
          </cell>
          <cell r="BM6686" t="str">
            <v/>
          </cell>
          <cell r="BN6686" t="str">
            <v/>
          </cell>
          <cell r="BO6686" t="str">
            <v/>
          </cell>
          <cell r="BP6686" t="str">
            <v/>
          </cell>
          <cell r="BQ6686" t="str">
            <v/>
          </cell>
          <cell r="BR6686" t="str">
            <v/>
          </cell>
          <cell r="BS6686" t="str">
            <v/>
          </cell>
          <cell r="BT6686" t="str">
            <v/>
          </cell>
          <cell r="BU6686" t="str">
            <v/>
          </cell>
          <cell r="BV6686" t="str">
            <v/>
          </cell>
          <cell r="BW6686" t="str">
            <v/>
          </cell>
          <cell r="BX6686" t="str">
            <v/>
          </cell>
          <cell r="BY6686" t="str">
            <v/>
          </cell>
          <cell r="BZ6686" t="str">
            <v/>
          </cell>
          <cell r="CA6686" t="str">
            <v/>
          </cell>
          <cell r="CB6686" t="str">
            <v/>
          </cell>
          <cell r="CC6686" t="str">
            <v/>
          </cell>
          <cell r="CD6686" t="str">
            <v/>
          </cell>
          <cell r="CE6686" t="str">
            <v/>
          </cell>
          <cell r="CF6686" t="str">
            <v/>
          </cell>
        </row>
        <row r="6687">
          <cell r="F6687">
            <v>2017627</v>
          </cell>
          <cell r="G6687" t="str">
            <v/>
          </cell>
          <cell r="H6687" t="str">
            <v/>
          </cell>
          <cell r="I6687" t="str">
            <v>Y</v>
          </cell>
          <cell r="J6687" t="str">
            <v/>
          </cell>
          <cell r="K6687" t="str">
            <v>식품</v>
          </cell>
          <cell r="L6687" t="str">
            <v>청정원</v>
          </cell>
          <cell r="M6687" t="str">
            <v>내수/수출겸용</v>
          </cell>
          <cell r="N6687" t="str">
            <v>과세</v>
          </cell>
          <cell r="O6687" t="str">
            <v>365일</v>
          </cell>
          <cell r="P6687" t="str">
            <v>업소용,업소용,업소용</v>
          </cell>
          <cell r="Q6687" t="str">
            <v>상온,상온,상온</v>
          </cell>
          <cell r="R6687" t="str">
            <v>상품,상품,상품</v>
          </cell>
          <cell r="S6687" t="str">
            <v>N,N,N</v>
          </cell>
          <cell r="T6687" t="str">
            <v/>
          </cell>
          <cell r="U6687" t="str">
            <v>( )</v>
          </cell>
          <cell r="V6687" t="str">
            <v>우리쌀 포테이토&amp;크림 수프</v>
          </cell>
          <cell r="W6687" t="str">
            <v>NPC170601781</v>
          </cell>
          <cell r="X6687" t="str">
            <v>prdt_20220322093938742.png</v>
          </cell>
          <cell r="Y6687" t="str">
            <v/>
          </cell>
          <cell r="Z6687" t="str">
            <v/>
          </cell>
          <cell r="AA6687" t="str">
            <v>prdt_20220322093945417.png</v>
          </cell>
          <cell r="AB6687" t="str">
            <v/>
          </cell>
          <cell r="AC6687" t="str">
            <v/>
          </cell>
          <cell r="AD6687" t="str">
            <v>prdt_20211213164950813_2017627.jpg</v>
          </cell>
          <cell r="AE6687" t="str">
            <v>/ CM3팀 김종욱(172172)</v>
          </cell>
          <cell r="AF6687" t="str">
            <v>/ CM3팀</v>
          </cell>
          <cell r="AG6687" t="str">
            <v>서영일(220565)</v>
          </cell>
          <cell r="AH6687" t="str">
            <v/>
          </cell>
          <cell r="AI6687" t="str">
            <v>2017-08-01</v>
          </cell>
          <cell r="AJ6687" t="str">
            <v/>
          </cell>
          <cell r="AK6687" t="str">
            <v>N</v>
          </cell>
          <cell r="AL6687" t="str">
            <v/>
          </cell>
          <cell r="AM6687" t="str">
            <v/>
          </cell>
          <cell r="AN6687" t="str">
            <v/>
          </cell>
          <cell r="AO6687" t="str">
            <v>정상</v>
          </cell>
          <cell r="AP6687" t="str">
            <v/>
          </cell>
          <cell r="AQ6687" t="str">
            <v>2022-09-23 06:09:03</v>
          </cell>
          <cell r="AR6687" t="str">
            <v>(SAP)</v>
          </cell>
          <cell r="AS6687" t="str">
            <v>1 KG</v>
          </cell>
          <cell r="AT6687" t="str">
            <v/>
          </cell>
          <cell r="AU6687" t="str">
            <v>KG</v>
          </cell>
          <cell r="AV6687" t="str">
            <v>10 EA</v>
          </cell>
          <cell r="AW6687" t="str">
            <v>230*30*315</v>
          </cell>
          <cell r="AX6687" t="str">
            <v/>
          </cell>
          <cell r="AY6687" t="str">
            <v/>
          </cell>
          <cell r="AZ6687" t="str">
            <v/>
          </cell>
          <cell r="BA6687" t="str">
            <v>쌀가루가 함유된 포테이토 크림스프</v>
          </cell>
          <cell r="BB6687" t="str">
            <v/>
          </cell>
          <cell r="BC6687" t="str">
            <v/>
          </cell>
          <cell r="BD6687" t="str">
            <v>쌀가루(쌀:국내산), 옥수수전분(옥수수:외국산-세르비아, 헝가리, 러시아 등), 건조감자분말(미국산), 설탕, 덱스트린, 구운감자맛씨즈닝{설탕, 감자그래뉼(미국산), 덱스트린, 감자맛분말(감자전분:국내산), 정제소금}, 정제팜유, 정제소금, 양조간장분말, 유청분말, 감자맛분말(감자전분:국내산), 볶음양파분, 파슬리, 흑후추분, 베이컨향시즈닝, 복합조미식품, L-글루탐산나트륨(향미증진제), 합성향료(우유향)</v>
          </cell>
          <cell r="BE6687" t="str">
            <v>쌀가루(쌀:국내산), 옥수수전분(옥수수:외국산-세르비아 등), 양조간장분말, 감자맛분말(감자전분:국내산), 베이컨향시즈닝</v>
          </cell>
          <cell r="BF6687" t="str">
            <v>N</v>
          </cell>
          <cell r="BG6687" t="str">
            <v>8801052040196</v>
          </cell>
          <cell r="BH6687" t="str">
            <v>18801052040193</v>
          </cell>
          <cell r="BI6687" t="str">
            <v/>
          </cell>
          <cell r="BJ6687" t="str">
            <v/>
          </cell>
          <cell r="BK6687" t="str">
            <v>440*320*180</v>
          </cell>
          <cell r="BL6687" t="str">
            <v/>
          </cell>
          <cell r="BM6687" t="str">
            <v/>
          </cell>
          <cell r="BN6687" t="str">
            <v/>
          </cell>
          <cell r="BO6687" t="str">
            <v/>
          </cell>
          <cell r="BP6687" t="str">
            <v/>
          </cell>
          <cell r="BQ6687" t="str">
            <v/>
          </cell>
          <cell r="BR6687" t="str">
            <v/>
          </cell>
          <cell r="BS6687" t="str">
            <v/>
          </cell>
          <cell r="BT6687" t="str">
            <v/>
          </cell>
          <cell r="BU6687" t="str">
            <v/>
          </cell>
          <cell r="BV6687" t="str">
            <v/>
          </cell>
          <cell r="BW6687" t="str">
            <v/>
          </cell>
          <cell r="BX6687" t="str">
            <v/>
          </cell>
          <cell r="BY6687" t="str">
            <v/>
          </cell>
          <cell r="BZ6687" t="str">
            <v/>
          </cell>
          <cell r="CA6687" t="str">
            <v/>
          </cell>
          <cell r="CB6687" t="str">
            <v/>
          </cell>
          <cell r="CC6687" t="str">
            <v/>
          </cell>
          <cell r="CD6687" t="str">
            <v>우유, 대두, 밀, 쇠고기, 조개류(굴), 돼지고기, 닭고기 함유</v>
          </cell>
          <cell r="CE6687" t="str">
            <v/>
          </cell>
          <cell r="CF6687" t="str">
            <v>②⑤⑥⑩⑮⑯⑱</v>
          </cell>
        </row>
        <row r="6688">
          <cell r="F6688">
            <v>2017879</v>
          </cell>
          <cell r="G6688" t="str">
            <v/>
          </cell>
          <cell r="H6688" t="str">
            <v/>
          </cell>
          <cell r="I6688" t="str">
            <v>N</v>
          </cell>
          <cell r="J6688" t="str">
            <v>Y</v>
          </cell>
          <cell r="K6688" t="str">
            <v>식품</v>
          </cell>
          <cell r="L6688" t="str">
            <v>청정원</v>
          </cell>
          <cell r="M6688" t="str">
            <v>내수/수출겸용</v>
          </cell>
          <cell r="N6688" t="str">
            <v>과세</v>
          </cell>
          <cell r="O6688" t="str">
            <v>365일</v>
          </cell>
          <cell r="P6688" t="str">
            <v>가정용,가정용,가정용</v>
          </cell>
          <cell r="Q6688" t="str">
            <v>상온,상온,상온</v>
          </cell>
          <cell r="R6688" t="str">
            <v>상품,상품,상품</v>
          </cell>
          <cell r="S6688" t="str">
            <v>N,N,N</v>
          </cell>
          <cell r="T6688" t="str">
            <v/>
          </cell>
          <cell r="U6688" t="str">
            <v>(즉석조리식품 )</v>
          </cell>
          <cell r="V6688" t="str">
            <v/>
          </cell>
          <cell r="W6688" t="str">
            <v/>
          </cell>
          <cell r="X6688" t="str">
            <v>prdt_20180529050321089.jpg</v>
          </cell>
          <cell r="Y6688" t="str">
            <v>prdt_20180529050325890.jpg</v>
          </cell>
          <cell r="Z6688" t="str">
            <v/>
          </cell>
          <cell r="AA6688" t="str">
            <v>prdt_20180529050330513.jpg</v>
          </cell>
          <cell r="AB6688" t="str">
            <v/>
          </cell>
          <cell r="AC6688" t="str">
            <v/>
          </cell>
          <cell r="AD6688" t="str">
            <v>prdt_20180529050345150.jpg</v>
          </cell>
          <cell r="AE6688" t="str">
            <v>/ HMR3팀 홍각기(041091)</v>
          </cell>
          <cell r="AF6688" t="str">
            <v>/ HMR3팀</v>
          </cell>
          <cell r="AG6688" t="str">
            <v>백선웅(164069)</v>
          </cell>
          <cell r="AH6688" t="str">
            <v/>
          </cell>
          <cell r="AI6688" t="str">
            <v>2017-06-30</v>
          </cell>
          <cell r="AJ6688" t="str">
            <v/>
          </cell>
          <cell r="AK6688" t="str">
            <v>N</v>
          </cell>
          <cell r="AL6688" t="str">
            <v/>
          </cell>
          <cell r="AM6688" t="str">
            <v/>
          </cell>
          <cell r="AN6688" t="str">
            <v/>
          </cell>
          <cell r="AO6688" t="str">
            <v>단종</v>
          </cell>
          <cell r="AP6688" t="str">
            <v/>
          </cell>
          <cell r="AQ6688" t="str">
            <v>2021-05-09 00:05:28</v>
          </cell>
          <cell r="AR6688" t="str">
            <v>(MDM)</v>
          </cell>
          <cell r="AS6688" t="str">
            <v>.091 KG</v>
          </cell>
          <cell r="AT6688" t="str">
            <v/>
          </cell>
          <cell r="AU6688" t="str">
            <v>KG</v>
          </cell>
          <cell r="AV6688" t="str">
            <v>12 EA</v>
          </cell>
          <cell r="AW6688" t="str">
            <v>108.3*75*118</v>
          </cell>
          <cell r="AX6688" t="str">
            <v/>
          </cell>
          <cell r="AY6688" t="str">
            <v/>
          </cell>
          <cell r="AZ6688" t="str">
            <v/>
          </cell>
          <cell r="BA6688" t="str">
            <v/>
          </cell>
          <cell r="BB6688" t="str">
            <v/>
          </cell>
          <cell r="BC6688" t="str">
            <v/>
          </cell>
          <cell r="BD6688" t="str">
            <v>건조쌀-쌀 100%(국내산)
소스-쇠고기야채베이스{말토덱스트린, 쇠고기(호주산), 정제소금(국내산), 무, 설탕}, 정제수, 사골엑기스(뉴질랜드산/사골추출물, 정제소금), 혼합야채엑기스(저감미당, 양파: 국산, 대파:국산, 배추, 무) , 버섯양념농축액, 양조간장, 텍스트린, 옥수수전분, 마늘농축액기스, 볶음다대기, 한우야채유, 비프풍미분말, 설탕, L-글루탐산나트륨(항미증진제), 긴장조미분말, 고춧가루, 쇠고기추출물분말, 숙성마늘맛분, 정제소금, 유화제, 향미증진제, 진탄검, 혼합제제(물엿, 카라멜색소), 파프리카추출색소, 후추분말
건더기-건표고버섯(중국산), 건파(중국산), 링홍고추후레이크(중국산)</v>
          </cell>
          <cell r="BE6688" t="str">
            <v>건조쌀-쌀 100%(국내산)
소스-쇠고기야채베이스{말토덱스트린, 쇠고기(호주산), 정제소금(국내산), 무, 설탕}, 정제수, 사골엑기스(뉴질랜드산/사골추출물, 정제소금), 혼합야채엑기스(저감미당, 양파: 국산, 대파:국산, 배추, 무) , 버섯양념농축액, 양조간장, 텍스트린, 옥수수전분, 마늘농축액기스, 볶음다대기, 한우야채유, 비프풍미분말, 설탕, L-글루탐산나트륨(항미증진제), 긴장조미분말, 고춧가루, 쇠고기추출물분말, 숙성마늘맛분, 정제소금, 유화제, 향미증진제, 진탄검, 혼합제제(물엿, 카라멜색소), 파프리카추출색소, 후추분말
건더기-건표고버섯(중국산), 건파(중국산), 링홍고추후레이크(중국산)</v>
          </cell>
          <cell r="BF6688" t="str">
            <v>N</v>
          </cell>
          <cell r="BG6688" t="str">
            <v>8801052008592</v>
          </cell>
          <cell r="BH6688" t="str">
            <v>28801052008596</v>
          </cell>
          <cell r="BI6688" t="str">
            <v/>
          </cell>
          <cell r="BJ6688" t="str">
            <v/>
          </cell>
          <cell r="BK6688" t="str">
            <v>335*225*260</v>
          </cell>
          <cell r="BL6688" t="str">
            <v/>
          </cell>
          <cell r="BM6688" t="str">
            <v/>
          </cell>
          <cell r="BN6688" t="str">
            <v/>
          </cell>
          <cell r="BO6688" t="str">
            <v/>
          </cell>
          <cell r="BP6688" t="str">
            <v/>
          </cell>
          <cell r="BQ6688" t="str">
            <v/>
          </cell>
          <cell r="BR6688" t="str">
            <v/>
          </cell>
          <cell r="BS6688" t="str">
            <v>(주)티엔농산</v>
          </cell>
          <cell r="BT6688" t="str">
            <v>충청남도 서천군 종천면 종천공단길 14번길 57</v>
          </cell>
          <cell r="BU6688" t="str">
            <v/>
          </cell>
          <cell r="BV6688" t="str">
            <v/>
          </cell>
          <cell r="BW6688" t="str">
            <v/>
          </cell>
          <cell r="BX6688" t="str">
            <v/>
          </cell>
          <cell r="BY6688" t="str">
            <v/>
          </cell>
          <cell r="BZ6688" t="str">
            <v/>
          </cell>
          <cell r="CA6688" t="str">
            <v/>
          </cell>
          <cell r="CB6688" t="str">
            <v/>
          </cell>
          <cell r="CC6688" t="str">
            <v>직사광선을 피하고 서늘하고 건조한 곳에 보관하십시오.</v>
          </cell>
          <cell r="CD6688" t="str">
            <v/>
          </cell>
          <cell r="CE6688" t="str">
            <v/>
          </cell>
          <cell r="CF6688" t="str">
            <v/>
          </cell>
        </row>
        <row r="6689">
          <cell r="F6689">
            <v>2017930</v>
          </cell>
          <cell r="G6689" t="str">
            <v/>
          </cell>
          <cell r="H6689" t="str">
            <v/>
          </cell>
          <cell r="I6689" t="str">
            <v>N</v>
          </cell>
          <cell r="J6689" t="str">
            <v/>
          </cell>
          <cell r="K6689" t="str">
            <v>식품</v>
          </cell>
          <cell r="L6689" t="str">
            <v>쉐프원</v>
          </cell>
          <cell r="M6689" t="str">
            <v>내수전용</v>
          </cell>
          <cell r="N6689" t="str">
            <v>과세</v>
          </cell>
          <cell r="O6689" t="str">
            <v>60일</v>
          </cell>
          <cell r="P6689" t="str">
            <v>업소용</v>
          </cell>
          <cell r="Q6689" t="str">
            <v>냉장</v>
          </cell>
          <cell r="R6689" t="str">
            <v>상품</v>
          </cell>
          <cell r="S6689" t="str">
            <v>N</v>
          </cell>
          <cell r="T6689" t="str">
            <v/>
          </cell>
          <cell r="U6689" t="str">
            <v>식품의 유형(절임류(오이혼합절임) 살균제품)</v>
          </cell>
          <cell r="V6689" t="str">
            <v/>
          </cell>
          <cell r="W6689" t="str">
            <v/>
          </cell>
          <cell r="X6689" t="str">
            <v>prdt_20170705034611822.jpg</v>
          </cell>
          <cell r="Y6689" t="str">
            <v/>
          </cell>
          <cell r="Z6689" t="str">
            <v/>
          </cell>
          <cell r="AA6689" t="str">
            <v/>
          </cell>
          <cell r="AB6689" t="str">
            <v/>
          </cell>
          <cell r="AC6689" t="str">
            <v/>
          </cell>
          <cell r="AD6689" t="str">
            <v/>
          </cell>
          <cell r="AE6689" t="str">
            <v>/ HMR3팀 홍각기(041091)</v>
          </cell>
          <cell r="AF6689" t="str">
            <v>/ HMR3팀</v>
          </cell>
          <cell r="AG6689" t="str">
            <v>김다영(210249)</v>
          </cell>
          <cell r="AH6689" t="str">
            <v/>
          </cell>
          <cell r="AI6689" t="str">
            <v>2017-06-26</v>
          </cell>
          <cell r="AJ6689" t="str">
            <v>2017-07-04</v>
          </cell>
          <cell r="AK6689" t="str">
            <v>N</v>
          </cell>
          <cell r="AL6689" t="str">
            <v/>
          </cell>
          <cell r="AM6689" t="str">
            <v/>
          </cell>
          <cell r="AN6689" t="str">
            <v/>
          </cell>
          <cell r="AO6689" t="str">
            <v>단종</v>
          </cell>
          <cell r="AP6689" t="str">
            <v/>
          </cell>
          <cell r="AQ6689" t="str">
            <v>2021-01-21 00:01:40</v>
          </cell>
          <cell r="AR6689" t="str">
            <v>(MDM)</v>
          </cell>
          <cell r="AS6689" t="str">
            <v>2 KG</v>
          </cell>
          <cell r="AT6689" t="str">
            <v/>
          </cell>
          <cell r="AU6689" t="str">
            <v>1.2 KG</v>
          </cell>
          <cell r="AV6689" t="str">
            <v>4 EA</v>
          </cell>
          <cell r="AW6689" t="str">
            <v>294*238*48</v>
          </cell>
          <cell r="AX6689" t="str">
            <v>국산 생 야채와 매실로 맛을 낸 야채모듬피클</v>
          </cell>
          <cell r="AY6689" t="str">
            <v>신선 시너지 확대를 위한 절임반찬 출시
학교 급식에 다양한 메뉴 활용을 위한 제품 출시</v>
          </cell>
          <cell r="AZ6689" t="str">
            <v>급식거래처</v>
          </cell>
          <cell r="BA6689" t="str">
            <v>우리 농산물 (무, 오이, 양파, 당근, 고추)로 만들어 더욱 신선합니다. 
매실 원액으로 맛을 내어 천연의 새콤 달콤한 맛을 살렸습니다. 
생야채 그대로  짜지 않게 절여 아삭함이 살아있고 자극적이지 않습니다.</v>
          </cell>
          <cell r="BB6689" t="str">
            <v>용기 개봉후 소분하여 취식</v>
          </cell>
          <cell r="BC6689" t="str">
            <v/>
          </cell>
          <cell r="BD6689" t="str">
            <v>정제수, 오이 20 %(국산), 양파 20 %(국산), 무 15 %(국산), 당근 5 %(국산), 백설탕, 발효식초, 정제염(국산), 매실농축액(매실:국산), 식물성유산균발효액 ENT</v>
          </cell>
          <cell r="BE6689" t="str">
            <v>정제수, 오이 20 %(국산), 양파 20 %(국산), 무 15 %(국산), 당근 5 %(국산), 백설탕, 발효식초, 정제염(국산), 매실농축액(매실:국산), 식물성유산균발효액 ENT</v>
          </cell>
          <cell r="BF6689" t="str">
            <v>N</v>
          </cell>
          <cell r="BG6689" t="str">
            <v>8801052040240</v>
          </cell>
          <cell r="BH6689" t="str">
            <v>18801052040247</v>
          </cell>
          <cell r="BI6689" t="str">
            <v>EA</v>
          </cell>
          <cell r="BJ6689" t="str">
            <v>2</v>
          </cell>
          <cell r="BK6689" t="str">
            <v>480*300*120</v>
          </cell>
          <cell r="BL6689" t="str">
            <v/>
          </cell>
          <cell r="BM6689" t="str">
            <v/>
          </cell>
          <cell r="BN6689" t="str">
            <v/>
          </cell>
          <cell r="BO6689" t="str">
            <v/>
          </cell>
          <cell r="BP6689" t="str">
            <v>폴리프로필렌(PP)</v>
          </cell>
          <cell r="BQ6689" t="str">
            <v>N</v>
          </cell>
          <cell r="BR6689" t="str">
            <v/>
          </cell>
          <cell r="BS6689" t="str">
            <v>으뜸엘엔에스</v>
          </cell>
          <cell r="BT6689" t="str">
            <v>충남 천안시 동남구 수시면 장산서길 167</v>
          </cell>
          <cell r="BU6689" t="str">
            <v/>
          </cell>
          <cell r="BV6689" t="str">
            <v/>
          </cell>
          <cell r="BW6689" t="str">
            <v/>
          </cell>
          <cell r="BX6689" t="str">
            <v/>
          </cell>
          <cell r="BY6689" t="str">
            <v/>
          </cell>
          <cell r="BZ6689" t="str">
            <v/>
          </cell>
          <cell r="CA6689" t="str">
            <v/>
          </cell>
          <cell r="CB6689" t="str">
            <v/>
          </cell>
          <cell r="CC6689" t="str">
            <v>냉장보관(0~10℃)</v>
          </cell>
          <cell r="CD6689" t="str">
            <v>대두, 밀 함유</v>
          </cell>
          <cell r="CE6689" t="str">
            <v/>
          </cell>
          <cell r="CF6689" t="str">
            <v>⑤⑥</v>
          </cell>
        </row>
        <row r="6690">
          <cell r="F6690">
            <v>2017981</v>
          </cell>
          <cell r="G6690" t="str">
            <v/>
          </cell>
          <cell r="H6690" t="str">
            <v/>
          </cell>
          <cell r="I6690" t="str">
            <v>N</v>
          </cell>
          <cell r="J6690" t="str">
            <v/>
          </cell>
          <cell r="K6690" t="str">
            <v>식품</v>
          </cell>
          <cell r="L6690" t="str">
            <v/>
          </cell>
          <cell r="M6690" t="str">
            <v>내수/수출겸용</v>
          </cell>
          <cell r="N6690" t="str">
            <v>면세</v>
          </cell>
          <cell r="O6690" t="str">
            <v>270일</v>
          </cell>
          <cell r="P6690" t="str">
            <v>가정용/업소용 겸용,가정용/업소용 겸용,가정용/업소용 겸용</v>
          </cell>
          <cell r="Q6690" t="str">
            <v>냉장,냉장,냉장</v>
          </cell>
          <cell r="R6690" t="str">
            <v>상품,상품,상품</v>
          </cell>
          <cell r="S6690" t="str">
            <v>N,N,N</v>
          </cell>
          <cell r="T6690" t="str">
            <v/>
          </cell>
          <cell r="U6690" t="str">
            <v>( )</v>
          </cell>
          <cell r="V6690" t="str">
            <v/>
          </cell>
          <cell r="W6690" t="str">
            <v/>
          </cell>
          <cell r="X6690" t="str">
            <v>prdt_20180622022324302.PNG</v>
          </cell>
          <cell r="Y6690" t="str">
            <v/>
          </cell>
          <cell r="Z6690" t="str">
            <v/>
          </cell>
          <cell r="AA6690" t="str">
            <v/>
          </cell>
          <cell r="AB6690" t="str">
            <v/>
          </cell>
          <cell r="AC6690" t="str">
            <v/>
          </cell>
          <cell r="AD6690" t="str">
            <v/>
          </cell>
          <cell r="AE6690" t="str">
            <v>/ CM2팀 전은주(011171)</v>
          </cell>
          <cell r="AF6690" t="str">
            <v>/ CM2팀</v>
          </cell>
          <cell r="AG6690" t="str">
            <v>이명훈(210202)</v>
          </cell>
          <cell r="AH6690" t="str">
            <v/>
          </cell>
          <cell r="AI6690" t="str">
            <v>2017-07-03</v>
          </cell>
          <cell r="AJ6690" t="str">
            <v/>
          </cell>
          <cell r="AK6690" t="str">
            <v>N</v>
          </cell>
          <cell r="AL6690" t="str">
            <v/>
          </cell>
          <cell r="AM6690" t="str">
            <v/>
          </cell>
          <cell r="AN6690" t="str">
            <v/>
          </cell>
          <cell r="AO6690" t="str">
            <v>단종</v>
          </cell>
          <cell r="AP6690" t="str">
            <v/>
          </cell>
          <cell r="AQ6690" t="str">
            <v>2022-12-01 00:12:14</v>
          </cell>
          <cell r="AR6690" t="str">
            <v>(MDM)</v>
          </cell>
          <cell r="AS6690" t="str">
            <v>.12 KG</v>
          </cell>
          <cell r="AT6690" t="str">
            <v/>
          </cell>
          <cell r="AU6690" t="str">
            <v>KG</v>
          </cell>
          <cell r="AV6690" t="str">
            <v>20 EA</v>
          </cell>
          <cell r="AW6690" t="str">
            <v>220*290*64</v>
          </cell>
          <cell r="AX6690" t="str">
            <v/>
          </cell>
          <cell r="AY6690" t="str">
            <v/>
          </cell>
          <cell r="AZ6690" t="str">
            <v/>
          </cell>
          <cell r="BA6690" t="str">
            <v/>
          </cell>
          <cell r="BB6690" t="str">
            <v/>
          </cell>
          <cell r="BC6690" t="str">
            <v/>
          </cell>
          <cell r="BD6690" t="str">
            <v>멸치 65%(멸치:국산, 천일염: 국산), 다시마 28%(국산), 대파5%(국산), 건조녹차 2%(국산)</v>
          </cell>
          <cell r="BE6690" t="str">
            <v/>
          </cell>
          <cell r="BF6690" t="str">
            <v>N</v>
          </cell>
          <cell r="BG6690" t="str">
            <v>8801052040257</v>
          </cell>
          <cell r="BH6690" t="str">
            <v>18801052040254</v>
          </cell>
          <cell r="BI6690" t="str">
            <v/>
          </cell>
          <cell r="BJ6690" t="str">
            <v/>
          </cell>
          <cell r="BK6690" t="str">
            <v>500*400*250</v>
          </cell>
          <cell r="BL6690" t="str">
            <v/>
          </cell>
          <cell r="BM6690" t="str">
            <v/>
          </cell>
          <cell r="BN6690" t="str">
            <v/>
          </cell>
          <cell r="BO6690" t="str">
            <v/>
          </cell>
          <cell r="BP6690" t="str">
            <v/>
          </cell>
          <cell r="BQ6690" t="str">
            <v/>
          </cell>
          <cell r="BR6690" t="str">
            <v/>
          </cell>
          <cell r="BS6690" t="str">
            <v/>
          </cell>
          <cell r="BT6690" t="str">
            <v/>
          </cell>
          <cell r="BU6690" t="str">
            <v/>
          </cell>
          <cell r="BV6690" t="str">
            <v/>
          </cell>
          <cell r="BW6690" t="str">
            <v/>
          </cell>
          <cell r="BX6690" t="str">
            <v/>
          </cell>
          <cell r="BY6690" t="str">
            <v/>
          </cell>
          <cell r="BZ6690" t="str">
            <v/>
          </cell>
          <cell r="CA6690" t="str">
            <v/>
          </cell>
          <cell r="CB6690" t="str">
            <v/>
          </cell>
          <cell r="CC6690" t="str">
            <v/>
          </cell>
          <cell r="CD6690" t="str">
            <v/>
          </cell>
          <cell r="CE6690" t="str">
            <v/>
          </cell>
          <cell r="CF6690" t="str">
            <v/>
          </cell>
        </row>
        <row r="6691">
          <cell r="F6691">
            <v>2017982</v>
          </cell>
          <cell r="G6691" t="str">
            <v/>
          </cell>
          <cell r="H6691" t="str">
            <v/>
          </cell>
          <cell r="I6691" t="str">
            <v>N</v>
          </cell>
          <cell r="J6691" t="str">
            <v/>
          </cell>
          <cell r="K6691" t="str">
            <v>식품</v>
          </cell>
          <cell r="L6691" t="str">
            <v/>
          </cell>
          <cell r="M6691" t="str">
            <v>내수/수출겸용</v>
          </cell>
          <cell r="N6691" t="str">
            <v>과세</v>
          </cell>
          <cell r="O6691" t="str">
            <v>270일</v>
          </cell>
          <cell r="P6691" t="str">
            <v>가정용/업소용 겸용,가정용/업소용 겸용,가정용/업소용 겸용</v>
          </cell>
          <cell r="Q6691" t="str">
            <v>냉장,냉장,냉장</v>
          </cell>
          <cell r="R6691" t="str">
            <v>상품,상품,상품</v>
          </cell>
          <cell r="S6691" t="str">
            <v>N,N,N</v>
          </cell>
          <cell r="T6691" t="str">
            <v>할인점, 백화점, SSM, 개인슈퍼 등</v>
          </cell>
          <cell r="U6691" t="str">
            <v>식품의 유형(기타수산물가공품  )</v>
          </cell>
          <cell r="V6691" t="str">
            <v/>
          </cell>
          <cell r="W6691" t="str">
            <v/>
          </cell>
          <cell r="X6691" t="str">
            <v>prdt_20180622022553355.PNG</v>
          </cell>
          <cell r="Y6691" t="str">
            <v>prdt_20181030113928277.jpg</v>
          </cell>
          <cell r="Z6691" t="str">
            <v/>
          </cell>
          <cell r="AA6691" t="str">
            <v>prdt_20181030113951769.jpg</v>
          </cell>
          <cell r="AB6691" t="str">
            <v/>
          </cell>
          <cell r="AC6691" t="str">
            <v/>
          </cell>
          <cell r="AD6691" t="str">
            <v/>
          </cell>
          <cell r="AE6691" t="str">
            <v>/ CM2팀 전은주(011171)</v>
          </cell>
          <cell r="AF6691" t="str">
            <v>/ CM2팀</v>
          </cell>
          <cell r="AG6691" t="str">
            <v>이명훈(210202)</v>
          </cell>
          <cell r="AH6691" t="str">
            <v/>
          </cell>
          <cell r="AI6691" t="str">
            <v>2017-07-03</v>
          </cell>
          <cell r="AJ6691" t="str">
            <v/>
          </cell>
          <cell r="AK6691" t="str">
            <v>N</v>
          </cell>
          <cell r="AL6691" t="str">
            <v/>
          </cell>
          <cell r="AM6691" t="str">
            <v/>
          </cell>
          <cell r="AN6691" t="str">
            <v/>
          </cell>
          <cell r="AO6691" t="str">
            <v>단종</v>
          </cell>
          <cell r="AP6691" t="str">
            <v/>
          </cell>
          <cell r="AQ6691" t="str">
            <v>2022-12-01 00:12:14</v>
          </cell>
          <cell r="AR6691" t="str">
            <v>(MDM)</v>
          </cell>
          <cell r="AS6691" t="str">
            <v>.104 KG</v>
          </cell>
          <cell r="AT6691" t="str">
            <v/>
          </cell>
          <cell r="AU6691" t="str">
            <v>0.104 KG</v>
          </cell>
          <cell r="AV6691" t="str">
            <v>20 EA</v>
          </cell>
          <cell r="AW6691" t="str">
            <v>190*54*250</v>
          </cell>
          <cell r="AX6691" t="str">
            <v/>
          </cell>
          <cell r="AY6691" t="str">
            <v/>
          </cell>
          <cell r="AZ6691" t="str">
            <v>30-40 주부</v>
          </cell>
          <cell r="BA6691" t="str">
            <v/>
          </cell>
          <cell r="BB6691" t="str">
            <v/>
          </cell>
          <cell r="BC6691" t="str">
            <v/>
          </cell>
          <cell r="BD6691" t="str">
            <v>멸치63%(멸치: 국산, 천일염: 국산), 보리새우12%(국산), 홍합10%(국산), 다시마 10%(국산), 대파2%(국산), 무2%(국산), 건조녹차1%(국산)</v>
          </cell>
          <cell r="BE6691" t="str">
            <v/>
          </cell>
          <cell r="BF6691" t="str">
            <v>N</v>
          </cell>
          <cell r="BG6691" t="str">
            <v>8801052040264</v>
          </cell>
          <cell r="BH6691" t="str">
            <v>18801052040261</v>
          </cell>
          <cell r="BI6691" t="str">
            <v>BOX</v>
          </cell>
          <cell r="BJ6691" t="str">
            <v/>
          </cell>
          <cell r="BK6691" t="str">
            <v>450*300*250</v>
          </cell>
          <cell r="BL6691" t="str">
            <v/>
          </cell>
          <cell r="BM6691" t="str">
            <v/>
          </cell>
          <cell r="BN6691" t="str">
            <v/>
          </cell>
          <cell r="BO6691" t="str">
            <v/>
          </cell>
          <cell r="BP6691" t="str">
            <v>폴리에틸렌(PE)</v>
          </cell>
          <cell r="BQ6691" t="str">
            <v/>
          </cell>
          <cell r="BR6691" t="str">
            <v/>
          </cell>
          <cell r="BS6691" t="str">
            <v>빅마마씨푸드(주)</v>
          </cell>
          <cell r="BT6691" t="str">
            <v>경남 통영시 도산면 평리길 4-67</v>
          </cell>
          <cell r="BU6691" t="str">
            <v/>
          </cell>
          <cell r="BV6691" t="str">
            <v/>
          </cell>
          <cell r="BW6691" t="str">
            <v/>
          </cell>
          <cell r="BX6691" t="str">
            <v/>
          </cell>
          <cell r="BY6691" t="str">
            <v/>
          </cell>
          <cell r="BZ6691" t="str">
            <v/>
          </cell>
          <cell r="CA6691" t="str">
            <v/>
          </cell>
          <cell r="CB6691" t="str">
            <v/>
          </cell>
          <cell r="CC6691" t="str">
            <v/>
          </cell>
          <cell r="CD6691" t="str">
            <v/>
          </cell>
          <cell r="CE6691" t="str">
            <v/>
          </cell>
          <cell r="CF6691" t="str">
            <v/>
          </cell>
        </row>
        <row r="6692">
          <cell r="F6692">
            <v>2018042</v>
          </cell>
          <cell r="G6692" t="str">
            <v/>
          </cell>
          <cell r="H6692" t="str">
            <v/>
          </cell>
          <cell r="I6692" t="str">
            <v>Y</v>
          </cell>
          <cell r="J6692" t="str">
            <v/>
          </cell>
          <cell r="K6692" t="str">
            <v>식품</v>
          </cell>
          <cell r="L6692" t="str">
            <v>청정원</v>
          </cell>
          <cell r="M6692" t="str">
            <v>내수/수출겸용</v>
          </cell>
          <cell r="N6692" t="str">
            <v>과세</v>
          </cell>
          <cell r="O6692" t="str">
            <v>365일</v>
          </cell>
          <cell r="P6692" t="str">
            <v>가정용,가정용,가정용</v>
          </cell>
          <cell r="Q6692" t="str">
            <v>상온,상온,상온</v>
          </cell>
          <cell r="R6692" t="str">
            <v>상품,상품,상품</v>
          </cell>
          <cell r="S6692" t="str">
            <v>N,N,N</v>
          </cell>
          <cell r="T6692" t="str">
            <v>대리점, 유통, 온라인, 특판</v>
          </cell>
          <cell r="U6692" t="str">
            <v>식품의 유형(즉석조리식품 )</v>
          </cell>
          <cell r="V6692" t="str">
            <v/>
          </cell>
          <cell r="W6692" t="str">
            <v/>
          </cell>
          <cell r="X6692" t="str">
            <v>prdt_20220922023410767.jpg</v>
          </cell>
          <cell r="Y6692" t="str">
            <v/>
          </cell>
          <cell r="Z6692" t="str">
            <v/>
          </cell>
          <cell r="AA6692" t="str">
            <v/>
          </cell>
          <cell r="AB6692" t="str">
            <v/>
          </cell>
          <cell r="AC6692" t="str">
            <v/>
          </cell>
          <cell r="AD6692" t="str">
            <v>prdt_20220922023427860.jpg</v>
          </cell>
          <cell r="AE6692" t="str">
            <v>/ HMR3팀 홍각기(041091)</v>
          </cell>
          <cell r="AF6692" t="str">
            <v>/ HMR3팀</v>
          </cell>
          <cell r="AG6692" t="str">
            <v>백선웅(164069)</v>
          </cell>
          <cell r="AH6692" t="str">
            <v/>
          </cell>
          <cell r="AI6692" t="str">
            <v>2017-07-31</v>
          </cell>
          <cell r="AJ6692" t="str">
            <v>2018-05-17</v>
          </cell>
          <cell r="AK6692" t="str">
            <v>N</v>
          </cell>
          <cell r="AL6692" t="str">
            <v/>
          </cell>
          <cell r="AM6692" t="str">
            <v/>
          </cell>
          <cell r="AN6692" t="str">
            <v/>
          </cell>
          <cell r="AO6692" t="str">
            <v>정상</v>
          </cell>
          <cell r="AP6692" t="str">
            <v/>
          </cell>
          <cell r="AQ6692" t="str">
            <v>2022-09-22 14:09:13</v>
          </cell>
          <cell r="AR6692" t="str">
            <v>안범희(220579)</v>
          </cell>
          <cell r="AS6692" t="str">
            <v>.0754 KG</v>
          </cell>
          <cell r="AT6692" t="str">
            <v>1인분</v>
          </cell>
          <cell r="AU6692" t="str">
            <v>KG</v>
          </cell>
          <cell r="AV6692" t="str">
            <v>12 EA</v>
          </cell>
          <cell r="AW6692" t="str">
            <v>142*142*95</v>
          </cell>
          <cell r="AX6692" t="str">
            <v>정통 동남아 스타일의 쌀국수면 50g 중 쌀 95%, 밀가루0%</v>
          </cell>
          <cell r="AY6692" t="str">
            <v/>
          </cell>
          <cell r="AZ6692" t="str">
            <v/>
          </cell>
          <cell r="BA6692" t="str">
            <v>정통 동남아 스타일의 쌀국수면 50g 중 쌀 95%, 밀가루0%</v>
          </cell>
          <cell r="BB6692" t="str">
            <v>조리방법
※ 조리 시 또는 취식 시 내용물이 뜨거우므로 화상에 주의하세요.
원료성분에 의해 간혹 염결정체가 생길 수 있으나, 온수에 용해되오니 안심하고 드셔도 됩니다.
1. 쌀국수면, 건더기, 소스를 개봉하여 용기 안에 넣어주세요. 
2. 끓는물 350ml(용기 안 표시선까지)를 용기에 넣은 후 뚜껑을 덮어주세요.
3. 3분~3분30초 후 잘 저어서 드시면 됩니다. (조리시간이 짧거나 길면 면의 식감이 떨어질 수 있으니 되도록 조리시간을 지켜주세요.)
   (조리시간이 짧거나 길면 면의 식감이 떨어질 수 있으니 되도록 조리시간을 지켜주세요.)</v>
          </cell>
          <cell r="BC6692" t="str">
            <v/>
          </cell>
          <cell r="BD6692" t="str">
            <v>[쌀국수면:베트남산(OEM)]쌀, 타피오카전분 
[건더기]동결건조파 100%(중국산)
[액상소스]정제주, 물엿, L-글루탐산나트륨(향미증진제), 쇠고기사태엑기스{소고기사태(호주산), 덱스트린, 정제소금(국산), 설탕, 마늘}, 정제소금(국산), 간장조미분말{간장베이스(탈지대두:인도산), 정제소금(국산)}, 야채짬뽕베이스, 설탕, 한우야채유(한우지방:국산), 복합조미식품(쇠고기:호주산), 정제팜유, 양파분말, 향미증진제, 복합조미식품, 산도조절제, 후푸분말, 스타아니스가루, 생강분말, 카라멜색소, 잔탄검, 고춧가루, 향료(립향), 클로브분말, 계피분말, 큐민분말, 향료(비프향)</v>
          </cell>
          <cell r="BE6692" t="str">
            <v>[쌀국수면:베트남산(OEM)]쌀, 타피오카전분 
[건더기]동결건조파 100%(중국산)
[액상소스]정제주, 물엿, L-글루탐산나트륨(향미증진제), 쇠고기사태엑기스{소고기사태(호주산), 덱스트린, 정제소금(국산), 설탕, 마늘}, 정제소금(국산), 간장조미분말{간장베이스(탈지대두:인도산), 정제소금(국산)}, 야채짬뽕베이스, 설탕, 한우야채유(한우지방:국산), 복합조미식품(쇠고기:호주산), 정제팜유, 양파분말, 향미증진제, 복합조미식품, 산도조절제, 후푸분말, 스타아니스가루, 생강분말, 카라멜색소, 잔탄검, 고춧가루, 향료(립향), 클로브분말, 계피분말, 큐민분말, 향료(비프향)</v>
          </cell>
          <cell r="BF6692" t="str">
            <v>N</v>
          </cell>
          <cell r="BG6692" t="str">
            <v>8801052040202</v>
          </cell>
          <cell r="BH6692" t="str">
            <v>18801052040209</v>
          </cell>
          <cell r="BI6692" t="str">
            <v/>
          </cell>
          <cell r="BJ6692" t="str">
            <v/>
          </cell>
          <cell r="BK6692" t="str">
            <v>445*305*200</v>
          </cell>
          <cell r="BL6692" t="str">
            <v/>
          </cell>
          <cell r="BM6692" t="str">
            <v/>
          </cell>
          <cell r="BN6692" t="str">
            <v/>
          </cell>
          <cell r="BO6692" t="str">
            <v/>
          </cell>
          <cell r="BP6692" t="str">
            <v>뚜껑/쌀국수면(폴리프로필렌), 소스/건더기(폴리에틸렌)</v>
          </cell>
          <cell r="BQ6692" t="str">
            <v/>
          </cell>
          <cell r="BR6692" t="str">
            <v/>
          </cell>
          <cell r="BS6692" t="str">
            <v>㈜다님길</v>
          </cell>
          <cell r="BT6692" t="str">
            <v>충청남도 금산군 추부면 한사래길 22</v>
          </cell>
          <cell r="BU6692" t="str">
            <v/>
          </cell>
          <cell r="BV6692" t="str">
            <v/>
          </cell>
          <cell r="BW6692" t="str">
            <v/>
          </cell>
          <cell r="BX6692" t="str">
            <v/>
          </cell>
          <cell r="BY6692" t="str">
            <v/>
          </cell>
          <cell r="BZ6692" t="str">
            <v/>
          </cell>
          <cell r="CA6692" t="str">
            <v/>
          </cell>
          <cell r="CB6692" t="str">
            <v/>
          </cell>
          <cell r="CC6692" t="str">
            <v>직사광선을 피하고 서늘하고 건조한 곳에 보관하십시오.</v>
          </cell>
          <cell r="CD6692" t="str">
            <v>② 우유 ⑤ 대두 ⑥ 밀  ⑮ 닭고기 ⑯ 쇠고기 ⑱ 조개(굴)</v>
          </cell>
          <cell r="CE6692" t="str">
            <v/>
          </cell>
          <cell r="CF6692" t="str">
            <v>② 우유 ⑤ 대두 ⑥ 밀  ⑮ 닭고기 ⑯ 쇠고기 ⑱ 조개(굴)</v>
          </cell>
        </row>
        <row r="6693">
          <cell r="F6693">
            <v>2018066</v>
          </cell>
          <cell r="G6693" t="str">
            <v/>
          </cell>
          <cell r="H6693" t="str">
            <v/>
          </cell>
          <cell r="I6693" t="str">
            <v>Y</v>
          </cell>
          <cell r="J6693" t="str">
            <v>Y</v>
          </cell>
          <cell r="K6693" t="str">
            <v>종가집</v>
          </cell>
          <cell r="L6693" t="str">
            <v>종가집</v>
          </cell>
          <cell r="M6693" t="str">
            <v>내수/수출겸용</v>
          </cell>
          <cell r="N6693" t="str">
            <v>면세</v>
          </cell>
          <cell r="O6693" t="str">
            <v>365일</v>
          </cell>
          <cell r="P6693" t="str">
            <v>업소용,업소용,업소용</v>
          </cell>
          <cell r="Q6693" t="str">
            <v>냉장,냉장,냉장</v>
          </cell>
          <cell r="R6693" t="str">
            <v>상품,상품,상품</v>
          </cell>
          <cell r="S6693" t="str">
            <v>N,N,N</v>
          </cell>
          <cell r="T6693" t="str">
            <v/>
          </cell>
          <cell r="U6693" t="str">
            <v>(김치/비살균 )</v>
          </cell>
          <cell r="V6693" t="str">
            <v/>
          </cell>
          <cell r="W6693" t="str">
            <v/>
          </cell>
          <cell r="X6693" t="str">
            <v>prdt_20220324034743650.jpg</v>
          </cell>
          <cell r="Y6693" t="str">
            <v>prdt_20220324034704231.jpg</v>
          </cell>
          <cell r="Z6693" t="str">
            <v>prdt_20180514015111179.JPG</v>
          </cell>
          <cell r="AA6693" t="str">
            <v/>
          </cell>
          <cell r="AB6693" t="str">
            <v/>
          </cell>
          <cell r="AC6693" t="str">
            <v/>
          </cell>
          <cell r="AD6693" t="str">
            <v>prdt_20191211101217458.jpg</v>
          </cell>
          <cell r="AE6693" t="str">
            <v>/ 김치마케팅팀 김형수(080006)</v>
          </cell>
          <cell r="AF6693" t="str">
            <v>/ 김치마케팅팀</v>
          </cell>
          <cell r="AG6693" t="str">
            <v>임병익(090217)</v>
          </cell>
          <cell r="AH6693" t="str">
            <v/>
          </cell>
          <cell r="AI6693" t="str">
            <v>2017-06-12</v>
          </cell>
          <cell r="AJ6693" t="str">
            <v/>
          </cell>
          <cell r="AK6693" t="str">
            <v>N</v>
          </cell>
          <cell r="AL6693" t="str">
            <v/>
          </cell>
          <cell r="AM6693" t="str">
            <v/>
          </cell>
          <cell r="AN6693" t="str">
            <v/>
          </cell>
          <cell r="AO6693" t="str">
            <v>정상</v>
          </cell>
          <cell r="AP6693" t="str">
            <v/>
          </cell>
          <cell r="AQ6693" t="str">
            <v>2022-09-01 06:09:02</v>
          </cell>
          <cell r="AR6693" t="str">
            <v>(SAP)</v>
          </cell>
          <cell r="AS6693" t="str">
            <v>10 KG</v>
          </cell>
          <cell r="AT6693" t="str">
            <v/>
          </cell>
          <cell r="AU6693" t="str">
            <v>KG</v>
          </cell>
          <cell r="AV6693" t="str">
            <v>1 EA</v>
          </cell>
          <cell r="AW6693" t="str">
            <v>10*10*10</v>
          </cell>
          <cell r="AX6693" t="str">
            <v>실속형 포기김치 (중국산)
중국 청도 검증된 제조사(고향농산)에서 제조한 수입산 김치</v>
          </cell>
          <cell r="AY6693" t="str">
            <v/>
          </cell>
          <cell r="AZ6693" t="str">
            <v>실속형 포기김치 (중국산)
중국 청도 검증된 제조사(고향농산)에서 제조한 수입산 김치</v>
          </cell>
          <cell r="BA6693" t="str">
            <v/>
          </cell>
          <cell r="BB6693" t="str">
            <v/>
          </cell>
          <cell r="BC6693" t="str">
            <v/>
          </cell>
          <cell r="BD6693" t="str">
            <v>절임배추(배추,정제염) 71.9 %, 무채, 새우젓(새우, 정제염), 멸치액젓(멸치, 정제염), 마늘, 고추가루, 양파, 생강, 설탕, 물엿, L-글루탐산나트륨(향미증진제), 세설팜칼륨(감미료), 아스파탐(페닐알라닌함유/감미료), 사카린나트륨(감미료), 잔탐검(증점제)</v>
          </cell>
          <cell r="BE6693" t="str">
            <v>절임배추(배추,정제염) 71.9 %, 무채, 새우젓(새우, 정제염), 멸치액젓(멸치, 정제염), 마늘, 고추가루, 양파, 생강, 설탕, 물엿</v>
          </cell>
          <cell r="BF6693" t="str">
            <v>N</v>
          </cell>
          <cell r="BG6693" t="str">
            <v>2111000395152</v>
          </cell>
          <cell r="BH6693" t="str">
            <v/>
          </cell>
          <cell r="BI6693" t="str">
            <v>BOX</v>
          </cell>
          <cell r="BJ6693" t="str">
            <v>2</v>
          </cell>
          <cell r="BK6693" t="str">
            <v>525*370*230</v>
          </cell>
          <cell r="BL6693" t="str">
            <v/>
          </cell>
          <cell r="BM6693" t="str">
            <v/>
          </cell>
          <cell r="BN6693" t="str">
            <v/>
          </cell>
          <cell r="BO6693" t="str">
            <v/>
          </cell>
          <cell r="BP6693" t="str">
            <v>PE</v>
          </cell>
          <cell r="BQ6693" t="str">
            <v>N</v>
          </cell>
          <cell r="BR6693" t="str">
            <v/>
          </cell>
          <cell r="BS6693" t="str">
            <v>고향농산</v>
          </cell>
          <cell r="BT6693" t="str">
            <v>중국 청도</v>
          </cell>
          <cell r="BU6693" t="str">
            <v/>
          </cell>
          <cell r="BV6693" t="str">
            <v/>
          </cell>
          <cell r="BW6693" t="str">
            <v/>
          </cell>
          <cell r="BX6693" t="str">
            <v/>
          </cell>
          <cell r="BY6693" t="str">
            <v/>
          </cell>
          <cell r="BZ6693" t="str">
            <v/>
          </cell>
          <cell r="CA6693" t="str">
            <v/>
          </cell>
          <cell r="CB6693" t="str">
            <v/>
          </cell>
          <cell r="CC6693" t="str">
            <v>직사광선을 피해 냉장보관(0℃~10℃)</v>
          </cell>
          <cell r="CD6693" t="str">
            <v/>
          </cell>
          <cell r="CE6693" t="str">
            <v/>
          </cell>
          <cell r="CF6693" t="str">
            <v/>
          </cell>
        </row>
        <row r="6694">
          <cell r="F6694">
            <v>2018394</v>
          </cell>
          <cell r="G6694" t="str">
            <v/>
          </cell>
          <cell r="H6694" t="str">
            <v/>
          </cell>
          <cell r="I6694" t="str">
            <v>N</v>
          </cell>
          <cell r="J6694" t="str">
            <v/>
          </cell>
          <cell r="K6694" t="str">
            <v>식품</v>
          </cell>
          <cell r="L6694" t="str">
            <v>청정원</v>
          </cell>
          <cell r="M6694" t="str">
            <v>내수/수출겸용</v>
          </cell>
          <cell r="N6694" t="str">
            <v>과세</v>
          </cell>
          <cell r="O6694" t="str">
            <v>365일</v>
          </cell>
          <cell r="P6694" t="str">
            <v>가정용,가정용,가정용</v>
          </cell>
          <cell r="Q6694" t="str">
            <v>상온,상온,상온</v>
          </cell>
          <cell r="R6694" t="str">
            <v>상품,상품,상품</v>
          </cell>
          <cell r="S6694" t="str">
            <v>N,N,N</v>
          </cell>
          <cell r="T6694" t="str">
            <v>대리점 유통 온라인 특판</v>
          </cell>
          <cell r="U6694" t="str">
            <v>식품의 유형(즉석조리식품 )</v>
          </cell>
          <cell r="V6694" t="str">
            <v/>
          </cell>
          <cell r="W6694" t="str">
            <v/>
          </cell>
          <cell r="X6694" t="str">
            <v>prdt_20211210014316639.jpg</v>
          </cell>
          <cell r="Y6694" t="str">
            <v/>
          </cell>
          <cell r="Z6694" t="str">
            <v/>
          </cell>
          <cell r="AA6694" t="str">
            <v/>
          </cell>
          <cell r="AB6694" t="str">
            <v/>
          </cell>
          <cell r="AC6694" t="str">
            <v/>
          </cell>
          <cell r="AD6694" t="str">
            <v>prdt_20211228093724681.jpg</v>
          </cell>
          <cell r="AE6694" t="str">
            <v>/ HMR3팀 홍각기(041091)</v>
          </cell>
          <cell r="AF6694" t="str">
            <v>/ HMR3팀</v>
          </cell>
          <cell r="AG6694" t="str">
            <v>백선웅(164069)</v>
          </cell>
          <cell r="AH6694" t="str">
            <v/>
          </cell>
          <cell r="AI6694" t="str">
            <v>2017-07-31</v>
          </cell>
          <cell r="AJ6694" t="str">
            <v>2018-05-17</v>
          </cell>
          <cell r="AK6694" t="str">
            <v>N</v>
          </cell>
          <cell r="AL6694" t="str">
            <v/>
          </cell>
          <cell r="AM6694" t="str">
            <v/>
          </cell>
          <cell r="AN6694" t="str">
            <v/>
          </cell>
          <cell r="AO6694" t="str">
            <v>정상</v>
          </cell>
          <cell r="AP6694" t="str">
            <v/>
          </cell>
          <cell r="AQ6694" t="str">
            <v>2022-02-07 06:02:03</v>
          </cell>
          <cell r="AR6694" t="str">
            <v>(SAP)</v>
          </cell>
          <cell r="AS6694" t="str">
            <v>.0754 KG</v>
          </cell>
          <cell r="AT6694" t="str">
            <v/>
          </cell>
          <cell r="AU6694" t="str">
            <v>KG</v>
          </cell>
          <cell r="AV6694" t="str">
            <v>12 EA</v>
          </cell>
          <cell r="AW6694" t="str">
            <v>142*142*95</v>
          </cell>
          <cell r="AX6694" t="str">
            <v>얼큰하게 즐기는 퓨전스타일 베트남 쌀국수
1. 한국식 매운맛을 가미한 진하고 얼큰한 국물 맛
2. 정통 베트남식 포(Phở) 면이라 보들보들한 면발
3. 기름에 튀기지 않은 면(쌀 함량 95%, 밀가루 0%)이라 가볍게~ 부담 없이~</v>
          </cell>
          <cell r="AY6694" t="str">
            <v/>
          </cell>
          <cell r="AZ6694" t="str">
            <v/>
          </cell>
          <cell r="BA6694" t="str">
            <v>청정원 베트남쌀국수 이럴 때 딱이에요.
바쁜 아침, 부담없는 야식, 가정 내 별미식, 술마신 다음날, 야외활동 시</v>
          </cell>
          <cell r="BB6694" t="str">
            <v>※ 조리 시 또는 취식 시 내용물이 뜨거우므로 화상에 주의하세요.
1. 쌀국수면, 건더기, 소스를 개봉하여 용기 안에 넣어주세요. 
2. 끓는물 400ml(용기 안 표시선까지)를 용기에 넣은 후 뚜껑을 덮어주세요.
3. 3분 후 잘 저어서 드시면 됩니다. 
   (조리시간이 짧거나 길면 면의 식감이 떨어질 수 있으니 되도록 조리시간을 지켜주세요.)</v>
          </cell>
          <cell r="BC6694" t="str">
            <v/>
          </cell>
          <cell r="BD6694" t="str">
            <v>쌀국수면 : 쌀95%(태국산), 타피오카전분
액상소스 : 정제수, 물엿, L-글루타민산나트륨(향미증진제), 정제소금(국산), 쇠고기사태엑기스 5.95%{64 birx/소고기사태 31.18%(호주산), 덱스트린, 정제소금(국산), 설탕, 마늘}, 간장조미분말{간장베이스(간장베이스(탈지대두:인도산), 정제소금(국산)}, 설탕, 사골엑기스 2.55%{58 brix/사골농축액 87%(52brix)/사골:뉴질랜드산}, 볶음다대기, 한우야채유 1.7%(한우지방:국산),복합조미식품(쇠고기:호주산),고춧가루, 정제팜유, 양파분말, 향미증진제, 복합조미식춤, 카라멜색소, 파프리카추출색소, 산도조절제, 후추분말, 올레오레진캡시컴, 스타아니스가루, 잔탄검, 합성향료(립향), 큐민분말, 합성향료(비프향)
건더기 : 동결건조쪽파 100%(중국산)</v>
          </cell>
          <cell r="BE6694" t="str">
            <v>쌀국수면 : 쌀95%(태국산), 타피오카전분
액상소스 : 정제수, 물엿, L-글루타민산나트륨(향미증진제), 정제소금(국산), 쇠고기사태엑기스 5.95%{64 birx/소고기사태 31.18%(호주산), 덱스트린, 정제소금(국산), 설탕, 마늘}, 간장조미분말{간장베이스(간장베이스(탈지대두:인도산), 정제소금(국산)}, 설탕, 사골엑기스 2.55%{58 brix/사골농축액 87%(52brix)/사골:뉴질랜드산}, 볶음다대기, 한우야채유 1.7%(한우지방:국산),복합조미식품(쇠고기:호주산),고춧가루, 정제팜유, 양파분말, 향미증진제, 복합조미식춤, 카라멜색소, 파프리카추출색소, 산도조절제, 후추분말, 올레오레진캡시컴, 스타아니스가루, 잔탄검, 합성향료(립향), 큐민분말, 합성향료(비프향)
건더기 : 동결건조쪽파 100%(중국산)</v>
          </cell>
          <cell r="BF6694" t="str">
            <v>N</v>
          </cell>
          <cell r="BG6694" t="str">
            <v>8801052040356</v>
          </cell>
          <cell r="BH6694" t="str">
            <v>18801052040353</v>
          </cell>
          <cell r="BI6694" t="str">
            <v/>
          </cell>
          <cell r="BJ6694" t="str">
            <v/>
          </cell>
          <cell r="BK6694" t="str">
            <v>445*305*200</v>
          </cell>
          <cell r="BL6694" t="str">
            <v/>
          </cell>
          <cell r="BM6694" t="str">
            <v/>
          </cell>
          <cell r="BN6694" t="str">
            <v/>
          </cell>
          <cell r="BO6694" t="str">
            <v/>
          </cell>
          <cell r="BP6694" t="str">
            <v>뚜껑/쌀국수면(폴리프로필렌), 소스/건더기(폴리에틸렌)</v>
          </cell>
          <cell r="BQ6694" t="str">
            <v/>
          </cell>
          <cell r="BR6694" t="str">
            <v/>
          </cell>
          <cell r="BS6694" t="str">
            <v>㈜다님길</v>
          </cell>
          <cell r="BT6694" t="str">
            <v>충청남도 금산군 추부면 한사래길 22</v>
          </cell>
          <cell r="BU6694" t="str">
            <v/>
          </cell>
          <cell r="BV6694" t="str">
            <v/>
          </cell>
          <cell r="BW6694" t="str">
            <v/>
          </cell>
          <cell r="BX6694" t="str">
            <v/>
          </cell>
          <cell r="BY6694" t="str">
            <v/>
          </cell>
          <cell r="BZ6694" t="str">
            <v/>
          </cell>
          <cell r="CA6694" t="str">
            <v/>
          </cell>
          <cell r="CB6694" t="str">
            <v/>
          </cell>
          <cell r="CC6694" t="str">
            <v>직사 광선을 피하고 서늘하고 건조한 곳에 보관하십시오. 석유 등 냄새가 나는 곳에 함께 보관하지 말아주십시오.</v>
          </cell>
          <cell r="CD6694" t="str">
            <v>대두, 밀, 쇠고기, 닭고기, 우유, 조개(굴) 함유
* 이 제품은 난류, 우유, 메밀, 땅콩, 고등어, 게, 새우, 돼지고기, 복숭아, 토마토, 아황산류, 호두, 닭고기, 오징어, 조개류(굴, 전복, 홍합 포함)를 사용한 제품과 같은 제조시설에서 제조하고 있습니다.</v>
          </cell>
          <cell r="CE6694" t="str">
            <v/>
          </cell>
          <cell r="CF6694" t="str">
            <v/>
          </cell>
        </row>
        <row r="6695">
          <cell r="F6695">
            <v>2018395</v>
          </cell>
          <cell r="G6695" t="str">
            <v/>
          </cell>
          <cell r="H6695" t="str">
            <v/>
          </cell>
          <cell r="I6695" t="str">
            <v>N</v>
          </cell>
          <cell r="J6695" t="str">
            <v/>
          </cell>
          <cell r="K6695" t="str">
            <v>식품</v>
          </cell>
          <cell r="L6695" t="str">
            <v>청정원</v>
          </cell>
          <cell r="M6695" t="str">
            <v>내수/수출겸용</v>
          </cell>
          <cell r="N6695" t="str">
            <v>과세</v>
          </cell>
          <cell r="O6695" t="str">
            <v>365일</v>
          </cell>
          <cell r="P6695" t="str">
            <v>가정용,가정용,가정용</v>
          </cell>
          <cell r="Q6695" t="str">
            <v>상온,상온,상온</v>
          </cell>
          <cell r="R6695" t="str">
            <v>상품,상품,상품</v>
          </cell>
          <cell r="S6695" t="str">
            <v>N,N,N</v>
          </cell>
          <cell r="T6695" t="str">
            <v>대리점, 유통, 특판, 온라인</v>
          </cell>
          <cell r="U6695" t="str">
            <v>식품의 유형(즉석조리식품 )</v>
          </cell>
          <cell r="V6695" t="str">
            <v/>
          </cell>
          <cell r="W6695" t="str">
            <v/>
          </cell>
          <cell r="X6695" t="str">
            <v>prdt_20191206101559845.jpg</v>
          </cell>
          <cell r="Y6695" t="str">
            <v/>
          </cell>
          <cell r="Z6695" t="str">
            <v/>
          </cell>
          <cell r="AA6695" t="str">
            <v/>
          </cell>
          <cell r="AB6695" t="str">
            <v/>
          </cell>
          <cell r="AC6695" t="str">
            <v/>
          </cell>
          <cell r="AD6695" t="str">
            <v>prdt_20191129021501452.jpg</v>
          </cell>
          <cell r="AE6695" t="str">
            <v>/ HMR3팀 홍각기(041091)</v>
          </cell>
          <cell r="AF6695" t="str">
            <v>/ HMR3팀</v>
          </cell>
          <cell r="AG6695" t="str">
            <v>백선웅(164069)</v>
          </cell>
          <cell r="AH6695" t="str">
            <v/>
          </cell>
          <cell r="AI6695" t="str">
            <v>2017-07-31</v>
          </cell>
          <cell r="AJ6695" t="str">
            <v>2018-05-17</v>
          </cell>
          <cell r="AK6695" t="str">
            <v>N</v>
          </cell>
          <cell r="AL6695" t="str">
            <v/>
          </cell>
          <cell r="AM6695" t="str">
            <v/>
          </cell>
          <cell r="AN6695" t="str">
            <v/>
          </cell>
          <cell r="AO6695" t="str">
            <v>단종</v>
          </cell>
          <cell r="AP6695" t="str">
            <v/>
          </cell>
          <cell r="AQ6695" t="str">
            <v>2021-06-10 00:06:08</v>
          </cell>
          <cell r="AR6695" t="str">
            <v>(MDM)</v>
          </cell>
          <cell r="AS6695" t="str">
            <v>.082 KG</v>
          </cell>
          <cell r="AT6695" t="str">
            <v>1인분</v>
          </cell>
          <cell r="AU6695" t="str">
            <v>KG</v>
          </cell>
          <cell r="AV6695" t="str">
            <v>12 EA</v>
          </cell>
          <cell r="AW6695" t="str">
            <v>142*142*95</v>
          </cell>
          <cell r="AX6695" t="str">
            <v>간편하게 즐기는 쌀국수  팟타이
1. 새콤달콤한 소스와 고급 향신료, 땅콩가루로 담아낸 절묘한 맛의 조화
2. 기름에 튀기지 않은 면(밀가루 0%)이라 가볍게~ 부담 없이~</v>
          </cell>
          <cell r="AY6695" t="str">
            <v>쌀을 소재로 용기형 비유탕면류 확대를 위한 출시 
(보들보들한 팟타이)</v>
          </cell>
          <cell r="AZ6695" t="str">
            <v/>
          </cell>
          <cell r="BA6695" t="str">
            <v/>
          </cell>
          <cell r="BB6695" t="str">
            <v>조리방법
※ 조리 시 또는 취식 시 내용물이 뜨거우므로 화상에 주의하세요.
1. 쌀국수면을 개봉하여 용기 안에 넣어주세요. 
2. 끓는 물을 용기 안 표시선까지 부은 후 뚜껑을 닫고 3분간 기다립니다. 
3. 뚜껑의 구멍으로 물을 따라 버린 후 유성별첨 소스를 넣고 면을 비벼주세요.
4. 나머지 액상소스와 땅콩가루를 넣고 잘 비벼 드시면 됩니다.
   (조리시간이 짧거나 길면 면의 식감이 떨어질 수 있으니 되도록 조리시간을 지켜주세요.)</v>
          </cell>
          <cell r="BC6695" t="str">
            <v/>
          </cell>
          <cell r="BD6695" t="str">
            <v>쌀국수면(베트남산OEM) : 쌀, 95% 타피오카전분
볶음쌀국수 액상소스 : 팟타이소스38%(태국산/설탕,팜슈가,타마린드,정제소금, 피쉬소스),피쉬액젓(태국산/멸치,정제소금,설탕),설탕,타마린드소스(태국산/타마린드페이스트,초산,타피오카변성전분,구연산),청정원굴소스(굴추출농축액,정제소금,기타설탕,변성전분,양조간장),양조간장조림소스,L-글루타민산나트륨(향미증진제),변성전분,크러쉬레드페퍼,카라멜색소분말,흑후추분말,사과산
볶음쌀국수 팟타이 유성별첨 : 대두유 29.8%(외국산:아르헨티나, 미국, 베트남 등), 고추맛기름 25%[대두유(외국산), 고추씨기름(인도산), 양파풍미유 20%{대두유(외국산), 건조양파(중국산), 녹차풍미액} 로스티드풍미유 15%( 대파풍미유, 쿡메이트엔에프100오일}, 천연향료(라인향)
땅콩가루 : 볶음땅콩분태100%(땅콩:중국산) 
소고기, 대두, 밀 함유
* 이 제품은 난류, 우유, 메밀, 땅콩, 고등어, 게, 새우, 돼지고기, 복숭아, 토마토, 아황산류, 호두, 닭고기, 오징어, 조개류(굴, 전복, 홍합 포함)를 사용한 제품과 같은 제조시설에서 제조하고 있습니다.</v>
          </cell>
          <cell r="BE6695" t="str">
            <v>쌀국수면(베트남산OEM) : 쌀, 95% 타피오카전분
볶음쌀국수 액상소스 : 팟타이소스38%(태국산/설탕,팜슈가,타마린드,정제소금, 피쉬소스),피쉬액젓(태국산/멸치,정제소금,설탕),설탕,타마린드소스(태국산/타마린드페이스트,초산,타피오카변성전분,구연산),청정원굴소스(굴추출농축액,정제소금,기타설탕,변성전분,양조간장),양조간장조림소스,L-글루타민산나트륨(향미증진제),변성전분,크러쉬레드페퍼,카라멜색소분말,흑후추분말,사과산
볶음쌀국수 팟타이 유성별첨 : 대두유 29.8%(외국산:아르헨티나, 미국, 베트남 등), 고추맛기름 25%[대두유(외국산), 고추씨기름(인도산), 양파풍미유 20%{대두유(외국산), 건조양파(중국산), 녹차풍미액} 로스티드풍미유 15%( 대파풍미유, 쿡메이트엔에프100오일}, 천연향료(라인향)
땅콩가루 : 볶음땅콩분태100%(땅콩:중국산) 
소고기, 대두, 밀 함유
* 이 제품은 난류, 우유, 메밀, 땅콩, 고등어, 게, 새우, 돼지고기, 복숭아, 토마토, 아황산류, 호두, 닭고기, 오징어, 조개류(굴, 전복, 홍합 포함)를 사용한 제품과 같은 제조시설에서 제조하고 있습니다.</v>
          </cell>
          <cell r="BF6695" t="str">
            <v>N</v>
          </cell>
          <cell r="BG6695" t="str">
            <v>8801052040363</v>
          </cell>
          <cell r="BH6695" t="str">
            <v>18801052040360</v>
          </cell>
          <cell r="BI6695" t="str">
            <v/>
          </cell>
          <cell r="BJ6695" t="str">
            <v/>
          </cell>
          <cell r="BK6695" t="str">
            <v>445*305*200</v>
          </cell>
          <cell r="BL6695" t="str">
            <v/>
          </cell>
          <cell r="BM6695" t="str">
            <v/>
          </cell>
          <cell r="BN6695" t="str">
            <v/>
          </cell>
          <cell r="BO6695" t="str">
            <v/>
          </cell>
          <cell r="BP6695" t="str">
            <v/>
          </cell>
          <cell r="BQ6695" t="str">
            <v/>
          </cell>
          <cell r="BR6695" t="str">
            <v/>
          </cell>
          <cell r="BS6695" t="str">
            <v>쌀국수면 : THIENHUONG FOOD JOINT STOCK COMPANY</v>
          </cell>
          <cell r="BT6695" t="str">
            <v>베트남</v>
          </cell>
          <cell r="BU6695" t="str">
            <v>액상소스 : 영화식품 (주) 광주공장</v>
          </cell>
          <cell r="BV6695" t="str">
            <v>경기도 광주시 도척면 도척로 592-23</v>
          </cell>
          <cell r="BW6695" t="str">
            <v>유성별첨 : (주) 정풍</v>
          </cell>
          <cell r="BX6695" t="str">
            <v>충청남도 천안시 서북구 성거읍 석교3길 16</v>
          </cell>
          <cell r="BY6695" t="str">
            <v>건더기 : (주) 다남길</v>
          </cell>
          <cell r="BZ6695" t="str">
            <v>충청남도 금산군 추부면 한사래길 22</v>
          </cell>
          <cell r="CA6695" t="str">
            <v/>
          </cell>
          <cell r="CB6695" t="str">
            <v/>
          </cell>
          <cell r="CC6695" t="str">
            <v>직사광선을 피하고 서늘하고 건조한 곳에 보관하십시오. 석유 등 냄새가 나는 곳에 함께 보관하지 말아주십시오.</v>
          </cell>
          <cell r="CD6695" t="str">
            <v/>
          </cell>
          <cell r="CE6695" t="str">
            <v/>
          </cell>
          <cell r="CF6695" t="str">
            <v/>
          </cell>
        </row>
        <row r="6696">
          <cell r="F6696">
            <v>2018397</v>
          </cell>
          <cell r="G6696" t="str">
            <v/>
          </cell>
          <cell r="H6696" t="str">
            <v/>
          </cell>
          <cell r="I6696" t="str">
            <v>N</v>
          </cell>
          <cell r="J6696" t="str">
            <v/>
          </cell>
          <cell r="K6696" t="str">
            <v>식품</v>
          </cell>
          <cell r="L6696" t="str">
            <v>쉐프원</v>
          </cell>
          <cell r="M6696" t="str">
            <v>내수전용</v>
          </cell>
          <cell r="N6696" t="str">
            <v>과세</v>
          </cell>
          <cell r="O6696" t="str">
            <v>365일</v>
          </cell>
          <cell r="P6696" t="str">
            <v>업소용</v>
          </cell>
          <cell r="Q6696" t="str">
            <v>냉동</v>
          </cell>
          <cell r="R6696" t="str">
            <v>상품</v>
          </cell>
          <cell r="S6696" t="str">
            <v>N</v>
          </cell>
          <cell r="T6696" t="str">
            <v>외식(맞춤형)</v>
          </cell>
          <cell r="U6696" t="str">
            <v>축산물가공품 유형(알가열제품 살균제품)</v>
          </cell>
          <cell r="V6696" t="str">
            <v/>
          </cell>
          <cell r="W6696" t="str">
            <v/>
          </cell>
          <cell r="X6696" t="str">
            <v>prdt_20180618012020715.jpg</v>
          </cell>
          <cell r="Y6696" t="str">
            <v/>
          </cell>
          <cell r="Z6696" t="str">
            <v/>
          </cell>
          <cell r="AA6696" t="str">
            <v/>
          </cell>
          <cell r="AB6696" t="str">
            <v/>
          </cell>
          <cell r="AC6696" t="str">
            <v/>
          </cell>
          <cell r="AD6696" t="str">
            <v/>
          </cell>
          <cell r="AE6696" t="str">
            <v>/ HMR3팀 홍각기(041091)</v>
          </cell>
          <cell r="AF6696" t="str">
            <v>/ HMR3팀</v>
          </cell>
          <cell r="AG6696" t="str">
            <v>이정훈(162048)</v>
          </cell>
          <cell r="AH6696" t="str">
            <v/>
          </cell>
          <cell r="AI6696" t="str">
            <v>2017-06-30</v>
          </cell>
          <cell r="AJ6696" t="str">
            <v/>
          </cell>
          <cell r="AK6696" t="str">
            <v>N</v>
          </cell>
          <cell r="AL6696" t="str">
            <v/>
          </cell>
          <cell r="AM6696" t="str">
            <v/>
          </cell>
          <cell r="AN6696" t="str">
            <v/>
          </cell>
          <cell r="AO6696" t="str">
            <v>정상</v>
          </cell>
          <cell r="AP6696" t="str">
            <v/>
          </cell>
          <cell r="AQ6696" t="str">
            <v>2019-06-04 06:06:02</v>
          </cell>
          <cell r="AR6696" t="str">
            <v>(SAP)</v>
          </cell>
          <cell r="AS6696" t="str">
            <v>1 KG</v>
          </cell>
          <cell r="AT6696" t="str">
            <v/>
          </cell>
          <cell r="AU6696" t="str">
            <v>1 KG</v>
          </cell>
          <cell r="AV6696" t="str">
            <v>8 EA</v>
          </cell>
          <cell r="AW6696" t="str">
            <v>290*255*20</v>
          </cell>
          <cell r="AX6696" t="str">
            <v>맞춤형 제품</v>
          </cell>
          <cell r="AY6696" t="str">
            <v>맞춤형 제품</v>
          </cell>
          <cell r="AZ6696" t="str">
            <v>산업체</v>
          </cell>
          <cell r="BA6696" t="str">
            <v>냉동밥 맞춤형 제품</v>
          </cell>
          <cell r="BB6696" t="str">
            <v/>
          </cell>
          <cell r="BC6696" t="str">
            <v/>
          </cell>
          <cell r="BD6696" t="str">
            <v>전란액(국산) 88%, 정제수, 혼합제제(타피오카전분, 덱스트린), 전지분유(국산), 백설탕, 정제소금(국산), 산도조절제, 혼합제제(산도조절제), 복합조미식품, 카로틴</v>
          </cell>
          <cell r="BE6696" t="str">
            <v>전란액(국산) 88%</v>
          </cell>
          <cell r="BF6696" t="str">
            <v>N</v>
          </cell>
          <cell r="BG6696" t="str">
            <v>8801052040370</v>
          </cell>
          <cell r="BH6696" t="str">
            <v>18801052040377</v>
          </cell>
          <cell r="BI6696" t="str">
            <v>EA</v>
          </cell>
          <cell r="BJ6696" t="str">
            <v/>
          </cell>
          <cell r="BK6696" t="str">
            <v>430*235*170</v>
          </cell>
          <cell r="BL6696" t="str">
            <v/>
          </cell>
          <cell r="BM6696" t="str">
            <v/>
          </cell>
          <cell r="BN6696" t="str">
            <v/>
          </cell>
          <cell r="BO6696" t="str">
            <v/>
          </cell>
          <cell r="BP6696" t="str">
            <v>폴리에틸렌(PE)</v>
          </cell>
          <cell r="BQ6696" t="str">
            <v>Y</v>
          </cell>
          <cell r="BR6696" t="str">
            <v/>
          </cell>
          <cell r="BS6696" t="str">
            <v>(주)삼영후레쉬</v>
          </cell>
          <cell r="BT6696" t="str">
            <v>경기도 안성시 미양면 강덕1길 58-15</v>
          </cell>
          <cell r="BU6696" t="str">
            <v/>
          </cell>
          <cell r="BV6696" t="str">
            <v/>
          </cell>
          <cell r="BW6696" t="str">
            <v/>
          </cell>
          <cell r="BX6696" t="str">
            <v/>
          </cell>
          <cell r="BY6696" t="str">
            <v/>
          </cell>
          <cell r="BZ6696" t="str">
            <v/>
          </cell>
          <cell r="CA6696" t="str">
            <v>대상(주)</v>
          </cell>
          <cell r="CB6696" t="str">
            <v/>
          </cell>
          <cell r="CC6696"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696" t="str">
            <v>계란, 우유, 대두, 밀, 닭고기</v>
          </cell>
          <cell r="CE6696" t="str">
            <v/>
          </cell>
          <cell r="CF6696" t="str">
            <v>①②⑤⑥⑮</v>
          </cell>
        </row>
        <row r="6697">
          <cell r="F6697">
            <v>2018398</v>
          </cell>
          <cell r="G6697" t="str">
            <v/>
          </cell>
          <cell r="H6697" t="str">
            <v/>
          </cell>
          <cell r="I6697" t="str">
            <v>N</v>
          </cell>
          <cell r="J6697" t="str">
            <v/>
          </cell>
          <cell r="K6697" t="str">
            <v>식품</v>
          </cell>
          <cell r="L6697" t="str">
            <v>쉐프원</v>
          </cell>
          <cell r="M6697" t="str">
            <v>내수전용</v>
          </cell>
          <cell r="N6697" t="str">
            <v>과세</v>
          </cell>
          <cell r="O6697" t="str">
            <v>30일</v>
          </cell>
          <cell r="P6697" t="str">
            <v>업소용</v>
          </cell>
          <cell r="Q6697" t="str">
            <v>냉장</v>
          </cell>
          <cell r="R6697" t="str">
            <v>상품</v>
          </cell>
          <cell r="S6697" t="str">
            <v>N</v>
          </cell>
          <cell r="T6697" t="str">
            <v>단종</v>
          </cell>
          <cell r="U6697" t="str">
            <v>축산물가공품 유형(알가열제품 살균제품)</v>
          </cell>
          <cell r="V6697" t="str">
            <v>쉐프원 영양만점 부드러운 달걀말이</v>
          </cell>
          <cell r="W6697" t="str">
            <v>PRC170300001</v>
          </cell>
          <cell r="X6697" t="str">
            <v/>
          </cell>
          <cell r="Y6697" t="str">
            <v/>
          </cell>
          <cell r="Z6697" t="str">
            <v/>
          </cell>
          <cell r="AA6697" t="str">
            <v/>
          </cell>
          <cell r="AB6697" t="str">
            <v/>
          </cell>
          <cell r="AC6697" t="str">
            <v/>
          </cell>
          <cell r="AD6697" t="str">
            <v/>
          </cell>
          <cell r="AE6697" t="str">
            <v>/ HMR3팀 홍각기(041091)</v>
          </cell>
          <cell r="AF6697" t="str">
            <v>/ HMR3팀</v>
          </cell>
          <cell r="AG6697" t="str">
            <v>이정훈(162048)</v>
          </cell>
          <cell r="AH6697" t="str">
            <v>전재현</v>
          </cell>
          <cell r="AI6697" t="str">
            <v>2017-06-30</v>
          </cell>
          <cell r="AJ6697" t="str">
            <v>2017-06-30</v>
          </cell>
          <cell r="AK6697" t="str">
            <v>N</v>
          </cell>
          <cell r="AL6697" t="str">
            <v/>
          </cell>
          <cell r="AM6697" t="str">
            <v/>
          </cell>
          <cell r="AN6697" t="str">
            <v/>
          </cell>
          <cell r="AO6697" t="str">
            <v>정상</v>
          </cell>
          <cell r="AP6697" t="str">
            <v/>
          </cell>
          <cell r="AQ6697" t="str">
            <v>2018-06-19 14:06:40</v>
          </cell>
          <cell r="AR6697" t="str">
            <v>강상원(100263)</v>
          </cell>
          <cell r="AS6697" t="str">
            <v>.2 KG</v>
          </cell>
          <cell r="AT6697" t="str">
            <v/>
          </cell>
          <cell r="AU6697" t="str">
            <v>KG</v>
          </cell>
          <cell r="AV6697" t="str">
            <v>10 EA</v>
          </cell>
          <cell r="AW6697" t="str">
            <v>210*180*28</v>
          </cell>
          <cell r="AX6697" t="str">
            <v>단종</v>
          </cell>
          <cell r="AY6697" t="str">
            <v>단종</v>
          </cell>
          <cell r="AZ6697" t="str">
            <v>급식, 외식, 식자재 경로</v>
          </cell>
          <cell r="BA6697" t="str">
            <v>샘플링용</v>
          </cell>
          <cell r="BB6697" t="str">
            <v/>
          </cell>
          <cell r="BC6697" t="str">
            <v/>
          </cell>
          <cell r="BD6697" t="str">
            <v>전란액 45.87 %(국내산), 난백액 22.94 %(국내산), 두유액[대두:외국산(미국,캐나다,호주), 정제수, 혼합제제] 9.17 %, 정제수, 지단베이스, 대파(국내산, 당근(국내산), 옥수수전분, 변성전분, 정제염, 정백당, 카놀라유</v>
          </cell>
          <cell r="BE6697" t="str">
            <v/>
          </cell>
          <cell r="BF6697" t="str">
            <v>N</v>
          </cell>
          <cell r="BG6697" t="str">
            <v>8801052040387</v>
          </cell>
          <cell r="BH6697" t="str">
            <v>18801052040384</v>
          </cell>
          <cell r="BI6697" t="str">
            <v>EA</v>
          </cell>
          <cell r="BJ6697" t="str">
            <v/>
          </cell>
          <cell r="BK6697" t="str">
            <v>140*170*30</v>
          </cell>
          <cell r="BL6697" t="str">
            <v/>
          </cell>
          <cell r="BM6697" t="str">
            <v/>
          </cell>
          <cell r="BN6697" t="str">
            <v/>
          </cell>
          <cell r="BO6697" t="str">
            <v/>
          </cell>
          <cell r="BP6697" t="str">
            <v>폴리에틸렌(PE)</v>
          </cell>
          <cell r="BQ6697" t="str">
            <v>Y</v>
          </cell>
          <cell r="BR6697" t="str">
            <v/>
          </cell>
          <cell r="BS6697" t="str">
            <v/>
          </cell>
          <cell r="BT6697" t="str">
            <v/>
          </cell>
          <cell r="BU6697" t="str">
            <v/>
          </cell>
          <cell r="BV6697" t="str">
            <v/>
          </cell>
          <cell r="BW6697" t="str">
            <v/>
          </cell>
          <cell r="BX6697" t="str">
            <v/>
          </cell>
          <cell r="BY6697" t="str">
            <v/>
          </cell>
          <cell r="BZ6697" t="str">
            <v/>
          </cell>
          <cell r="CA6697" t="str">
            <v/>
          </cell>
          <cell r="CB6697" t="str">
            <v/>
          </cell>
          <cell r="CC6697" t="str">
            <v/>
          </cell>
          <cell r="CD6697" t="str">
            <v/>
          </cell>
          <cell r="CE6697" t="str">
            <v/>
          </cell>
          <cell r="CF6697" t="str">
            <v/>
          </cell>
        </row>
        <row r="6698">
          <cell r="F6698">
            <v>2018399</v>
          </cell>
          <cell r="G6698" t="str">
            <v/>
          </cell>
          <cell r="H6698" t="str">
            <v/>
          </cell>
          <cell r="I6698" t="str">
            <v>N</v>
          </cell>
          <cell r="J6698" t="str">
            <v/>
          </cell>
          <cell r="K6698" t="str">
            <v>식품</v>
          </cell>
          <cell r="L6698" t="str">
            <v>쉐프원</v>
          </cell>
          <cell r="M6698" t="str">
            <v>내수전용</v>
          </cell>
          <cell r="N6698" t="str">
            <v>과세</v>
          </cell>
          <cell r="O6698" t="str">
            <v>30일</v>
          </cell>
          <cell r="P6698" t="str">
            <v>업소용</v>
          </cell>
          <cell r="Q6698" t="str">
            <v>냉장</v>
          </cell>
          <cell r="R6698" t="str">
            <v>상품</v>
          </cell>
          <cell r="S6698" t="str">
            <v>N</v>
          </cell>
          <cell r="T6698" t="str">
            <v>단종</v>
          </cell>
          <cell r="U6698" t="str">
            <v>축산물가공품 유형(알가열제품 살균제품)</v>
          </cell>
          <cell r="V6698" t="str">
            <v>쉐프원 영양만점 부드러운 달걀말이</v>
          </cell>
          <cell r="W6698" t="str">
            <v>PRC170300001</v>
          </cell>
          <cell r="X6698" t="str">
            <v/>
          </cell>
          <cell r="Y6698" t="str">
            <v/>
          </cell>
          <cell r="Z6698" t="str">
            <v/>
          </cell>
          <cell r="AA6698" t="str">
            <v/>
          </cell>
          <cell r="AB6698" t="str">
            <v/>
          </cell>
          <cell r="AC6698" t="str">
            <v/>
          </cell>
          <cell r="AD6698" t="str">
            <v/>
          </cell>
          <cell r="AE6698" t="str">
            <v>/ HMR3팀 홍각기(041091)</v>
          </cell>
          <cell r="AF6698" t="str">
            <v>/ HMR3팀</v>
          </cell>
          <cell r="AG6698" t="str">
            <v>이정훈(162048)</v>
          </cell>
          <cell r="AH6698" t="str">
            <v>전재현</v>
          </cell>
          <cell r="AI6698" t="str">
            <v>2017-06-30</v>
          </cell>
          <cell r="AJ6698" t="str">
            <v>2017-06-30</v>
          </cell>
          <cell r="AK6698" t="str">
            <v>N</v>
          </cell>
          <cell r="AL6698" t="str">
            <v/>
          </cell>
          <cell r="AM6698" t="str">
            <v/>
          </cell>
          <cell r="AN6698" t="str">
            <v/>
          </cell>
          <cell r="AO6698" t="str">
            <v>정상</v>
          </cell>
          <cell r="AP6698" t="str">
            <v/>
          </cell>
          <cell r="AQ6698" t="str">
            <v>2018-06-19 14:06:52</v>
          </cell>
          <cell r="AR6698" t="str">
            <v>강상원(100263)</v>
          </cell>
          <cell r="AS6698" t="str">
            <v>.2 KG</v>
          </cell>
          <cell r="AT6698" t="str">
            <v/>
          </cell>
          <cell r="AU6698" t="str">
            <v>KG</v>
          </cell>
          <cell r="AV6698" t="str">
            <v>10 EA</v>
          </cell>
          <cell r="AW6698" t="str">
            <v>140*170*30</v>
          </cell>
          <cell r="AX6698" t="str">
            <v>단종</v>
          </cell>
          <cell r="AY6698" t="str">
            <v>단종</v>
          </cell>
          <cell r="AZ6698" t="str">
            <v>단종</v>
          </cell>
          <cell r="BA6698" t="str">
            <v>샘플링용</v>
          </cell>
          <cell r="BB6698" t="str">
            <v/>
          </cell>
          <cell r="BC6698" t="str">
            <v/>
          </cell>
          <cell r="BD6698" t="str">
            <v>전란액 45.87 %(국내산), 난백액 22.94 %(국내산), 두유액[대두:외국산(미국,캐나다,호주), 정제수, 혼합제제] 9.17 %, 정제수, 지단베이스, 대파(국내산, 당근(국내산), 옥수수전분, 변성전분, 정제염, 정백당, 카놀라유</v>
          </cell>
          <cell r="BE6698" t="str">
            <v/>
          </cell>
          <cell r="BF6698" t="str">
            <v>N</v>
          </cell>
          <cell r="BG6698" t="str">
            <v>8801052040394</v>
          </cell>
          <cell r="BH6698" t="str">
            <v>18801052040391</v>
          </cell>
          <cell r="BI6698" t="str">
            <v>EA</v>
          </cell>
          <cell r="BJ6698" t="str">
            <v/>
          </cell>
          <cell r="BK6698" t="str">
            <v>415*230*190</v>
          </cell>
          <cell r="BL6698" t="str">
            <v/>
          </cell>
          <cell r="BM6698" t="str">
            <v/>
          </cell>
          <cell r="BN6698" t="str">
            <v/>
          </cell>
          <cell r="BO6698" t="str">
            <v/>
          </cell>
          <cell r="BP6698" t="str">
            <v>폴리에틸렌(PE)</v>
          </cell>
          <cell r="BQ6698" t="str">
            <v>Y</v>
          </cell>
          <cell r="BR6698" t="str">
            <v/>
          </cell>
          <cell r="BS6698" t="str">
            <v>세양</v>
          </cell>
          <cell r="BT6698" t="str">
            <v/>
          </cell>
          <cell r="BU6698" t="str">
            <v/>
          </cell>
          <cell r="BV6698" t="str">
            <v/>
          </cell>
          <cell r="BW6698" t="str">
            <v/>
          </cell>
          <cell r="BX6698" t="str">
            <v/>
          </cell>
          <cell r="BY6698" t="str">
            <v/>
          </cell>
          <cell r="BZ6698" t="str">
            <v/>
          </cell>
          <cell r="CA6698" t="str">
            <v>대상</v>
          </cell>
          <cell r="CB6698" t="str">
            <v/>
          </cell>
          <cell r="CC6698" t="str">
            <v/>
          </cell>
          <cell r="CD6698" t="str">
            <v/>
          </cell>
          <cell r="CE6698" t="str">
            <v/>
          </cell>
          <cell r="CF6698" t="str">
            <v/>
          </cell>
        </row>
        <row r="6699">
          <cell r="F6699">
            <v>2018400</v>
          </cell>
          <cell r="G6699" t="str">
            <v/>
          </cell>
          <cell r="H6699" t="str">
            <v/>
          </cell>
          <cell r="I6699" t="str">
            <v>N</v>
          </cell>
          <cell r="J6699" t="str">
            <v/>
          </cell>
          <cell r="K6699" t="str">
            <v>종가집</v>
          </cell>
          <cell r="L6699" t="str">
            <v>종가집</v>
          </cell>
          <cell r="M6699" t="str">
            <v>내수전용</v>
          </cell>
          <cell r="N6699" t="str">
            <v>면세</v>
          </cell>
          <cell r="O6699" t="str">
            <v>60일</v>
          </cell>
          <cell r="P6699" t="str">
            <v>업소용</v>
          </cell>
          <cell r="Q6699" t="str">
            <v>냉장</v>
          </cell>
          <cell r="R6699" t="str">
            <v>상품</v>
          </cell>
          <cell r="S6699" t="str">
            <v>N</v>
          </cell>
          <cell r="T6699" t="str">
            <v/>
          </cell>
          <cell r="U6699" t="str">
            <v>식품의 유형(절임류(오이혼합절임)/살균제품 )</v>
          </cell>
          <cell r="V6699" t="str">
            <v>우리아이 아삭 쌈무</v>
          </cell>
          <cell r="W6699" t="str">
            <v>PRC131200002</v>
          </cell>
          <cell r="X6699" t="str">
            <v>prdt_20170705034934046.jpg</v>
          </cell>
          <cell r="Y6699" t="str">
            <v/>
          </cell>
          <cell r="Z6699" t="str">
            <v/>
          </cell>
          <cell r="AA6699" t="str">
            <v/>
          </cell>
          <cell r="AB6699" t="str">
            <v/>
          </cell>
          <cell r="AC6699" t="str">
            <v/>
          </cell>
          <cell r="AD6699" t="str">
            <v/>
          </cell>
          <cell r="AE6699" t="str">
            <v>/ HMR3팀 홍각기(041091)</v>
          </cell>
          <cell r="AF6699" t="str">
            <v>/ HMR3팀</v>
          </cell>
          <cell r="AG6699" t="str">
            <v>김다영(210249)</v>
          </cell>
          <cell r="AH6699" t="str">
            <v>정영화</v>
          </cell>
          <cell r="AI6699" t="str">
            <v>2017-06-26</v>
          </cell>
          <cell r="AJ6699" t="str">
            <v>2017-07-04</v>
          </cell>
          <cell r="AK6699" t="str">
            <v>N</v>
          </cell>
          <cell r="AL6699" t="str">
            <v/>
          </cell>
          <cell r="AM6699" t="str">
            <v/>
          </cell>
          <cell r="AN6699" t="str">
            <v/>
          </cell>
          <cell r="AO6699" t="str">
            <v>단종</v>
          </cell>
          <cell r="AP6699" t="str">
            <v/>
          </cell>
          <cell r="AQ6699" t="str">
            <v>2022-07-01 00:07:13</v>
          </cell>
          <cell r="AR6699" t="str">
            <v>(MDM)</v>
          </cell>
          <cell r="AS6699" t="str">
            <v>2 KG</v>
          </cell>
          <cell r="AT6699" t="str">
            <v/>
          </cell>
          <cell r="AU6699" t="str">
            <v>1.2 KG</v>
          </cell>
          <cell r="AV6699" t="str">
            <v>4 EA</v>
          </cell>
          <cell r="AW6699" t="str">
            <v>294*238*48</v>
          </cell>
          <cell r="AX6699" t="str">
            <v>국산 생 야채와 매실로 맛을 낸 야채모듬피클</v>
          </cell>
          <cell r="AY6699" t="str">
            <v>신선 시너지 확대를 위한 절임반찬 출시
 학교 급식에 다양한 메뉴 활용을 위한 제품 출시</v>
          </cell>
          <cell r="AZ6699" t="str">
            <v>급식거래처</v>
          </cell>
          <cell r="BA6699" t="str">
            <v>우리 농산물 (무, 오이, 양파, 당근, 고추)로 만들어 더욱 신선합니다. 
매실 원액으로 맛을 내어 천연의 새콤 달콤한 맛을 살렸습니다. 
양조간장에 고추를 더해 넣어 감칠맛과 칼칼함을 더합니다. 
생야채 그대로  짜지 않게 절여 아삭함이 살아있고 자극적이지 않습니다.</v>
          </cell>
          <cell r="BB6699" t="str">
            <v>개봉 후 소분하여 취식</v>
          </cell>
          <cell r="BC6699" t="str">
            <v/>
          </cell>
          <cell r="BD6699" t="str">
            <v>정제수, 오이 20%(국산), 양파 20%(국산), 무 15%(국산), 간장 5.72 % [탈지대두(외국산/인도산,미국산, 중국산), 소맥(미국산), 천일염, 발효주정], 백설탕, 발효식초, 당근 4 %(국산), 고추 1 %(국산), 매실농축액(매실:국산), 식물성유산균발효액 ENT</v>
          </cell>
          <cell r="BE6699" t="str">
            <v>정제수, 오이 20%(국산), 양파 20%(국산), 무 15%(국산), 간장 5.72 % [탈지대두(외국산/인도산,미국산, 중국산), 소맥(미국산), 천일염, 발효주정], 백설탕, 발효식초, 당근 4 %(국산), 고추 1 %(국산), 매실농축액(매실:국산), 식물성유산균발효액 ENT</v>
          </cell>
          <cell r="BF6699" t="str">
            <v>N</v>
          </cell>
          <cell r="BG6699" t="str">
            <v>8801052040424</v>
          </cell>
          <cell r="BH6699" t="str">
            <v>18801052040421</v>
          </cell>
          <cell r="BI6699" t="str">
            <v>EA</v>
          </cell>
          <cell r="BJ6699" t="str">
            <v/>
          </cell>
          <cell r="BK6699" t="str">
            <v>480*300*120</v>
          </cell>
          <cell r="BL6699" t="str">
            <v/>
          </cell>
          <cell r="BM6699" t="str">
            <v/>
          </cell>
          <cell r="BN6699" t="str">
            <v/>
          </cell>
          <cell r="BO6699" t="str">
            <v/>
          </cell>
          <cell r="BP6699" t="str">
            <v>용기/리드-폴리프로필렌</v>
          </cell>
          <cell r="BQ6699" t="str">
            <v>N</v>
          </cell>
          <cell r="BR6699" t="str">
            <v/>
          </cell>
          <cell r="BS6699" t="str">
            <v>으뜸엘엔에스</v>
          </cell>
          <cell r="BT6699" t="str">
            <v>충난 천안시 동남구 수신면 장산서길 167</v>
          </cell>
          <cell r="BU6699" t="str">
            <v/>
          </cell>
          <cell r="BV6699" t="str">
            <v/>
          </cell>
          <cell r="BW6699" t="str">
            <v/>
          </cell>
          <cell r="BX6699" t="str">
            <v/>
          </cell>
          <cell r="BY6699" t="str">
            <v/>
          </cell>
          <cell r="BZ6699" t="str">
            <v/>
          </cell>
          <cell r="CA6699" t="str">
            <v/>
          </cell>
          <cell r="CB6699" t="str">
            <v/>
          </cell>
          <cell r="CC6699" t="str">
            <v>냉장유통 (0~10℃)</v>
          </cell>
          <cell r="CD6699" t="str">
            <v>대두, 밀 함유</v>
          </cell>
          <cell r="CE6699" t="str">
            <v/>
          </cell>
          <cell r="CF6699" t="str">
            <v>⑤⑥</v>
          </cell>
        </row>
        <row r="6700">
          <cell r="F6700">
            <v>2018402</v>
          </cell>
          <cell r="G6700" t="str">
            <v/>
          </cell>
          <cell r="H6700" t="str">
            <v/>
          </cell>
          <cell r="I6700" t="str">
            <v>Y</v>
          </cell>
          <cell r="J6700" t="str">
            <v/>
          </cell>
          <cell r="K6700" t="str">
            <v>종가집</v>
          </cell>
          <cell r="L6700" t="str">
            <v>청정원</v>
          </cell>
          <cell r="M6700" t="str">
            <v>내수전용</v>
          </cell>
          <cell r="N6700" t="str">
            <v>면세</v>
          </cell>
          <cell r="O6700" t="str">
            <v>90일</v>
          </cell>
          <cell r="P6700" t="str">
            <v>가정용</v>
          </cell>
          <cell r="Q6700" t="str">
            <v>냉장</v>
          </cell>
          <cell r="R6700" t="str">
            <v>상품</v>
          </cell>
          <cell r="S6700" t="str">
            <v>N</v>
          </cell>
          <cell r="T6700" t="str">
            <v/>
          </cell>
          <cell r="U6700" t="str">
            <v>식품의 유형(절임식품/살균식품 )</v>
          </cell>
          <cell r="V6700" t="str">
            <v>꼬들단무지</v>
          </cell>
          <cell r="W6700" t="str">
            <v>NPC121101728</v>
          </cell>
          <cell r="X6700" t="str">
            <v>prdt_20170705033653721.JPG</v>
          </cell>
          <cell r="Y6700" t="str">
            <v/>
          </cell>
          <cell r="Z6700" t="str">
            <v/>
          </cell>
          <cell r="AA6700" t="str">
            <v/>
          </cell>
          <cell r="AB6700" t="str">
            <v/>
          </cell>
          <cell r="AC6700" t="str">
            <v/>
          </cell>
          <cell r="AD6700" t="str">
            <v>prdt_20220113180038816_2018402.jpg</v>
          </cell>
          <cell r="AE6700" t="str">
            <v>/ CM4팀 최민성(090176)</v>
          </cell>
          <cell r="AF6700" t="str">
            <v>/ CM4팀</v>
          </cell>
          <cell r="AG6700" t="str">
            <v>김예담(220578)</v>
          </cell>
          <cell r="AH6700" t="str">
            <v/>
          </cell>
          <cell r="AI6700" t="str">
            <v>2015-07-20</v>
          </cell>
          <cell r="AJ6700" t="str">
            <v>2017-07-15</v>
          </cell>
          <cell r="AK6700" t="str">
            <v>N</v>
          </cell>
          <cell r="AL6700" t="str">
            <v/>
          </cell>
          <cell r="AM6700" t="str">
            <v/>
          </cell>
          <cell r="AN6700" t="str">
            <v/>
          </cell>
          <cell r="AO6700" t="str">
            <v>정상</v>
          </cell>
          <cell r="AP6700" t="str">
            <v/>
          </cell>
          <cell r="AQ6700" t="str">
            <v>2022-12-01 00:12:53</v>
          </cell>
          <cell r="AR6700" t="str">
            <v>(MDM)</v>
          </cell>
          <cell r="AS6700" t="str">
            <v>1 KG</v>
          </cell>
          <cell r="AT6700" t="str">
            <v>0.935kg</v>
          </cell>
          <cell r="AU6700" t="str">
            <v>0.935 KG</v>
          </cell>
          <cell r="AV6700" t="str">
            <v>6 EA</v>
          </cell>
          <cell r="AW6700" t="str">
            <v>120*20*160</v>
          </cell>
          <cell r="AX6700" t="str">
            <v>쫄깃 아삭한 식감으로 달콤한 맛을 더하는 꼬들단무지</v>
          </cell>
          <cell r="AY6700" t="str">
            <v/>
          </cell>
          <cell r="AZ6700" t="str">
            <v/>
          </cell>
          <cell r="BA6700" t="str">
            <v>쫄깃 아삭한 식감으로 달콤한 맛을 더하는 꼬들단무지</v>
          </cell>
          <cell r="BB6700" t="str">
            <v/>
          </cell>
          <cell r="BC6700" t="str">
            <v/>
          </cell>
          <cell r="BD6700" t="str">
            <v>절임무[무(국산), 천일염(호주산)], 정제소금(국내산), 지미베이스-B[미향{레몬식포(농축레몬과즙/레몬100%(이스라엘산)}, 정제소금(국산)], 정제수, 빙초산, 소브산칼륨(보존료), 사카린나트륨(감미료), 구연산(산도조절제), DL-사과산, 폴리인산나트륨, 메타인산나트륨, 글리신, 호박산이나트륨, 비타민C, 아황산나트륨(산화방지제), DL-알리신, 치자황색소</v>
          </cell>
          <cell r="BE6700" t="str">
            <v>절임무[무(국산), 천일염(호주산)], 비타민C, DL-알리신, 치자황색소</v>
          </cell>
          <cell r="BF6700" t="str">
            <v>N</v>
          </cell>
          <cell r="BG6700" t="str">
            <v>8801052040431</v>
          </cell>
          <cell r="BH6700" t="str">
            <v>18801052040438</v>
          </cell>
          <cell r="BI6700" t="str">
            <v/>
          </cell>
          <cell r="BJ6700" t="str">
            <v/>
          </cell>
          <cell r="BK6700" t="str">
            <v>410*250*110</v>
          </cell>
          <cell r="BL6700" t="str">
            <v/>
          </cell>
          <cell r="BM6700" t="str">
            <v/>
          </cell>
          <cell r="BN6700" t="str">
            <v/>
          </cell>
          <cell r="BO6700" t="str">
            <v/>
          </cell>
          <cell r="BP6700" t="str">
            <v>폴리에틸렌</v>
          </cell>
          <cell r="BQ6700" t="str">
            <v>Y</v>
          </cell>
          <cell r="BR6700" t="str">
            <v/>
          </cell>
          <cell r="BS6700" t="str">
            <v>농업회사법인 싱그람(주)</v>
          </cell>
          <cell r="BT6700" t="str">
            <v>경상북도 문경시 연순면 영순공단길 15</v>
          </cell>
          <cell r="BU6700" t="str">
            <v/>
          </cell>
          <cell r="BV6700" t="str">
            <v/>
          </cell>
          <cell r="BW6700" t="str">
            <v/>
          </cell>
          <cell r="BX6700" t="str">
            <v/>
          </cell>
          <cell r="BY6700" t="str">
            <v/>
          </cell>
          <cell r="BZ6700" t="str">
            <v/>
          </cell>
          <cell r="CA6700" t="str">
            <v/>
          </cell>
          <cell r="CB6700" t="str">
            <v/>
          </cell>
          <cell r="CC6700" t="str">
            <v>냉장보관 (0~10℃) 개봉후 냉장보관
칼 등으로 포장재를 제거할 경우  손을 다치지 않도록 주의하십시오.</v>
          </cell>
          <cell r="CD6700" t="str">
            <v>-</v>
          </cell>
          <cell r="CE6700" t="str">
            <v/>
          </cell>
          <cell r="CF6700" t="str">
            <v/>
          </cell>
        </row>
        <row r="6701">
          <cell r="F6701">
            <v>2018467</v>
          </cell>
          <cell r="G6701" t="str">
            <v/>
          </cell>
          <cell r="H6701" t="str">
            <v/>
          </cell>
          <cell r="I6701" t="str">
            <v>Y</v>
          </cell>
          <cell r="J6701" t="str">
            <v/>
          </cell>
          <cell r="K6701" t="str">
            <v>식품</v>
          </cell>
          <cell r="L6701" t="str">
            <v/>
          </cell>
          <cell r="M6701" t="str">
            <v>내수/수출겸용</v>
          </cell>
          <cell r="N6701" t="str">
            <v>과세</v>
          </cell>
          <cell r="O6701" t="str">
            <v>365일</v>
          </cell>
          <cell r="P6701" t="str">
            <v>가정용,가정용,가정용</v>
          </cell>
          <cell r="Q6701" t="str">
            <v>냉동,냉동,냉동</v>
          </cell>
          <cell r="R6701" t="str">
            <v>상품,상품,상품</v>
          </cell>
          <cell r="S6701" t="str">
            <v>N,N,N</v>
          </cell>
          <cell r="T6701" t="str">
            <v/>
          </cell>
          <cell r="U6701" t="str">
            <v>식품의 유형(식품함유가공품(가열하여 섭취하는 냉동식품/살균제품) )</v>
          </cell>
          <cell r="V6701" t="str">
            <v/>
          </cell>
          <cell r="W6701" t="str">
            <v/>
          </cell>
          <cell r="X6701" t="str">
            <v>prdt_20180528013456600.PNG</v>
          </cell>
          <cell r="Y6701" t="str">
            <v/>
          </cell>
          <cell r="Z6701" t="str">
            <v/>
          </cell>
          <cell r="AA6701" t="str">
            <v/>
          </cell>
          <cell r="AB6701" t="str">
            <v/>
          </cell>
          <cell r="AC6701" t="str">
            <v/>
          </cell>
          <cell r="AD6701" t="str">
            <v>prdt_20191211031523495.jpg</v>
          </cell>
          <cell r="AE6701" t="str">
            <v>/ HMR1팀 이제중(100010)</v>
          </cell>
          <cell r="AF6701" t="str">
            <v>/ HMR1팀</v>
          </cell>
          <cell r="AG6701" t="str">
            <v>이진석(200229)</v>
          </cell>
          <cell r="AH6701" t="str">
            <v/>
          </cell>
          <cell r="AI6701" t="str">
            <v>2017-07-01</v>
          </cell>
          <cell r="AJ6701" t="str">
            <v>2017-12-01</v>
          </cell>
          <cell r="AK6701" t="str">
            <v>N</v>
          </cell>
          <cell r="AL6701" t="str">
            <v/>
          </cell>
          <cell r="AM6701" t="str">
            <v/>
          </cell>
          <cell r="AN6701" t="str">
            <v/>
          </cell>
          <cell r="AO6701" t="str">
            <v>정상</v>
          </cell>
          <cell r="AP6701" t="str">
            <v/>
          </cell>
          <cell r="AQ6701" t="str">
            <v>2022-12-01 00:12:33</v>
          </cell>
          <cell r="AR6701" t="str">
            <v>(MDM)</v>
          </cell>
          <cell r="AS6701" t="str">
            <v>.26 KG</v>
          </cell>
          <cell r="AT6701" t="str">
            <v/>
          </cell>
          <cell r="AU6701" t="str">
            <v>KG</v>
          </cell>
          <cell r="AV6701" t="str">
            <v>20 EA</v>
          </cell>
          <cell r="AW6701" t="str">
            <v>210*295*35</v>
          </cell>
          <cell r="AX6701" t="str">
            <v/>
          </cell>
          <cell r="AY6701" t="str">
            <v/>
          </cell>
          <cell r="AZ6701" t="str">
            <v/>
          </cell>
          <cell r="BA6701" t="str">
            <v/>
          </cell>
          <cell r="BB6701" t="str">
            <v/>
          </cell>
          <cell r="BC6701" t="str">
            <v/>
          </cell>
          <cell r="BD6701" t="str">
            <v>돼지곱창[돼지고기(국내산),정제소금]50.67%,곱창양념장[고추장{소맥분(밀:미국,호주산),고추양념(중국산)},정백당,마늘(중국산),고과당,혼합양념],당근(국산),대파(국산),고춧가루,정백당,복합조미식품,분말결정포도당,정제소금,L-글루탐산나트륨(향미증진제)</v>
          </cell>
          <cell r="BE6701" t="str">
            <v>돼지곱창[돼지고기(국내산),정제소금]50.67%,곱창양념장[고추장{소맥분(밀:미국,호주산),고추양념(중국산)},정백당,마늘(중국산),고과당,혼합양념],당근(국산),대파(국산),고춧가루,정백당,복합조미식품,분말결정포도당,정제소금,L-글루탐산나트륨(향미증진제)</v>
          </cell>
          <cell r="BF6701" t="str">
            <v>N</v>
          </cell>
          <cell r="BG6701" t="str">
            <v>8801052040493</v>
          </cell>
          <cell r="BH6701" t="str">
            <v>18801052040490</v>
          </cell>
          <cell r="BI6701" t="str">
            <v/>
          </cell>
          <cell r="BJ6701" t="str">
            <v/>
          </cell>
          <cell r="BK6701" t="str">
            <v>400*295*180</v>
          </cell>
          <cell r="BL6701" t="str">
            <v/>
          </cell>
          <cell r="BM6701" t="str">
            <v/>
          </cell>
          <cell r="BN6701" t="str">
            <v/>
          </cell>
          <cell r="BO6701" t="str">
            <v/>
          </cell>
          <cell r="BP6701" t="str">
            <v/>
          </cell>
          <cell r="BQ6701" t="str">
            <v/>
          </cell>
          <cell r="BR6701" t="str">
            <v/>
          </cell>
          <cell r="BS6701" t="str">
            <v>(주)푸르샨식품</v>
          </cell>
          <cell r="BT6701" t="str">
            <v>충북 음성군 맹동면 맹동산길 1길 81(맹동산업단지)</v>
          </cell>
          <cell r="BU6701" t="str">
            <v/>
          </cell>
          <cell r="BV6701" t="str">
            <v/>
          </cell>
          <cell r="BW6701" t="str">
            <v/>
          </cell>
          <cell r="BX6701" t="str">
            <v/>
          </cell>
          <cell r="BY6701" t="str">
            <v/>
          </cell>
          <cell r="BZ6701" t="str">
            <v/>
          </cell>
          <cell r="CA6701" t="str">
            <v/>
          </cell>
          <cell r="CB6701" t="str">
            <v/>
          </cell>
          <cell r="CC6701" t="str">
            <v>- 18℃이하 냉동보관(가정용 냉장고는 냉동실에 보관)
이미 냉동된 바 있으니, 해동 후 재냉동 시키지 마십시오.
반드시 후라이팬에 조리하여 익혀 드십시오.
끓는 물 이용 시 화상에 주의하십시오.
후라이팬 조리시 기름이 튈 수 있으니 화상에 주의하십시오.
상온에서의 자연해동은 곱창 특유의 맛을 떨어뜨릴 수 있으므로, 위에 제시된 해동방법과 조리방법을 이용하시기 바랍니다.
본 제품의 취는 곱창 특유의 향이므로 품질에는 문제가 없습니다. 조리시, 마늘 또는 식초 등을 추가적으로 첨부하셔서 드시면 좋습니다.</v>
          </cell>
          <cell r="CD6701" t="str">
            <v/>
          </cell>
          <cell r="CE6701" t="str">
            <v/>
          </cell>
          <cell r="CF6701" t="str">
            <v/>
          </cell>
        </row>
        <row r="6702">
          <cell r="F6702">
            <v>2018468</v>
          </cell>
          <cell r="G6702" t="str">
            <v/>
          </cell>
          <cell r="H6702" t="str">
            <v/>
          </cell>
          <cell r="I6702" t="str">
            <v>N</v>
          </cell>
          <cell r="J6702" t="str">
            <v/>
          </cell>
          <cell r="K6702" t="str">
            <v>식품</v>
          </cell>
          <cell r="L6702" t="str">
            <v/>
          </cell>
          <cell r="M6702" t="str">
            <v>내수/수출겸용</v>
          </cell>
          <cell r="N6702" t="str">
            <v>과세</v>
          </cell>
          <cell r="O6702" t="str">
            <v>365일</v>
          </cell>
          <cell r="P6702" t="str">
            <v>가정용,가정용,가정용</v>
          </cell>
          <cell r="Q6702" t="str">
            <v>냉동,냉동,냉동</v>
          </cell>
          <cell r="R6702" t="str">
            <v>상품,상품,상품</v>
          </cell>
          <cell r="S6702" t="str">
            <v>N,N,N</v>
          </cell>
          <cell r="T6702" t="str">
            <v/>
          </cell>
          <cell r="U6702" t="str">
            <v>식품의 유형(식육함유가공품(가열하여 섭취하는 냉동식품/살균제품) )</v>
          </cell>
          <cell r="V6702" t="str">
            <v/>
          </cell>
          <cell r="W6702" t="str">
            <v/>
          </cell>
          <cell r="X6702" t="str">
            <v>prdt_20180528012616563.PNG</v>
          </cell>
          <cell r="Y6702" t="str">
            <v/>
          </cell>
          <cell r="Z6702" t="str">
            <v/>
          </cell>
          <cell r="AA6702" t="str">
            <v/>
          </cell>
          <cell r="AB6702" t="str">
            <v/>
          </cell>
          <cell r="AC6702" t="str">
            <v/>
          </cell>
          <cell r="AD6702" t="str">
            <v>prdt_20191211032623913.jpg</v>
          </cell>
          <cell r="AE6702" t="str">
            <v>/ HMR1팀 이제중(100010)</v>
          </cell>
          <cell r="AF6702" t="str">
            <v>/ HMR1팀</v>
          </cell>
          <cell r="AG6702" t="str">
            <v>이진석(200229)</v>
          </cell>
          <cell r="AH6702" t="str">
            <v/>
          </cell>
          <cell r="AI6702" t="str">
            <v>2017-07-01</v>
          </cell>
          <cell r="AJ6702" t="str">
            <v>2017-12-01</v>
          </cell>
          <cell r="AK6702" t="str">
            <v>N</v>
          </cell>
          <cell r="AL6702" t="str">
            <v/>
          </cell>
          <cell r="AM6702" t="str">
            <v/>
          </cell>
          <cell r="AN6702" t="str">
            <v/>
          </cell>
          <cell r="AO6702" t="str">
            <v>정상</v>
          </cell>
          <cell r="AP6702" t="str">
            <v/>
          </cell>
          <cell r="AQ6702" t="str">
            <v>2022-12-01 00:12:20</v>
          </cell>
          <cell r="AR6702" t="str">
            <v>(MDM)</v>
          </cell>
          <cell r="AS6702" t="str">
            <v>.26 KG</v>
          </cell>
          <cell r="AT6702" t="str">
            <v/>
          </cell>
          <cell r="AU6702" t="str">
            <v>KG</v>
          </cell>
          <cell r="AV6702" t="str">
            <v>20 EA</v>
          </cell>
          <cell r="AW6702" t="str">
            <v>210*295*45</v>
          </cell>
          <cell r="AX6702" t="str">
            <v/>
          </cell>
          <cell r="AY6702" t="str">
            <v/>
          </cell>
          <cell r="AZ6702" t="str">
            <v/>
          </cell>
          <cell r="BA6702" t="str">
            <v/>
          </cell>
          <cell r="BB6702" t="str">
            <v/>
          </cell>
          <cell r="BC6702" t="str">
            <v/>
          </cell>
          <cell r="BD6702" t="str">
            <v>돼지곱창[돼지고기(국내산),정제소금]25.35%,돼지막창[돼지고기(미국산)25.335%,곱창양념장[고추장{소맥분(밀:미국,호주산),고추양념(중국산)},정백당,마늘(중국산),고과당,혼합양념],당근(국산),대파(국산),고춧가루,정백당,복합조미식품,분말결정포도당,정제소금,L-글루탐산나트륨(향미증진제)</v>
          </cell>
          <cell r="BE6702" t="str">
            <v>돼지곱창[돼지고기(국내산),정제소금]25.35%,돼지막창[돼지고기(미국산)25.335%,곱창양념장[고추장{소맥분(밀:미국,호주산),고추양념(중국산)},정백당,마늘(중국산),고과당,혼합양념],당근(국산),대파(국산),고춧가루,정백당,복합조미식품,분말결정포도당,정제소금,L-글루탐산나트륨(향미증진제)</v>
          </cell>
          <cell r="BF6702" t="str">
            <v>N</v>
          </cell>
          <cell r="BG6702" t="str">
            <v>8801052040509</v>
          </cell>
          <cell r="BH6702" t="str">
            <v>18801052040506</v>
          </cell>
          <cell r="BI6702" t="str">
            <v/>
          </cell>
          <cell r="BJ6702" t="str">
            <v/>
          </cell>
          <cell r="BK6702" t="str">
            <v>400*295*180</v>
          </cell>
          <cell r="BL6702" t="str">
            <v/>
          </cell>
          <cell r="BM6702" t="str">
            <v/>
          </cell>
          <cell r="BN6702" t="str">
            <v/>
          </cell>
          <cell r="BO6702" t="str">
            <v/>
          </cell>
          <cell r="BP6702" t="str">
            <v/>
          </cell>
          <cell r="BQ6702" t="str">
            <v/>
          </cell>
          <cell r="BR6702" t="str">
            <v/>
          </cell>
          <cell r="BS6702" t="str">
            <v>(주)푸르샨식품</v>
          </cell>
          <cell r="BT6702" t="str">
            <v>충북 음성군 맹동면 맹동산길 1길 81(맹동산업단지)</v>
          </cell>
          <cell r="BU6702" t="str">
            <v/>
          </cell>
          <cell r="BV6702" t="str">
            <v/>
          </cell>
          <cell r="BW6702" t="str">
            <v/>
          </cell>
          <cell r="BX6702" t="str">
            <v/>
          </cell>
          <cell r="BY6702" t="str">
            <v/>
          </cell>
          <cell r="BZ6702" t="str">
            <v/>
          </cell>
          <cell r="CA6702" t="str">
            <v/>
          </cell>
          <cell r="CB6702" t="str">
            <v/>
          </cell>
          <cell r="CC6702" t="str">
            <v>- 18℃이하 냉동보관(가정용 냉장고는 냉동실에 보관)
이미 냉동된 바 있으니, 해동 후 재냉동 시키지 마십시오.
반드시 후라이팬에 조리하여 익혀 드십시오.
끓는 물 이용 시 화상에 주의하십시오.
후라이팬 조리시 기름이 튈 수 있으니 화상에 주의하십시오.
상온에서의 자연해동은 곱창 특유의 맛을 떨어뜨릴 수 있으므로, 위에 제시된 해동방법과 조리방법을 이용하시기 바랍니다.
본 제품의 취는 곱창 특유의 향이므로 품질에는 문제가 없습니다. 조리시, 마늘 또는 식초 등을 추가적으로 첨부하셔서 드시면 좋습니다.</v>
          </cell>
          <cell r="CD6702" t="str">
            <v/>
          </cell>
          <cell r="CE6702" t="str">
            <v/>
          </cell>
          <cell r="CF6702" t="str">
            <v/>
          </cell>
        </row>
        <row r="6703">
          <cell r="F6703">
            <v>2018470</v>
          </cell>
          <cell r="G6703" t="str">
            <v/>
          </cell>
          <cell r="H6703" t="str">
            <v/>
          </cell>
          <cell r="I6703" t="str">
            <v>N</v>
          </cell>
          <cell r="J6703" t="str">
            <v/>
          </cell>
          <cell r="K6703" t="str">
            <v>식품</v>
          </cell>
          <cell r="L6703" t="str">
            <v>케터링기타</v>
          </cell>
          <cell r="M6703" t="str">
            <v>내수전용</v>
          </cell>
          <cell r="N6703" t="str">
            <v>과세</v>
          </cell>
          <cell r="O6703" t="str">
            <v>999일</v>
          </cell>
          <cell r="P6703" t="str">
            <v>업소용</v>
          </cell>
          <cell r="Q6703" t="str">
            <v>냉동</v>
          </cell>
          <cell r="R6703" t="str">
            <v>상품</v>
          </cell>
          <cell r="S6703" t="str">
            <v>N</v>
          </cell>
          <cell r="T6703" t="str">
            <v/>
          </cell>
          <cell r="U6703" t="str">
            <v>( )</v>
          </cell>
          <cell r="V6703" t="str">
            <v/>
          </cell>
          <cell r="W6703" t="str">
            <v/>
          </cell>
          <cell r="X6703" t="str">
            <v>prdt_20170629024752963.jpg</v>
          </cell>
          <cell r="Y6703" t="str">
            <v/>
          </cell>
          <cell r="Z6703" t="str">
            <v/>
          </cell>
          <cell r="AA6703" t="str">
            <v/>
          </cell>
          <cell r="AB6703" t="str">
            <v/>
          </cell>
          <cell r="AC6703" t="str">
            <v/>
          </cell>
          <cell r="AD6703" t="str">
            <v/>
          </cell>
          <cell r="AE6703" t="str">
            <v>영업본부 / 권역MD팀 신현각(195530)</v>
          </cell>
          <cell r="AF6703" t="str">
            <v>/</v>
          </cell>
          <cell r="AG6703" t="str">
            <v>우영훈(195566)</v>
          </cell>
          <cell r="AH6703" t="str">
            <v/>
          </cell>
          <cell r="AI6703" t="str">
            <v>2017-06-30</v>
          </cell>
          <cell r="AJ6703" t="str">
            <v>2017-07-07</v>
          </cell>
          <cell r="AK6703" t="str">
            <v>N</v>
          </cell>
          <cell r="AL6703" t="str">
            <v/>
          </cell>
          <cell r="AM6703" t="str">
            <v/>
          </cell>
          <cell r="AN6703" t="str">
            <v/>
          </cell>
          <cell r="AO6703" t="str">
            <v>단종</v>
          </cell>
          <cell r="AP6703" t="str">
            <v/>
          </cell>
          <cell r="AQ6703" t="str">
            <v>2018-12-04 06:12:01</v>
          </cell>
          <cell r="AR6703" t="str">
            <v>(SAP)</v>
          </cell>
          <cell r="AS6703" t="str">
            <v>2.64 KG</v>
          </cell>
          <cell r="AT6703" t="str">
            <v>220ml*12</v>
          </cell>
          <cell r="AU6703" t="str">
            <v>KG</v>
          </cell>
          <cell r="AV6703" t="str">
            <v>1 EA</v>
          </cell>
          <cell r="AW6703" t="str">
            <v>445*338*92</v>
          </cell>
          <cell r="AX6703" t="str">
            <v>꽃모양의 아이스크림이 딸기와 부드럽게 배합되어 있음 
우유얼음으로 우유를 따로 붓지않아도 달콤하게 먹을 수 있음</v>
          </cell>
          <cell r="AY6703" t="str">
            <v/>
          </cell>
          <cell r="AZ6703" t="str">
            <v>초,중,고등학교 배식</v>
          </cell>
          <cell r="BA6703" t="str">
            <v>꽃모양의 아이스크림이 딸기와 부드럽게 배합되어 있음 
우유얼음으로 우유를 따로 붓지않아도 달콤하게 먹을 수 있음</v>
          </cell>
          <cell r="BB6703" t="str">
            <v/>
          </cell>
          <cell r="BC6703" t="str">
            <v/>
          </cell>
          <cell r="BD6703" t="str">
            <v>분쇄얼음, 정제수, 딸기시럽10%[딸기 50%, 딸기농축액 2.86%,설탕,물엿,기타과당], 물엿, 기타과당, 설탕, 딸기농축과즙 2%, 크림발효유, 혼합분유, 글리세린, 야자유, 건조딸기 0.25%, 데어리스프레드, 샤베트믹스, 혼합제제1(유화제, 셀룰로오스검, 로커스트콩검, 구아검, 카라기난), 혼합제제2(유화제, 구아검, 로커스트콩검, 카라기난), 구아검, 구연산, 산도조절제, 혼합제제3(홍국색소,치자청색소,덱스트린), 혼합제제4(락색소, 적무색소, 산도조절제, 덱스트린), 치자황색소, 합성향료(딸기향, 요구르트향, 플레인요거트향, 키위향), 정제소금</v>
          </cell>
          <cell r="BE6703" t="str">
            <v>딸기시럽 10%(딸기50% 등), 물엿, 딸기농축과즙2%, 건조딸기 0.25%, 샤베트분말 등</v>
          </cell>
          <cell r="BF6703" t="str">
            <v>N</v>
          </cell>
          <cell r="BG6703" t="str">
            <v/>
          </cell>
          <cell r="BH6703" t="str">
            <v/>
          </cell>
          <cell r="BI6703" t="str">
            <v>BOX</v>
          </cell>
          <cell r="BJ6703" t="str">
            <v>2</v>
          </cell>
          <cell r="BK6703" t="str">
            <v>445*338*92</v>
          </cell>
          <cell r="BL6703" t="str">
            <v/>
          </cell>
          <cell r="BM6703" t="str">
            <v/>
          </cell>
          <cell r="BN6703" t="str">
            <v/>
          </cell>
          <cell r="BO6703" t="str">
            <v/>
          </cell>
          <cell r="BP6703" t="str">
            <v/>
          </cell>
          <cell r="BQ6703" t="str">
            <v/>
          </cell>
          <cell r="BR6703" t="str">
            <v/>
          </cell>
          <cell r="BS6703" t="str">
            <v>빙그레</v>
          </cell>
          <cell r="BT6703" t="str">
            <v/>
          </cell>
          <cell r="BU6703" t="str">
            <v/>
          </cell>
          <cell r="BV6703" t="str">
            <v/>
          </cell>
          <cell r="BW6703" t="str">
            <v/>
          </cell>
          <cell r="BX6703" t="str">
            <v/>
          </cell>
          <cell r="BY6703" t="str">
            <v/>
          </cell>
          <cell r="BZ6703" t="str">
            <v/>
          </cell>
          <cell r="CA6703" t="str">
            <v/>
          </cell>
          <cell r="CB6703" t="str">
            <v/>
          </cell>
          <cell r="CC6703" t="str">
            <v/>
          </cell>
          <cell r="CD6703" t="str">
            <v>우유</v>
          </cell>
          <cell r="CE6703" t="str">
            <v/>
          </cell>
          <cell r="CF6703" t="str">
            <v>②</v>
          </cell>
        </row>
        <row r="6704">
          <cell r="F6704">
            <v>2018471</v>
          </cell>
          <cell r="G6704" t="str">
            <v/>
          </cell>
          <cell r="H6704" t="str">
            <v/>
          </cell>
          <cell r="I6704" t="str">
            <v>N</v>
          </cell>
          <cell r="J6704" t="str">
            <v/>
          </cell>
          <cell r="K6704" t="str">
            <v>식품</v>
          </cell>
          <cell r="L6704" t="str">
            <v>케터링기타</v>
          </cell>
          <cell r="M6704" t="str">
            <v>내수/수출겸용</v>
          </cell>
          <cell r="N6704" t="str">
            <v>면세</v>
          </cell>
          <cell r="O6704" t="str">
            <v>730일</v>
          </cell>
          <cell r="P6704" t="str">
            <v>업소용,업소용,업소용</v>
          </cell>
          <cell r="Q6704" t="str">
            <v>냉동,냉동,냉동</v>
          </cell>
          <cell r="R6704" t="str">
            <v>상품,상품,상품</v>
          </cell>
          <cell r="S6704" t="str">
            <v>N,N,N</v>
          </cell>
          <cell r="T6704" t="str">
            <v/>
          </cell>
          <cell r="U6704" t="str">
            <v>( )</v>
          </cell>
          <cell r="V6704" t="str">
            <v/>
          </cell>
          <cell r="W6704" t="str">
            <v/>
          </cell>
          <cell r="X6704" t="str">
            <v>prdt_20170629033208186.jpg</v>
          </cell>
          <cell r="Y6704" t="str">
            <v/>
          </cell>
          <cell r="Z6704" t="str">
            <v/>
          </cell>
          <cell r="AA6704" t="str">
            <v/>
          </cell>
          <cell r="AB6704" t="str">
            <v/>
          </cell>
          <cell r="AC6704" t="str">
            <v/>
          </cell>
          <cell r="AD6704" t="str">
            <v/>
          </cell>
          <cell r="AE6704" t="str">
            <v>물류본부 / BH센터 김주환(195352)</v>
          </cell>
          <cell r="AF6704" t="str">
            <v>/ 구매3팀</v>
          </cell>
          <cell r="AG6704" t="str">
            <v>이슬기(195642)</v>
          </cell>
          <cell r="AH6704" t="str">
            <v/>
          </cell>
          <cell r="AI6704" t="str">
            <v>2017-07-01</v>
          </cell>
          <cell r="AJ6704" t="str">
            <v>2017-07-07</v>
          </cell>
          <cell r="AK6704" t="str">
            <v>N</v>
          </cell>
          <cell r="AL6704" t="str">
            <v/>
          </cell>
          <cell r="AM6704" t="str">
            <v/>
          </cell>
          <cell r="AN6704" t="str">
            <v/>
          </cell>
          <cell r="AO6704" t="str">
            <v>단종</v>
          </cell>
          <cell r="AP6704" t="str">
            <v/>
          </cell>
          <cell r="AQ6704" t="str">
            <v>2021-01-01 00:01:25</v>
          </cell>
          <cell r="AR6704" t="str">
            <v>(MDM)</v>
          </cell>
          <cell r="AS6704" t="str">
            <v>2.4 KG</v>
          </cell>
          <cell r="AT6704" t="str">
            <v>60g*40ea</v>
          </cell>
          <cell r="AU6704" t="str">
            <v>KG</v>
          </cell>
          <cell r="AV6704" t="str">
            <v>1 EA</v>
          </cell>
          <cell r="AW6704" t="str">
            <v>320*240*160</v>
          </cell>
          <cell r="AX6704" t="str">
            <v>베트남에서 심지가 거의 없는 부드러운 까츄 타입의 망고
단맛이 많은 품종입니다. 
-스틱형 개별포장 -- 박스발주해주세요</v>
          </cell>
          <cell r="AY6704" t="str">
            <v/>
          </cell>
          <cell r="AZ6704" t="str">
            <v/>
          </cell>
          <cell r="BA6704" t="str">
            <v>베트남에서 심지가 거의 없는 부드러운 까츄 타입의 망고
단맛이 많은 품종입니다. 
-스틱형 개별포장 -- 박스발주해주세요</v>
          </cell>
          <cell r="BB6704" t="str">
            <v/>
          </cell>
          <cell r="BC6704" t="str">
            <v/>
          </cell>
          <cell r="BD6704" t="str">
            <v>망고100%</v>
          </cell>
          <cell r="BE6704" t="str">
            <v>망고100%</v>
          </cell>
          <cell r="BF6704" t="str">
            <v>N</v>
          </cell>
          <cell r="BG6704" t="str">
            <v>8809303620005</v>
          </cell>
          <cell r="BH6704" t="str">
            <v>18809303620002</v>
          </cell>
          <cell r="BI6704" t="str">
            <v>BOX</v>
          </cell>
          <cell r="BJ6704" t="str">
            <v>2</v>
          </cell>
          <cell r="BK6704" t="str">
            <v>320*240*160</v>
          </cell>
          <cell r="BL6704" t="str">
            <v/>
          </cell>
          <cell r="BM6704" t="str">
            <v/>
          </cell>
          <cell r="BN6704" t="str">
            <v/>
          </cell>
          <cell r="BO6704" t="str">
            <v/>
          </cell>
          <cell r="BP6704" t="str">
            <v/>
          </cell>
          <cell r="BQ6704" t="str">
            <v/>
          </cell>
          <cell r="BR6704" t="str">
            <v/>
          </cell>
          <cell r="BS6704" t="str">
            <v/>
          </cell>
          <cell r="BT6704" t="str">
            <v/>
          </cell>
          <cell r="BU6704" t="str">
            <v/>
          </cell>
          <cell r="BV6704" t="str">
            <v/>
          </cell>
          <cell r="BW6704" t="str">
            <v/>
          </cell>
          <cell r="BX6704" t="str">
            <v/>
          </cell>
          <cell r="BY6704" t="str">
            <v/>
          </cell>
          <cell r="BZ6704" t="str">
            <v/>
          </cell>
          <cell r="CA6704" t="str">
            <v/>
          </cell>
          <cell r="CB6704" t="str">
            <v/>
          </cell>
          <cell r="CC6704" t="str">
            <v/>
          </cell>
          <cell r="CD6704" t="str">
            <v>없음</v>
          </cell>
          <cell r="CE6704" t="str">
            <v/>
          </cell>
          <cell r="CF6704" t="str">
            <v>없음</v>
          </cell>
        </row>
        <row r="6705">
          <cell r="F6705">
            <v>2018472</v>
          </cell>
          <cell r="G6705" t="str">
            <v/>
          </cell>
          <cell r="H6705" t="str">
            <v/>
          </cell>
          <cell r="I6705" t="str">
            <v>N</v>
          </cell>
          <cell r="J6705" t="str">
            <v/>
          </cell>
          <cell r="K6705" t="str">
            <v>식품</v>
          </cell>
          <cell r="L6705" t="str">
            <v>케터링기타</v>
          </cell>
          <cell r="M6705" t="str">
            <v>내수/수출겸용</v>
          </cell>
          <cell r="N6705" t="str">
            <v>면세</v>
          </cell>
          <cell r="O6705" t="str">
            <v>730일</v>
          </cell>
          <cell r="P6705" t="str">
            <v>업소용,업소용,업소용</v>
          </cell>
          <cell r="Q6705" t="str">
            <v>냉동,냉동,냉동</v>
          </cell>
          <cell r="R6705" t="str">
            <v>상품,상품,상품</v>
          </cell>
          <cell r="S6705" t="str">
            <v>N,N,N</v>
          </cell>
          <cell r="T6705" t="str">
            <v/>
          </cell>
          <cell r="U6705" t="str">
            <v>( )</v>
          </cell>
          <cell r="V6705" t="str">
            <v/>
          </cell>
          <cell r="W6705" t="str">
            <v/>
          </cell>
          <cell r="X6705" t="str">
            <v>prdt_20170629033838481.jpg</v>
          </cell>
          <cell r="Y6705" t="str">
            <v/>
          </cell>
          <cell r="Z6705" t="str">
            <v/>
          </cell>
          <cell r="AA6705" t="str">
            <v/>
          </cell>
          <cell r="AB6705" t="str">
            <v/>
          </cell>
          <cell r="AC6705" t="str">
            <v/>
          </cell>
          <cell r="AD6705" t="str">
            <v/>
          </cell>
          <cell r="AE6705" t="str">
            <v>물류본부 / BH센터 김주환(195352)</v>
          </cell>
          <cell r="AF6705" t="str">
            <v>/ 구매3팀</v>
          </cell>
          <cell r="AG6705" t="str">
            <v>이슬기(195642)</v>
          </cell>
          <cell r="AH6705" t="str">
            <v/>
          </cell>
          <cell r="AI6705" t="str">
            <v>2017-07-01</v>
          </cell>
          <cell r="AJ6705" t="str">
            <v>2017-07-07</v>
          </cell>
          <cell r="AK6705" t="str">
            <v>N</v>
          </cell>
          <cell r="AL6705" t="str">
            <v/>
          </cell>
          <cell r="AM6705" t="str">
            <v/>
          </cell>
          <cell r="AN6705" t="str">
            <v/>
          </cell>
          <cell r="AO6705" t="str">
            <v>정상</v>
          </cell>
          <cell r="AP6705" t="str">
            <v/>
          </cell>
          <cell r="AQ6705" t="str">
            <v>2022-06-21 06:06:01</v>
          </cell>
          <cell r="AR6705" t="str">
            <v>(SAP)</v>
          </cell>
          <cell r="AS6705" t="str">
            <v>1 KG</v>
          </cell>
          <cell r="AT6705" t="str">
            <v>40g*25ea</v>
          </cell>
          <cell r="AU6705" t="str">
            <v>KG</v>
          </cell>
          <cell r="AV6705" t="str">
            <v>6 EA</v>
          </cell>
          <cell r="AW6705" t="str">
            <v>290*240*55</v>
          </cell>
          <cell r="AX6705" t="str">
            <v>베트남에서 심지가 거의 없는 부드러운 까츄 타입의 망고
단맛이 많은 품종입니다. 
-샐러드/배식에 이용</v>
          </cell>
          <cell r="AY6705" t="str">
            <v>베트남에서 심지가 거의 없는 부드러운 까츄 타입의 망고
단맛이 많은 품종입니다. 
-샐러드/배식에 이용</v>
          </cell>
          <cell r="AZ6705" t="str">
            <v>초,중,고등학교 배식용 상품</v>
          </cell>
          <cell r="BA6705" t="str">
            <v>베트남에서 심지가 거의 없는 부드러운 까츄 타입의 망고
단맛이 많은 품종입니다. 
-샐러드/배식에 이용</v>
          </cell>
          <cell r="BB6705" t="str">
            <v/>
          </cell>
          <cell r="BC6705" t="str">
            <v/>
          </cell>
          <cell r="BD6705" t="str">
            <v>망고100%</v>
          </cell>
          <cell r="BE6705" t="str">
            <v>망고100%</v>
          </cell>
          <cell r="BF6705" t="str">
            <v>N</v>
          </cell>
          <cell r="BG6705" t="str">
            <v>8809303620265</v>
          </cell>
          <cell r="BH6705" t="str">
            <v>18809303620262</v>
          </cell>
          <cell r="BI6705" t="str">
            <v>BOX</v>
          </cell>
          <cell r="BJ6705" t="str">
            <v>2</v>
          </cell>
          <cell r="BK6705" t="str">
            <v>490*300*180</v>
          </cell>
          <cell r="BL6705" t="str">
            <v/>
          </cell>
          <cell r="BM6705" t="str">
            <v/>
          </cell>
          <cell r="BN6705" t="str">
            <v/>
          </cell>
          <cell r="BO6705" t="str">
            <v/>
          </cell>
          <cell r="BP6705" t="str">
            <v/>
          </cell>
          <cell r="BQ6705" t="str">
            <v/>
          </cell>
          <cell r="BR6705" t="str">
            <v/>
          </cell>
          <cell r="BS6705" t="str">
            <v/>
          </cell>
          <cell r="BT6705" t="str">
            <v/>
          </cell>
          <cell r="BU6705" t="str">
            <v/>
          </cell>
          <cell r="BV6705" t="str">
            <v/>
          </cell>
          <cell r="BW6705" t="str">
            <v/>
          </cell>
          <cell r="BX6705" t="str">
            <v/>
          </cell>
          <cell r="BY6705" t="str">
            <v/>
          </cell>
          <cell r="BZ6705" t="str">
            <v/>
          </cell>
          <cell r="CA6705" t="str">
            <v/>
          </cell>
          <cell r="CB6705" t="str">
            <v/>
          </cell>
          <cell r="CC6705" t="str">
            <v/>
          </cell>
          <cell r="CD6705" t="str">
            <v>없음</v>
          </cell>
          <cell r="CE6705" t="str">
            <v/>
          </cell>
          <cell r="CF6705" t="str">
            <v/>
          </cell>
        </row>
        <row r="6706">
          <cell r="F6706">
            <v>2018473</v>
          </cell>
          <cell r="G6706" t="str">
            <v/>
          </cell>
          <cell r="H6706" t="str">
            <v/>
          </cell>
          <cell r="I6706" t="str">
            <v>N</v>
          </cell>
          <cell r="J6706" t="str">
            <v/>
          </cell>
          <cell r="K6706" t="str">
            <v>식품</v>
          </cell>
          <cell r="L6706" t="str">
            <v>초록마을</v>
          </cell>
          <cell r="M6706" t="str">
            <v>내수전용</v>
          </cell>
          <cell r="N6706" t="str">
            <v>과세</v>
          </cell>
          <cell r="O6706" t="str">
            <v>730일</v>
          </cell>
          <cell r="P6706" t="str">
            <v>업소용</v>
          </cell>
          <cell r="Q6706" t="str">
            <v>냉동</v>
          </cell>
          <cell r="R6706" t="str">
            <v>상품</v>
          </cell>
          <cell r="S6706" t="str">
            <v>N</v>
          </cell>
          <cell r="T6706" t="str">
            <v/>
          </cell>
          <cell r="U6706" t="str">
            <v>( )</v>
          </cell>
          <cell r="V6706" t="str">
            <v/>
          </cell>
          <cell r="W6706" t="str">
            <v/>
          </cell>
          <cell r="X6706" t="str">
            <v>prdt_20170629031650648.jpg</v>
          </cell>
          <cell r="Y6706" t="str">
            <v/>
          </cell>
          <cell r="Z6706" t="str">
            <v/>
          </cell>
          <cell r="AA6706" t="str">
            <v/>
          </cell>
          <cell r="AB6706" t="str">
            <v/>
          </cell>
          <cell r="AC6706" t="str">
            <v/>
          </cell>
          <cell r="AD6706" t="str">
            <v/>
          </cell>
          <cell r="AE6706" t="str">
            <v>영업본부 / 급식기획팀 강신호(090595)</v>
          </cell>
          <cell r="AF6706" t="str">
            <v>영업본부 / 급식기획팀</v>
          </cell>
          <cell r="AG6706" t="str">
            <v>박지훈(172011)</v>
          </cell>
          <cell r="AH6706" t="str">
            <v/>
          </cell>
          <cell r="AI6706" t="str">
            <v>2017-01-09</v>
          </cell>
          <cell r="AJ6706" t="str">
            <v>2017-07-07</v>
          </cell>
          <cell r="AK6706" t="str">
            <v>N</v>
          </cell>
          <cell r="AL6706" t="str">
            <v/>
          </cell>
          <cell r="AM6706" t="str">
            <v/>
          </cell>
          <cell r="AN6706" t="str">
            <v/>
          </cell>
          <cell r="AO6706" t="str">
            <v>단종</v>
          </cell>
          <cell r="AP6706" t="str">
            <v/>
          </cell>
          <cell r="AQ6706" t="str">
            <v>2022-05-19 00:05:39</v>
          </cell>
          <cell r="AR6706" t="str">
            <v>(MDM)</v>
          </cell>
          <cell r="AS6706" t="str">
            <v>2.4 KG</v>
          </cell>
          <cell r="AT6706" t="str">
            <v/>
          </cell>
          <cell r="AU6706" t="str">
            <v>KG</v>
          </cell>
          <cell r="AV6706" t="str">
            <v>1 EA</v>
          </cell>
          <cell r="AW6706" t="str">
            <v>310*275*175</v>
          </cell>
          <cell r="AX6706" t="str">
            <v>초록마을 유기농 파인애플 슬러시 시리즈 
* 유기농 원료 사용으로 유기가공식품 인증
* 당도가 높고 산미가 적은 품종을 사용하여 만든 상품
유기농파인애플을 통째로 갈아 과육이 그대로 살아 있는 슬러시    ** 유기농 함량 : 100% 
냉매제,아이스박스 들어있음</v>
          </cell>
          <cell r="AY6706" t="str">
            <v/>
          </cell>
          <cell r="AZ6706" t="str">
            <v>초,중,고등학교 배식용 제품</v>
          </cell>
          <cell r="BA6706" t="str">
            <v>초록 파인애플 슬러시 시리즈, 유기농 원료 사용, 유기가공식품 인증, 냉매제,아이스박스 들어있음  (5월부터 판매)</v>
          </cell>
          <cell r="BB6706" t="str">
            <v/>
          </cell>
          <cell r="BC6706" t="str">
            <v/>
          </cell>
          <cell r="BD6706" t="str">
            <v>유기농파인애플(코스타리카산)45%, 정제수, 유기농백포도농축과즙(터키산)17.4%,유기농망고퓌레(인도산)1.2% *유기농함량 : 100%(정제수 제외)</v>
          </cell>
          <cell r="BE6706" t="str">
            <v>유기농파인애플(코스타리카산)45%, 정제수, 유기농백포도농축과즙(터키산)17.4%,유기농망고퓌레(인도산)1.2% *유기농함량 : 100%(정제수 제외)</v>
          </cell>
          <cell r="BF6706" t="str">
            <v>N</v>
          </cell>
          <cell r="BG6706" t="str">
            <v/>
          </cell>
          <cell r="BH6706" t="str">
            <v/>
          </cell>
          <cell r="BI6706" t="str">
            <v>BOX</v>
          </cell>
          <cell r="BJ6706" t="str">
            <v>2</v>
          </cell>
          <cell r="BK6706" t="str">
            <v>310*275*175</v>
          </cell>
          <cell r="BL6706" t="str">
            <v/>
          </cell>
          <cell r="BM6706" t="str">
            <v/>
          </cell>
          <cell r="BN6706" t="str">
            <v/>
          </cell>
          <cell r="BO6706" t="str">
            <v/>
          </cell>
          <cell r="BP6706" t="str">
            <v/>
          </cell>
          <cell r="BQ6706" t="str">
            <v/>
          </cell>
          <cell r="BR6706" t="str">
            <v/>
          </cell>
          <cell r="BS6706" t="str">
            <v/>
          </cell>
          <cell r="BT6706" t="str">
            <v/>
          </cell>
          <cell r="BU6706" t="str">
            <v/>
          </cell>
          <cell r="BV6706" t="str">
            <v/>
          </cell>
          <cell r="BW6706" t="str">
            <v/>
          </cell>
          <cell r="BX6706" t="str">
            <v/>
          </cell>
          <cell r="BY6706" t="str">
            <v/>
          </cell>
          <cell r="BZ6706" t="str">
            <v/>
          </cell>
          <cell r="CA6706" t="str">
            <v/>
          </cell>
          <cell r="CB6706" t="str">
            <v/>
          </cell>
          <cell r="CC6706" t="str">
            <v/>
          </cell>
          <cell r="CD6706" t="str">
            <v>없음</v>
          </cell>
          <cell r="CE6706" t="str">
            <v/>
          </cell>
          <cell r="CF6706" t="str">
            <v>없음</v>
          </cell>
        </row>
        <row r="6707">
          <cell r="F6707">
            <v>2018474</v>
          </cell>
          <cell r="G6707" t="str">
            <v/>
          </cell>
          <cell r="H6707" t="str">
            <v/>
          </cell>
          <cell r="I6707" t="str">
            <v>N</v>
          </cell>
          <cell r="J6707" t="str">
            <v/>
          </cell>
          <cell r="K6707" t="str">
            <v>식품</v>
          </cell>
          <cell r="L6707" t="str">
            <v>케터링기타</v>
          </cell>
          <cell r="M6707" t="str">
            <v>내수전용</v>
          </cell>
          <cell r="N6707" t="str">
            <v>과세</v>
          </cell>
          <cell r="O6707" t="str">
            <v>12일</v>
          </cell>
          <cell r="P6707" t="str">
            <v>업소용</v>
          </cell>
          <cell r="Q6707" t="str">
            <v>냉장</v>
          </cell>
          <cell r="R6707" t="str">
            <v>상품</v>
          </cell>
          <cell r="S6707" t="str">
            <v>N</v>
          </cell>
          <cell r="T6707" t="str">
            <v/>
          </cell>
          <cell r="U6707" t="str">
            <v>( )</v>
          </cell>
          <cell r="V6707" t="str">
            <v/>
          </cell>
          <cell r="W6707" t="str">
            <v/>
          </cell>
          <cell r="X6707" t="str">
            <v>prdt_20171127111103227.jpg</v>
          </cell>
          <cell r="Y6707" t="str">
            <v/>
          </cell>
          <cell r="Z6707" t="str">
            <v/>
          </cell>
          <cell r="AA6707" t="str">
            <v/>
          </cell>
          <cell r="AB6707" t="str">
            <v/>
          </cell>
          <cell r="AC6707" t="str">
            <v/>
          </cell>
          <cell r="AD6707" t="str">
            <v/>
          </cell>
          <cell r="AE6707" t="str">
            <v>영업본부 / 권역MD팀 신현각(195530)</v>
          </cell>
          <cell r="AF6707" t="str">
            <v>영업본부 / 권역MD팀</v>
          </cell>
          <cell r="AG6707" t="str">
            <v>오현택(195563)</v>
          </cell>
          <cell r="AH6707" t="str">
            <v/>
          </cell>
          <cell r="AI6707" t="str">
            <v>2017-07-01</v>
          </cell>
          <cell r="AJ6707" t="str">
            <v>2017-06-30</v>
          </cell>
          <cell r="AK6707" t="str">
            <v>N</v>
          </cell>
          <cell r="AL6707" t="str">
            <v/>
          </cell>
          <cell r="AM6707" t="str">
            <v/>
          </cell>
          <cell r="AN6707" t="str">
            <v/>
          </cell>
          <cell r="AO6707" t="str">
            <v>정상</v>
          </cell>
          <cell r="AP6707" t="str">
            <v/>
          </cell>
          <cell r="AQ6707" t="str">
            <v>2022-07-01 06:07:03</v>
          </cell>
          <cell r="AR6707" t="str">
            <v>(SAP)</v>
          </cell>
          <cell r="AS6707" t="str">
            <v>.18 KG</v>
          </cell>
          <cell r="AT6707" t="str">
            <v>180ml*10ea</v>
          </cell>
          <cell r="AU6707" t="str">
            <v>KG</v>
          </cell>
          <cell r="AV6707" t="str">
            <v>10 EA</v>
          </cell>
          <cell r="AW6707" t="str">
            <v>110*50*50</v>
          </cell>
          <cell r="AX6707" t="str">
            <v>매일유업 프리미엄 요거트 바이오 도마슈노 3종 
국내산 원유, 풍부한 과일알갱이가 씹히는 타입 
 180ml 큰용량과 마트에 비해 합리적인 가격으로 제안 
 (빙그레) 오프룻 보다 15% 정도 저렴한 가격</v>
          </cell>
          <cell r="AY6707" t="str">
            <v/>
          </cell>
          <cell r="AZ6707" t="str">
            <v/>
          </cell>
          <cell r="BA6707" t="str">
            <v>매일유업 프리미엄 요거트 바이오 도마슈노 3종 
국내산 원유, 풍부한 과일알갱이가 씹히는 타입</v>
          </cell>
          <cell r="BB6707" t="str">
            <v/>
          </cell>
          <cell r="BC6707" t="str">
            <v/>
          </cell>
          <cell r="BD6707" t="str">
            <v>베리믹스시럽(가당딸기,딸기농축액,블루베리농축액,라즈베리농축액)</v>
          </cell>
          <cell r="BE6707" t="str">
            <v>베리믹스시럽(가당딸기,딸기농축액,블루베리농축액,라즈베리농축액) 등</v>
          </cell>
          <cell r="BF6707" t="str">
            <v>N</v>
          </cell>
          <cell r="BG6707" t="str">
            <v>8801121107720</v>
          </cell>
          <cell r="BH6707" t="str">
            <v>18801121107727</v>
          </cell>
          <cell r="BI6707" t="str">
            <v>EA</v>
          </cell>
          <cell r="BJ6707" t="str">
            <v>2</v>
          </cell>
          <cell r="BK6707" t="str">
            <v>360*160*118</v>
          </cell>
          <cell r="BL6707" t="str">
            <v/>
          </cell>
          <cell r="BM6707" t="str">
            <v/>
          </cell>
          <cell r="BN6707" t="str">
            <v/>
          </cell>
          <cell r="BO6707" t="str">
            <v/>
          </cell>
          <cell r="BP6707" t="str">
            <v/>
          </cell>
          <cell r="BQ6707" t="str">
            <v/>
          </cell>
          <cell r="BR6707" t="str">
            <v/>
          </cell>
          <cell r="BS6707" t="str">
            <v/>
          </cell>
          <cell r="BT6707" t="str">
            <v/>
          </cell>
          <cell r="BU6707" t="str">
            <v/>
          </cell>
          <cell r="BV6707" t="str">
            <v/>
          </cell>
          <cell r="BW6707" t="str">
            <v/>
          </cell>
          <cell r="BX6707" t="str">
            <v/>
          </cell>
          <cell r="BY6707" t="str">
            <v/>
          </cell>
          <cell r="BZ6707" t="str">
            <v/>
          </cell>
          <cell r="CA6707" t="str">
            <v/>
          </cell>
          <cell r="CB6707" t="str">
            <v/>
          </cell>
          <cell r="CC6707" t="str">
            <v/>
          </cell>
          <cell r="CD6707" t="str">
            <v>우유</v>
          </cell>
          <cell r="CE6707" t="str">
            <v/>
          </cell>
          <cell r="CF6707" t="str">
            <v>②</v>
          </cell>
        </row>
        <row r="6708">
          <cell r="F6708">
            <v>2018475</v>
          </cell>
          <cell r="G6708" t="str">
            <v/>
          </cell>
          <cell r="H6708" t="str">
            <v/>
          </cell>
          <cell r="I6708" t="str">
            <v>N</v>
          </cell>
          <cell r="J6708" t="str">
            <v/>
          </cell>
          <cell r="K6708" t="str">
            <v>식품</v>
          </cell>
          <cell r="L6708" t="str">
            <v>케터링기타</v>
          </cell>
          <cell r="M6708" t="str">
            <v>내수전용</v>
          </cell>
          <cell r="N6708" t="str">
            <v>과세</v>
          </cell>
          <cell r="O6708" t="str">
            <v>12일</v>
          </cell>
          <cell r="P6708" t="str">
            <v>업소용</v>
          </cell>
          <cell r="Q6708" t="str">
            <v>냉장</v>
          </cell>
          <cell r="R6708" t="str">
            <v>상품</v>
          </cell>
          <cell r="S6708" t="str">
            <v>N</v>
          </cell>
          <cell r="T6708" t="str">
            <v/>
          </cell>
          <cell r="U6708" t="str">
            <v>( )</v>
          </cell>
          <cell r="V6708" t="str">
            <v/>
          </cell>
          <cell r="W6708" t="str">
            <v/>
          </cell>
          <cell r="X6708" t="str">
            <v>prdt_20171127110750670.jpg</v>
          </cell>
          <cell r="Y6708" t="str">
            <v/>
          </cell>
          <cell r="Z6708" t="str">
            <v/>
          </cell>
          <cell r="AA6708" t="str">
            <v/>
          </cell>
          <cell r="AB6708" t="str">
            <v/>
          </cell>
          <cell r="AC6708" t="str">
            <v/>
          </cell>
          <cell r="AD6708" t="str">
            <v/>
          </cell>
          <cell r="AE6708" t="str">
            <v>영업본부 / 권역MD팀 신현각(195530)</v>
          </cell>
          <cell r="AF6708" t="str">
            <v>/</v>
          </cell>
          <cell r="AG6708" t="str">
            <v>우영훈(195566)</v>
          </cell>
          <cell r="AH6708" t="str">
            <v/>
          </cell>
          <cell r="AI6708" t="str">
            <v>2017-07-01</v>
          </cell>
          <cell r="AJ6708" t="str">
            <v>2017-06-30</v>
          </cell>
          <cell r="AK6708" t="str">
            <v>N</v>
          </cell>
          <cell r="AL6708" t="str">
            <v/>
          </cell>
          <cell r="AM6708" t="str">
            <v/>
          </cell>
          <cell r="AN6708" t="str">
            <v/>
          </cell>
          <cell r="AO6708" t="str">
            <v>단종</v>
          </cell>
          <cell r="AP6708" t="str">
            <v/>
          </cell>
          <cell r="AQ6708" t="str">
            <v>2020-10-11 00:10:16</v>
          </cell>
          <cell r="AR6708" t="str">
            <v>(MDM)</v>
          </cell>
          <cell r="AS6708" t="str">
            <v>.18 KG</v>
          </cell>
          <cell r="AT6708" t="str">
            <v>180ml*10ea</v>
          </cell>
          <cell r="AU6708" t="str">
            <v>KG</v>
          </cell>
          <cell r="AV6708" t="str">
            <v>10 EA</v>
          </cell>
          <cell r="AW6708" t="str">
            <v>110*50*50</v>
          </cell>
          <cell r="AX6708" t="str">
            <v>매일유업 프리미엄 요거트 바이오 도마슈노 3종 
국내산 원유, 풍부한 과일알갱이가 씹히는 타입 
 180ml 큰용량과 마트에 비해 합리적인 가격으로 제안</v>
          </cell>
          <cell r="AY6708" t="str">
            <v/>
          </cell>
          <cell r="AZ6708" t="str">
            <v/>
          </cell>
          <cell r="BA6708" t="str">
            <v>매일유업 프리미엄 요거트 바이오 도마슈노 3종 
국내산 원유, 풍부한 과일알갱이가 씹히는 타입</v>
          </cell>
          <cell r="BB6708" t="str">
            <v/>
          </cell>
          <cell r="BC6708" t="str">
            <v/>
          </cell>
          <cell r="BD6708" t="str">
            <v>원유(국산),블루베리시럽(냉동블루베리30%, 블루베리농축액 3.6%)</v>
          </cell>
          <cell r="BE6708" t="str">
            <v>원유(국산),블루베리시럽(냉동블루베리30%, 블루베리농축액 3.6%) 등</v>
          </cell>
          <cell r="BF6708" t="str">
            <v>N</v>
          </cell>
          <cell r="BG6708" t="str">
            <v>8801121771198</v>
          </cell>
          <cell r="BH6708" t="str">
            <v/>
          </cell>
          <cell r="BI6708" t="str">
            <v>EA</v>
          </cell>
          <cell r="BJ6708" t="str">
            <v>2</v>
          </cell>
          <cell r="BK6708" t="str">
            <v>360*160*118</v>
          </cell>
          <cell r="BL6708" t="str">
            <v/>
          </cell>
          <cell r="BM6708" t="str">
            <v/>
          </cell>
          <cell r="BN6708" t="str">
            <v/>
          </cell>
          <cell r="BO6708" t="str">
            <v/>
          </cell>
          <cell r="BP6708" t="str">
            <v/>
          </cell>
          <cell r="BQ6708" t="str">
            <v/>
          </cell>
          <cell r="BR6708" t="str">
            <v/>
          </cell>
          <cell r="BS6708" t="str">
            <v/>
          </cell>
          <cell r="BT6708" t="str">
            <v/>
          </cell>
          <cell r="BU6708" t="str">
            <v/>
          </cell>
          <cell r="BV6708" t="str">
            <v/>
          </cell>
          <cell r="BW6708" t="str">
            <v/>
          </cell>
          <cell r="BX6708" t="str">
            <v/>
          </cell>
          <cell r="BY6708" t="str">
            <v/>
          </cell>
          <cell r="BZ6708" t="str">
            <v/>
          </cell>
          <cell r="CA6708" t="str">
            <v/>
          </cell>
          <cell r="CB6708" t="str">
            <v/>
          </cell>
          <cell r="CC6708" t="str">
            <v/>
          </cell>
          <cell r="CD6708" t="str">
            <v>우유</v>
          </cell>
          <cell r="CE6708" t="str">
            <v/>
          </cell>
          <cell r="CF6708" t="str">
            <v>②</v>
          </cell>
        </row>
        <row r="6709">
          <cell r="F6709">
            <v>2018476</v>
          </cell>
          <cell r="G6709" t="str">
            <v/>
          </cell>
          <cell r="H6709" t="str">
            <v/>
          </cell>
          <cell r="I6709" t="str">
            <v>N</v>
          </cell>
          <cell r="J6709" t="str">
            <v/>
          </cell>
          <cell r="K6709" t="str">
            <v>식품</v>
          </cell>
          <cell r="L6709" t="str">
            <v>케터링기타</v>
          </cell>
          <cell r="M6709" t="str">
            <v>내수전용</v>
          </cell>
          <cell r="N6709" t="str">
            <v>과세</v>
          </cell>
          <cell r="O6709" t="str">
            <v>12일</v>
          </cell>
          <cell r="P6709" t="str">
            <v>업소용</v>
          </cell>
          <cell r="Q6709" t="str">
            <v>냉장</v>
          </cell>
          <cell r="R6709" t="str">
            <v>상품</v>
          </cell>
          <cell r="S6709" t="str">
            <v>N</v>
          </cell>
          <cell r="T6709" t="str">
            <v/>
          </cell>
          <cell r="U6709" t="str">
            <v>( )</v>
          </cell>
          <cell r="V6709" t="str">
            <v/>
          </cell>
          <cell r="W6709" t="str">
            <v/>
          </cell>
          <cell r="X6709" t="str">
            <v>prdt_20171127110922397.jpg</v>
          </cell>
          <cell r="Y6709" t="str">
            <v/>
          </cell>
          <cell r="Z6709" t="str">
            <v/>
          </cell>
          <cell r="AA6709" t="str">
            <v/>
          </cell>
          <cell r="AB6709" t="str">
            <v/>
          </cell>
          <cell r="AC6709" t="str">
            <v/>
          </cell>
          <cell r="AD6709" t="str">
            <v/>
          </cell>
          <cell r="AE6709" t="str">
            <v>영업본부 / 권역MD팀 신현각(195530)</v>
          </cell>
          <cell r="AF6709" t="str">
            <v>영업본부 / 권역MD팀</v>
          </cell>
          <cell r="AG6709" t="str">
            <v>오현택(195563)</v>
          </cell>
          <cell r="AH6709" t="str">
            <v/>
          </cell>
          <cell r="AI6709" t="str">
            <v>2017-07-01</v>
          </cell>
          <cell r="AJ6709" t="str">
            <v>2017-06-30</v>
          </cell>
          <cell r="AK6709" t="str">
            <v>N</v>
          </cell>
          <cell r="AL6709" t="str">
            <v/>
          </cell>
          <cell r="AM6709" t="str">
            <v/>
          </cell>
          <cell r="AN6709" t="str">
            <v/>
          </cell>
          <cell r="AO6709" t="str">
            <v>정상</v>
          </cell>
          <cell r="AP6709" t="str">
            <v/>
          </cell>
          <cell r="AQ6709" t="str">
            <v>2022-07-01 06:07:03</v>
          </cell>
          <cell r="AR6709" t="str">
            <v>(SAP)</v>
          </cell>
          <cell r="AS6709" t="str">
            <v>.18 KG</v>
          </cell>
          <cell r="AT6709" t="str">
            <v>180ml*10ea</v>
          </cell>
          <cell r="AU6709" t="str">
            <v>KG</v>
          </cell>
          <cell r="AV6709" t="str">
            <v>10 EA</v>
          </cell>
          <cell r="AW6709" t="str">
            <v>110*50*50</v>
          </cell>
          <cell r="AX6709" t="str">
            <v>매일유업 프리미엄 요거트 바이오 도마슈노 3종 
국내산 원유, 풍부한 과일알갱이가 씹히는 타입 
 180ml 큰용량과 마트에 비해 합리적인 가격으로 제안</v>
          </cell>
          <cell r="AY6709" t="str">
            <v/>
          </cell>
          <cell r="AZ6709" t="str">
            <v/>
          </cell>
          <cell r="BA6709" t="str">
            <v>매일유업 프리미엄 요거트 바이오 도마슈노 3종 
국내산 원유, 풍부한 과일알갱이가 씹히는 타입</v>
          </cell>
          <cell r="BB6709" t="str">
            <v/>
          </cell>
          <cell r="BC6709" t="str">
            <v/>
          </cell>
          <cell r="BD6709" t="str">
            <v>원유(국산),백도시럽(냉동백도(중국산),복숭아농축액)</v>
          </cell>
          <cell r="BE6709" t="str">
            <v>원유(국산),백도시럽(냉동백도(중국산),복숭아농축액) 등</v>
          </cell>
          <cell r="BF6709" t="str">
            <v>N</v>
          </cell>
          <cell r="BG6709" t="str">
            <v>8801121761687</v>
          </cell>
          <cell r="BH6709" t="str">
            <v>18801121761684</v>
          </cell>
          <cell r="BI6709" t="str">
            <v>EA</v>
          </cell>
          <cell r="BJ6709" t="str">
            <v>2</v>
          </cell>
          <cell r="BK6709" t="str">
            <v>360*160*118</v>
          </cell>
          <cell r="BL6709" t="str">
            <v/>
          </cell>
          <cell r="BM6709" t="str">
            <v/>
          </cell>
          <cell r="BN6709" t="str">
            <v/>
          </cell>
          <cell r="BO6709" t="str">
            <v/>
          </cell>
          <cell r="BP6709" t="str">
            <v/>
          </cell>
          <cell r="BQ6709" t="str">
            <v/>
          </cell>
          <cell r="BR6709" t="str">
            <v/>
          </cell>
          <cell r="BS6709" t="str">
            <v/>
          </cell>
          <cell r="BT6709" t="str">
            <v/>
          </cell>
          <cell r="BU6709" t="str">
            <v/>
          </cell>
          <cell r="BV6709" t="str">
            <v/>
          </cell>
          <cell r="BW6709" t="str">
            <v/>
          </cell>
          <cell r="BX6709" t="str">
            <v/>
          </cell>
          <cell r="BY6709" t="str">
            <v/>
          </cell>
          <cell r="BZ6709" t="str">
            <v/>
          </cell>
          <cell r="CA6709" t="str">
            <v/>
          </cell>
          <cell r="CB6709" t="str">
            <v/>
          </cell>
          <cell r="CC6709" t="str">
            <v/>
          </cell>
          <cell r="CD6709" t="str">
            <v>우유,복숭아</v>
          </cell>
          <cell r="CE6709" t="str">
            <v/>
          </cell>
          <cell r="CF6709" t="str">
            <v>②⑪</v>
          </cell>
        </row>
        <row r="6710">
          <cell r="F6710">
            <v>2018477</v>
          </cell>
          <cell r="G6710" t="str">
            <v/>
          </cell>
          <cell r="H6710" t="str">
            <v/>
          </cell>
          <cell r="I6710" t="str">
            <v>N</v>
          </cell>
          <cell r="J6710" t="str">
            <v/>
          </cell>
          <cell r="K6710" t="str">
            <v>식품</v>
          </cell>
          <cell r="L6710" t="str">
            <v>케터링기타</v>
          </cell>
          <cell r="M6710" t="str">
            <v>내수전용</v>
          </cell>
          <cell r="N6710" t="str">
            <v>과세</v>
          </cell>
          <cell r="O6710" t="str">
            <v>999일</v>
          </cell>
          <cell r="P6710" t="str">
            <v>업소용</v>
          </cell>
          <cell r="Q6710" t="str">
            <v>냉동</v>
          </cell>
          <cell r="R6710" t="str">
            <v>상품</v>
          </cell>
          <cell r="S6710" t="str">
            <v>N</v>
          </cell>
          <cell r="T6710" t="str">
            <v/>
          </cell>
          <cell r="U6710" t="str">
            <v>( )</v>
          </cell>
          <cell r="V6710" t="str">
            <v/>
          </cell>
          <cell r="W6710" t="str">
            <v/>
          </cell>
          <cell r="X6710" t="str">
            <v>prdt_20170629021224546.jpg</v>
          </cell>
          <cell r="Y6710" t="str">
            <v/>
          </cell>
          <cell r="Z6710" t="str">
            <v/>
          </cell>
          <cell r="AA6710" t="str">
            <v/>
          </cell>
          <cell r="AB6710" t="str">
            <v/>
          </cell>
          <cell r="AC6710" t="str">
            <v/>
          </cell>
          <cell r="AD6710" t="str">
            <v/>
          </cell>
          <cell r="AE6710" t="str">
            <v>영업본부 / 권역MD팀 신현각(195530)</v>
          </cell>
          <cell r="AF6710" t="str">
            <v>/</v>
          </cell>
          <cell r="AG6710" t="str">
            <v>우영훈(195566)</v>
          </cell>
          <cell r="AH6710" t="str">
            <v/>
          </cell>
          <cell r="AI6710" t="str">
            <v>2017-03-01</v>
          </cell>
          <cell r="AJ6710" t="str">
            <v>2017-07-07</v>
          </cell>
          <cell r="AK6710" t="str">
            <v>N</v>
          </cell>
          <cell r="AL6710" t="str">
            <v/>
          </cell>
          <cell r="AM6710" t="str">
            <v/>
          </cell>
          <cell r="AN6710" t="str">
            <v/>
          </cell>
          <cell r="AO6710" t="str">
            <v>정상</v>
          </cell>
          <cell r="AP6710" t="str">
            <v/>
          </cell>
          <cell r="AQ6710" t="str">
            <v>2021-01-15 06:01:01</v>
          </cell>
          <cell r="AR6710" t="str">
            <v>(SAP)</v>
          </cell>
          <cell r="AS6710" t="str">
            <v>1.68 KG</v>
          </cell>
          <cell r="AT6710" t="str">
            <v>70ml*24ea</v>
          </cell>
          <cell r="AU6710" t="str">
            <v>KG</v>
          </cell>
          <cell r="AV6710" t="str">
            <v>1 EA</v>
          </cell>
          <cell r="AW6710" t="str">
            <v>270*220*135</v>
          </cell>
          <cell r="AX6710" t="str">
            <v>더위사냥 패키지 안에 구슬아이스 들이 동글동글 
구슬아이스를 먹고 중간에 녹으면 샤베트처럼 즐길 수 있습니다. 
수저 없이 바로 섭취할 수 있는 아이스 타입 !</v>
          </cell>
          <cell r="AY6710" t="str">
            <v>더위사냥 패키지 안에 구슬아이스 들이 동글동글 
구슬아이스를 먹고 중간에 녹으면 샤베트처럼 즐길 수 있습니다. 
수저 없이 바로 섭취할 수 있는 아이스 타입 !</v>
          </cell>
          <cell r="AZ6710" t="str">
            <v>초,중,고등학교 배식용 상품</v>
          </cell>
          <cell r="BA6710" t="str">
            <v>더위사냥 패키지 안에 구슬아이스 들이 동글동글 
구슬아이스를 먹고 중간에 녹으면 샤베트처럼 즐길 수 있습니다. 
수저 없이 바로 섭취할 수 있는 아이스 타입 !</v>
          </cell>
          <cell r="BB6710" t="str">
            <v/>
          </cell>
          <cell r="BC6710" t="str">
            <v/>
          </cell>
          <cell r="BD6710" t="str">
            <v>정제수, 설탕, 키위농축액 3.3%, 기타과당, 덱스트린, 포도당, 파인애플농축액 1.2%, 구연산, 비타민C, 치자황색소, 합성향료(키위향, 파인애플향, 청포도향, 후르츠향), 정제소금, 수크랄로스(감미료), 혼합제제(홍화황/치자청색소, 산도조절제, 프로필렌글리콜) 등</v>
          </cell>
          <cell r="BE6710" t="str">
            <v>키위농축액 3.3%, 기타과당, 파인애플농축액 1.2% 등</v>
          </cell>
          <cell r="BF6710" t="str">
            <v>N</v>
          </cell>
          <cell r="BG6710" t="str">
            <v/>
          </cell>
          <cell r="BH6710" t="str">
            <v/>
          </cell>
          <cell r="BI6710" t="str">
            <v>EA</v>
          </cell>
          <cell r="BJ6710" t="str">
            <v>2</v>
          </cell>
          <cell r="BK6710" t="str">
            <v>270*220*135</v>
          </cell>
          <cell r="BL6710" t="str">
            <v/>
          </cell>
          <cell r="BM6710" t="str">
            <v/>
          </cell>
          <cell r="BN6710" t="str">
            <v/>
          </cell>
          <cell r="BO6710" t="str">
            <v/>
          </cell>
          <cell r="BP6710" t="str">
            <v/>
          </cell>
          <cell r="BQ6710" t="str">
            <v/>
          </cell>
          <cell r="BR6710" t="str">
            <v/>
          </cell>
          <cell r="BS6710" t="str">
            <v/>
          </cell>
          <cell r="BT6710" t="str">
            <v/>
          </cell>
          <cell r="BU6710" t="str">
            <v/>
          </cell>
          <cell r="BV6710" t="str">
            <v/>
          </cell>
          <cell r="BW6710" t="str">
            <v/>
          </cell>
          <cell r="BX6710" t="str">
            <v/>
          </cell>
          <cell r="BY6710" t="str">
            <v/>
          </cell>
          <cell r="BZ6710" t="str">
            <v/>
          </cell>
          <cell r="CA6710" t="str">
            <v/>
          </cell>
          <cell r="CB6710" t="str">
            <v/>
          </cell>
          <cell r="CC6710" t="str">
            <v/>
          </cell>
          <cell r="CD6710" t="str">
            <v>대두</v>
          </cell>
          <cell r="CE6710" t="str">
            <v/>
          </cell>
          <cell r="CF6710" t="str">
            <v>⑤</v>
          </cell>
        </row>
        <row r="6711">
          <cell r="F6711">
            <v>2018478</v>
          </cell>
          <cell r="G6711" t="str">
            <v/>
          </cell>
          <cell r="H6711" t="str">
            <v/>
          </cell>
          <cell r="I6711" t="str">
            <v>N</v>
          </cell>
          <cell r="J6711" t="str">
            <v/>
          </cell>
          <cell r="K6711" t="str">
            <v>식품</v>
          </cell>
          <cell r="L6711" t="str">
            <v>케터링기타</v>
          </cell>
          <cell r="M6711" t="str">
            <v>내수전용</v>
          </cell>
          <cell r="N6711" t="str">
            <v>과세</v>
          </cell>
          <cell r="O6711" t="str">
            <v>999일</v>
          </cell>
          <cell r="P6711" t="str">
            <v>업소용</v>
          </cell>
          <cell r="Q6711" t="str">
            <v>냉동</v>
          </cell>
          <cell r="R6711" t="str">
            <v>상품</v>
          </cell>
          <cell r="S6711" t="str">
            <v>N</v>
          </cell>
          <cell r="T6711" t="str">
            <v/>
          </cell>
          <cell r="U6711" t="str">
            <v>( )</v>
          </cell>
          <cell r="V6711" t="str">
            <v/>
          </cell>
          <cell r="W6711" t="str">
            <v/>
          </cell>
          <cell r="X6711" t="str">
            <v>prdt_20170629020103436.jpg</v>
          </cell>
          <cell r="Y6711" t="str">
            <v/>
          </cell>
          <cell r="Z6711" t="str">
            <v/>
          </cell>
          <cell r="AA6711" t="str">
            <v/>
          </cell>
          <cell r="AB6711" t="str">
            <v/>
          </cell>
          <cell r="AC6711" t="str">
            <v/>
          </cell>
          <cell r="AD6711" t="str">
            <v/>
          </cell>
          <cell r="AE6711" t="str">
            <v>영업본부 / 권역MD팀 신현각(195530)</v>
          </cell>
          <cell r="AF6711" t="str">
            <v>/</v>
          </cell>
          <cell r="AG6711" t="str">
            <v>우영훈(195566)</v>
          </cell>
          <cell r="AH6711" t="str">
            <v/>
          </cell>
          <cell r="AI6711" t="str">
            <v>2017-03-01</v>
          </cell>
          <cell r="AJ6711" t="str">
            <v>2017-07-07</v>
          </cell>
          <cell r="AK6711" t="str">
            <v>N</v>
          </cell>
          <cell r="AL6711" t="str">
            <v/>
          </cell>
          <cell r="AM6711" t="str">
            <v/>
          </cell>
          <cell r="AN6711" t="str">
            <v/>
          </cell>
          <cell r="AO6711" t="str">
            <v>단종</v>
          </cell>
          <cell r="AP6711" t="str">
            <v/>
          </cell>
          <cell r="AQ6711" t="str">
            <v>2018-12-04 06:12:01</v>
          </cell>
          <cell r="AR6711" t="str">
            <v>(SAP)</v>
          </cell>
          <cell r="AS6711" t="str">
            <v>1.68 KG</v>
          </cell>
          <cell r="AT6711" t="str">
            <v>낱개 24</v>
          </cell>
          <cell r="AU6711" t="str">
            <v>KG</v>
          </cell>
          <cell r="AV6711" t="str">
            <v>1 EA</v>
          </cell>
          <cell r="AW6711" t="str">
            <v>270*220*135</v>
          </cell>
          <cell r="AX6711" t="str">
            <v>더위사냥 패키지 안에 구슬아이스 들이 동글동글 
구슬아이스를 먹고 중간에 녹으면 샤베트처럼 즐길 수 있습니다. 
수저 없이 바로 섭취할 수 있는 아이스 타입 ! + 아이스박스 없음!</v>
          </cell>
          <cell r="AY6711" t="str">
            <v>더위사냥 패키지 안에 구슬아이스 들이 동글동글 
구슬아이스를 먹고 중간에 녹으면 샤베트처럼 즐길 수 있습니다. 
수저 없이 바로 섭취할 수 있는 아이스 타입 !</v>
          </cell>
          <cell r="AZ6711" t="str">
            <v>초,중,고등학교 급식용 자재</v>
          </cell>
          <cell r="BA6711" t="str">
            <v>더위사냥 패키지 안에 구슬아이스 들이 동글동글 
구슬아이스를 먹고 중간에 녹으면 샤베트처럼 즐길 수 있습니다. 
수저 없이 바로 섭취할 수 있는 아이스 타입 !</v>
          </cell>
          <cell r="BB6711" t="str">
            <v/>
          </cell>
          <cell r="BC6711" t="str">
            <v/>
          </cell>
          <cell r="BD6711" t="str">
            <v>패션후르츠농축액, 파인애플농축액, 비타민C</v>
          </cell>
          <cell r="BE6711" t="str">
            <v>패션후르츠농축액, 파인애플농축액, 비타민C</v>
          </cell>
          <cell r="BF6711" t="str">
            <v>N</v>
          </cell>
          <cell r="BG6711" t="str">
            <v/>
          </cell>
          <cell r="BH6711" t="str">
            <v/>
          </cell>
          <cell r="BI6711" t="str">
            <v>BOX</v>
          </cell>
          <cell r="BJ6711" t="str">
            <v>2</v>
          </cell>
          <cell r="BK6711" t="str">
            <v>270*220*135</v>
          </cell>
          <cell r="BL6711" t="str">
            <v/>
          </cell>
          <cell r="BM6711" t="str">
            <v/>
          </cell>
          <cell r="BN6711" t="str">
            <v/>
          </cell>
          <cell r="BO6711" t="str">
            <v/>
          </cell>
          <cell r="BP6711" t="str">
            <v/>
          </cell>
          <cell r="BQ6711" t="str">
            <v/>
          </cell>
          <cell r="BR6711" t="str">
            <v/>
          </cell>
          <cell r="BS6711" t="str">
            <v>빙그레</v>
          </cell>
          <cell r="BT6711" t="str">
            <v/>
          </cell>
          <cell r="BU6711" t="str">
            <v/>
          </cell>
          <cell r="BV6711" t="str">
            <v/>
          </cell>
          <cell r="BW6711" t="str">
            <v/>
          </cell>
          <cell r="BX6711" t="str">
            <v/>
          </cell>
          <cell r="BY6711" t="str">
            <v/>
          </cell>
          <cell r="BZ6711" t="str">
            <v/>
          </cell>
          <cell r="CA6711" t="str">
            <v/>
          </cell>
          <cell r="CB6711" t="str">
            <v/>
          </cell>
          <cell r="CC6711" t="str">
            <v/>
          </cell>
          <cell r="CD6711" t="str">
            <v>대두</v>
          </cell>
          <cell r="CE6711" t="str">
            <v/>
          </cell>
          <cell r="CF6711" t="str">
            <v>대두</v>
          </cell>
        </row>
        <row r="6712">
          <cell r="F6712">
            <v>2018479</v>
          </cell>
          <cell r="G6712" t="str">
            <v/>
          </cell>
          <cell r="H6712" t="str">
            <v/>
          </cell>
          <cell r="I6712" t="str">
            <v>Y</v>
          </cell>
          <cell r="J6712" t="str">
            <v/>
          </cell>
          <cell r="K6712" t="str">
            <v>식품</v>
          </cell>
          <cell r="L6712" t="str">
            <v>종가집</v>
          </cell>
          <cell r="M6712" t="str">
            <v>내수/수출겸용</v>
          </cell>
          <cell r="N6712" t="str">
            <v>면세</v>
          </cell>
          <cell r="O6712" t="str">
            <v>550일</v>
          </cell>
          <cell r="P6712" t="str">
            <v>가정용,가정용,가정용</v>
          </cell>
          <cell r="Q6712" t="str">
            <v>상온,상온,상온</v>
          </cell>
          <cell r="R6712" t="str">
            <v>상품,상품,상품</v>
          </cell>
          <cell r="S6712" t="str">
            <v>N,N,N</v>
          </cell>
          <cell r="T6712" t="str">
            <v/>
          </cell>
          <cell r="U6712" t="str">
            <v>식품의 유형(김치/살균제품 )</v>
          </cell>
          <cell r="V6712" t="str">
            <v/>
          </cell>
          <cell r="W6712" t="str">
            <v/>
          </cell>
          <cell r="X6712" t="str">
            <v>prdt_20211214102745227.jpg</v>
          </cell>
          <cell r="Y6712" t="str">
            <v/>
          </cell>
          <cell r="Z6712" t="str">
            <v/>
          </cell>
          <cell r="AA6712" t="str">
            <v/>
          </cell>
          <cell r="AB6712" t="str">
            <v/>
          </cell>
          <cell r="AC6712" t="str">
            <v/>
          </cell>
          <cell r="AD6712" t="str">
            <v>prdt_20221117135825065_2018479.jpg</v>
          </cell>
          <cell r="AE6712" t="str">
            <v>/ 김치마케팅팀 김형수(080006)</v>
          </cell>
          <cell r="AF6712" t="str">
            <v>/ 김치마케팅팀</v>
          </cell>
          <cell r="AG6712" t="str">
            <v>김남주(200240)</v>
          </cell>
          <cell r="AH6712" t="str">
            <v/>
          </cell>
          <cell r="AI6712" t="str">
            <v>2017-07-17</v>
          </cell>
          <cell r="AJ6712" t="str">
            <v/>
          </cell>
          <cell r="AK6712" t="str">
            <v>N</v>
          </cell>
          <cell r="AL6712" t="str">
            <v/>
          </cell>
          <cell r="AM6712" t="str">
            <v/>
          </cell>
          <cell r="AN6712" t="str">
            <v/>
          </cell>
          <cell r="AO6712" t="str">
            <v>정상</v>
          </cell>
          <cell r="AP6712" t="str">
            <v/>
          </cell>
          <cell r="AQ6712" t="str">
            <v>2022-11-18 06:11:00</v>
          </cell>
          <cell r="AR6712" t="str">
            <v>(PLM)</v>
          </cell>
          <cell r="AS6712" t="str">
            <v>.16 KG</v>
          </cell>
          <cell r="AT6712" t="str">
            <v/>
          </cell>
          <cell r="AU6712" t="str">
            <v>KG</v>
          </cell>
          <cell r="AV6712" t="str">
            <v>36 EA</v>
          </cell>
          <cell r="AW6712" t="str">
            <v>71*71*50</v>
          </cell>
          <cell r="AX6712" t="str">
            <v/>
          </cell>
          <cell r="AY6712" t="str">
            <v/>
          </cell>
          <cell r="AZ6712" t="str">
            <v/>
          </cell>
          <cell r="BA6712" t="str">
            <v/>
          </cell>
          <cell r="BB6712" t="str">
            <v/>
          </cell>
          <cell r="BC6712" t="str">
            <v/>
          </cell>
          <cell r="BD6712" t="str">
            <v>종가집전통맛김치[(절임배추(배추:국산,식염:국산), 종가집김치전용풀Ⅰ{호화쌀혼합분말(쌀:국산)}, 고춧가루(국산), 설탕, 마늘(국산), 정제수, 설탕, 고춧가루(국산), 다시마농축액[다시마(국산)], 식염(국산), 젖산</v>
          </cell>
          <cell r="BE6712" t="str">
            <v>종가집전통맛김치[(절임배추(배추:국산,식염:국산), 종가집김치전용풀Ⅰ{호화쌀혼합분말(쌀:국산)}, 고춧가루(국산), 설탕, 마늘(국산), 정제수, 설탕, 고춧가루(국산), 다시마농축액[다시마(국산)], 식염(국산), 젖산</v>
          </cell>
          <cell r="BF6712" t="str">
            <v>N</v>
          </cell>
          <cell r="BG6712" t="str">
            <v>8801052040523</v>
          </cell>
          <cell r="BH6712" t="str">
            <v>18801052040520</v>
          </cell>
          <cell r="BI6712" t="str">
            <v>BOX</v>
          </cell>
          <cell r="BJ6712" t="str">
            <v/>
          </cell>
          <cell r="BK6712" t="str">
            <v>330*250*155</v>
          </cell>
          <cell r="BL6712" t="str">
            <v/>
          </cell>
          <cell r="BM6712" t="str">
            <v/>
          </cell>
          <cell r="BN6712" t="str">
            <v/>
          </cell>
          <cell r="BO6712" t="str">
            <v/>
          </cell>
          <cell r="BP6712" t="str">
            <v/>
          </cell>
          <cell r="BQ6712" t="str">
            <v/>
          </cell>
          <cell r="BR6712" t="str">
            <v/>
          </cell>
          <cell r="BS6712" t="str">
            <v>(주)시즈너</v>
          </cell>
          <cell r="BT6712" t="str">
            <v>충북 괴산군 청안면 칠보로 712</v>
          </cell>
          <cell r="BU6712" t="str">
            <v/>
          </cell>
          <cell r="BV6712" t="str">
            <v/>
          </cell>
          <cell r="BW6712" t="str">
            <v/>
          </cell>
          <cell r="BX6712" t="str">
            <v/>
          </cell>
          <cell r="BY6712" t="str">
            <v/>
          </cell>
          <cell r="BZ6712" t="str">
            <v/>
          </cell>
          <cell r="CA6712" t="str">
            <v/>
          </cell>
          <cell r="CB6712" t="str">
            <v/>
          </cell>
          <cell r="CC6712" t="str">
            <v>직사광선을 피해 실온보관</v>
          </cell>
          <cell r="CD6712" t="str">
            <v>-</v>
          </cell>
          <cell r="CE6712" t="str">
            <v>-</v>
          </cell>
          <cell r="CF6712" t="str">
            <v>-</v>
          </cell>
        </row>
        <row r="6713">
          <cell r="F6713">
            <v>2018480</v>
          </cell>
          <cell r="G6713" t="str">
            <v/>
          </cell>
          <cell r="H6713" t="str">
            <v/>
          </cell>
          <cell r="I6713" t="str">
            <v>Y</v>
          </cell>
          <cell r="J6713" t="str">
            <v/>
          </cell>
          <cell r="K6713" t="str">
            <v>식품</v>
          </cell>
          <cell r="L6713" t="str">
            <v>종가집</v>
          </cell>
          <cell r="M6713" t="str">
            <v>내수/수출겸용</v>
          </cell>
          <cell r="N6713" t="str">
            <v>과세</v>
          </cell>
          <cell r="O6713" t="str">
            <v>550일</v>
          </cell>
          <cell r="P6713" t="str">
            <v>가정용,가정용,가정용</v>
          </cell>
          <cell r="Q6713" t="str">
            <v>상온,상온,상온</v>
          </cell>
          <cell r="R6713" t="str">
            <v>상품,상품,상품</v>
          </cell>
          <cell r="S6713" t="str">
            <v>N,N,N</v>
          </cell>
          <cell r="T6713" t="str">
            <v/>
          </cell>
          <cell r="U6713" t="str">
            <v>식품의 유형(김치/살균제품 )</v>
          </cell>
          <cell r="V6713" t="str">
            <v/>
          </cell>
          <cell r="W6713" t="str">
            <v/>
          </cell>
          <cell r="X6713" t="str">
            <v>prdt_20211214103502430.jpg</v>
          </cell>
          <cell r="Y6713" t="str">
            <v/>
          </cell>
          <cell r="Z6713" t="str">
            <v/>
          </cell>
          <cell r="AA6713" t="str">
            <v/>
          </cell>
          <cell r="AB6713" t="str">
            <v/>
          </cell>
          <cell r="AC6713" t="str">
            <v/>
          </cell>
          <cell r="AD6713" t="str">
            <v>prdt_20221117135824464_2018480.jpg</v>
          </cell>
          <cell r="AE6713" t="str">
            <v>/ 김치마케팅팀 김형수(080006)</v>
          </cell>
          <cell r="AF6713" t="str">
            <v>/ 김치마케팅팀</v>
          </cell>
          <cell r="AG6713" t="str">
            <v>김남주(200240)</v>
          </cell>
          <cell r="AH6713" t="str">
            <v/>
          </cell>
          <cell r="AI6713" t="str">
            <v>2017-07-17</v>
          </cell>
          <cell r="AJ6713" t="str">
            <v/>
          </cell>
          <cell r="AK6713" t="str">
            <v>N</v>
          </cell>
          <cell r="AL6713" t="str">
            <v/>
          </cell>
          <cell r="AM6713" t="str">
            <v/>
          </cell>
          <cell r="AN6713" t="str">
            <v/>
          </cell>
          <cell r="AO6713" t="str">
            <v>정상</v>
          </cell>
          <cell r="AP6713" t="str">
            <v/>
          </cell>
          <cell r="AQ6713" t="str">
            <v>2022-11-18 06:11:00</v>
          </cell>
          <cell r="AR6713" t="str">
            <v>(PLM)</v>
          </cell>
          <cell r="AS6713" t="str">
            <v>.16 KG</v>
          </cell>
          <cell r="AT6713" t="str">
            <v/>
          </cell>
          <cell r="AU6713" t="str">
            <v>KG</v>
          </cell>
          <cell r="AV6713" t="str">
            <v>36 EA</v>
          </cell>
          <cell r="AW6713" t="str">
            <v>71*71*50</v>
          </cell>
          <cell r="AX6713" t="str">
            <v/>
          </cell>
          <cell r="AY6713" t="str">
            <v/>
          </cell>
          <cell r="AZ6713" t="str">
            <v/>
          </cell>
          <cell r="BA6713" t="str">
            <v/>
          </cell>
          <cell r="BB6713" t="str">
            <v/>
          </cell>
          <cell r="BC6713" t="str">
            <v/>
          </cell>
          <cell r="BD6713" t="str">
            <v>종가집전통맛김치[절임배추(배추:국산,식염:국산), 종가집김치전용풀Ⅰ {호화쌀혼합분말(쌀:국산)}, 고춧가루(국산), 설탕, 마늘(국산)], 정제수, 옥베유[옥수수씨눈(외국산:미국, 브라질, 러시아 등)], 설탕, 고춧가루(국산), 다시마농축액[다시마(국산)], 식염(국산), 젖산</v>
          </cell>
          <cell r="BE6713" t="str">
            <v>종가집전통맛김치[절임배추(배추:국산,식염:국산), 종가집김치전용풀Ⅰ {호화쌀혼합분말(쌀:국산)}, 고춧가루(국산), 설탕, 마늘(국산)], 정제수, 옥베유[옥수수씨눈(외국산:미국, 브라질, 러시아 등)], 설탕, 고춧가루(국산), 다시마농축액[다시마(국산)], 식염(국산), 젖산</v>
          </cell>
          <cell r="BF6713" t="str">
            <v>N</v>
          </cell>
          <cell r="BG6713" t="str">
            <v>8801052040530</v>
          </cell>
          <cell r="BH6713" t="str">
            <v>18801052040537</v>
          </cell>
          <cell r="BI6713" t="str">
            <v>BOX</v>
          </cell>
          <cell r="BJ6713" t="str">
            <v/>
          </cell>
          <cell r="BK6713" t="str">
            <v>330*250*155</v>
          </cell>
          <cell r="BL6713" t="str">
            <v/>
          </cell>
          <cell r="BM6713" t="str">
            <v/>
          </cell>
          <cell r="BN6713" t="str">
            <v/>
          </cell>
          <cell r="BO6713" t="str">
            <v/>
          </cell>
          <cell r="BP6713" t="str">
            <v/>
          </cell>
          <cell r="BQ6713" t="str">
            <v/>
          </cell>
          <cell r="BR6713" t="str">
            <v/>
          </cell>
          <cell r="BS6713" t="str">
            <v>(주)시즈너</v>
          </cell>
          <cell r="BT6713" t="str">
            <v>충북 괴산군 청안면 칠보로 712-1</v>
          </cell>
          <cell r="BU6713" t="str">
            <v/>
          </cell>
          <cell r="BV6713" t="str">
            <v/>
          </cell>
          <cell r="BW6713" t="str">
            <v/>
          </cell>
          <cell r="BX6713" t="str">
            <v/>
          </cell>
          <cell r="BY6713" t="str">
            <v/>
          </cell>
          <cell r="BZ6713" t="str">
            <v/>
          </cell>
          <cell r="CA6713" t="str">
            <v/>
          </cell>
          <cell r="CB6713" t="str">
            <v/>
          </cell>
          <cell r="CC6713" t="str">
            <v>직사광선을 피해 실온보관</v>
          </cell>
          <cell r="CD6713" t="str">
            <v>대두함유</v>
          </cell>
          <cell r="CE6713" t="str">
            <v/>
          </cell>
          <cell r="CF6713" t="str">
            <v>대두함유</v>
          </cell>
        </row>
        <row r="6714">
          <cell r="F6714">
            <v>2018481</v>
          </cell>
          <cell r="G6714" t="str">
            <v/>
          </cell>
          <cell r="H6714" t="str">
            <v/>
          </cell>
          <cell r="I6714" t="str">
            <v>N</v>
          </cell>
          <cell r="J6714" t="str">
            <v/>
          </cell>
          <cell r="K6714" t="str">
            <v>식품</v>
          </cell>
          <cell r="L6714" t="str">
            <v>케터링기타</v>
          </cell>
          <cell r="M6714" t="str">
            <v>내수전용</v>
          </cell>
          <cell r="N6714" t="str">
            <v>과세</v>
          </cell>
          <cell r="O6714" t="str">
            <v>999일</v>
          </cell>
          <cell r="P6714" t="str">
            <v>업소용</v>
          </cell>
          <cell r="Q6714" t="str">
            <v>냉동</v>
          </cell>
          <cell r="R6714" t="str">
            <v>상품</v>
          </cell>
          <cell r="S6714" t="str">
            <v>N</v>
          </cell>
          <cell r="T6714" t="str">
            <v/>
          </cell>
          <cell r="U6714" t="str">
            <v>( )</v>
          </cell>
          <cell r="V6714" t="str">
            <v/>
          </cell>
          <cell r="W6714" t="str">
            <v/>
          </cell>
          <cell r="X6714" t="str">
            <v>prdt_20180514090024468.gif</v>
          </cell>
          <cell r="Y6714" t="str">
            <v/>
          </cell>
          <cell r="Z6714" t="str">
            <v/>
          </cell>
          <cell r="AA6714" t="str">
            <v/>
          </cell>
          <cell r="AB6714" t="str">
            <v/>
          </cell>
          <cell r="AC6714" t="str">
            <v/>
          </cell>
          <cell r="AD6714" t="str">
            <v/>
          </cell>
          <cell r="AE6714" t="str">
            <v>영업본부 / 권역MD팀 신현각(195530)</v>
          </cell>
          <cell r="AF6714" t="str">
            <v>영업본부 / 권역MD팀</v>
          </cell>
          <cell r="AG6714" t="str">
            <v>오현택(195563)</v>
          </cell>
          <cell r="AH6714" t="str">
            <v/>
          </cell>
          <cell r="AI6714" t="str">
            <v>2017-03-01</v>
          </cell>
          <cell r="AJ6714" t="str">
            <v>2017-07-07</v>
          </cell>
          <cell r="AK6714" t="str">
            <v>N</v>
          </cell>
          <cell r="AL6714" t="str">
            <v/>
          </cell>
          <cell r="AM6714" t="str">
            <v/>
          </cell>
          <cell r="AN6714" t="str">
            <v/>
          </cell>
          <cell r="AO6714" t="str">
            <v>단종</v>
          </cell>
          <cell r="AP6714" t="str">
            <v/>
          </cell>
          <cell r="AQ6714" t="str">
            <v>2021-06-01 00:06:26</v>
          </cell>
          <cell r="AR6714" t="str">
            <v>(MDM)</v>
          </cell>
          <cell r="AS6714" t="str">
            <v>5.04 KG</v>
          </cell>
          <cell r="AT6714" t="str">
            <v>70ml*72</v>
          </cell>
          <cell r="AU6714" t="str">
            <v>KG</v>
          </cell>
          <cell r="AV6714" t="str">
            <v>1 EA</v>
          </cell>
          <cell r="AW6714" t="str">
            <v>615*435*335</v>
          </cell>
          <cell r="AX6714" t="str">
            <v>더위사냥 패키지 안에 구슬아이스 들이 동글동글 
구슬아이스를 먹고 중간에 녹으면 샤베트처럼 즐길 수 있습니다. 
수저 없이 바로 섭취할 수 있는 아이스 타입 ! + 아이스박스 有</v>
          </cell>
          <cell r="AY6714" t="str">
            <v>더위사냥 패키지 안에 구슬아이스 들이 동글동글 
구슬아이스를 먹고 중간에 녹으면 샤베트처럼 즐길 수 있습니다. 
수저 없이 바로 섭취할 수 있는 아이스 타입 !</v>
          </cell>
          <cell r="AZ6714" t="str">
            <v>초,중,고등학교 배식용 상품</v>
          </cell>
          <cell r="BA6714" t="str">
            <v>더위사냥 안에 구슬아이스가 동글동글 
구슬아이스를 먹고 중간에 녹으면 샤베트처럼 즐길 수 있습니다.  아이스박스 有</v>
          </cell>
          <cell r="BB6714" t="str">
            <v/>
          </cell>
          <cell r="BC6714" t="str">
            <v/>
          </cell>
          <cell r="BD6714" t="str">
            <v>정제수, 설탕, 레몬농축액, 기타과당, 덱스트린, 포도당, 사과농축액, 구연산, 비타민C, 치자황색소, 정제소금, 수크랄로스(감미료),</v>
          </cell>
          <cell r="BE6714" t="str">
            <v>레몬농축액, 사과농축액, 비타민C 등</v>
          </cell>
          <cell r="BF6714" t="str">
            <v>N</v>
          </cell>
          <cell r="BG6714" t="str">
            <v/>
          </cell>
          <cell r="BH6714" t="str">
            <v/>
          </cell>
          <cell r="BI6714" t="str">
            <v>EA</v>
          </cell>
          <cell r="BJ6714" t="str">
            <v>2</v>
          </cell>
          <cell r="BK6714" t="str">
            <v>615*435*335</v>
          </cell>
          <cell r="BL6714" t="str">
            <v/>
          </cell>
          <cell r="BM6714" t="str">
            <v/>
          </cell>
          <cell r="BN6714" t="str">
            <v/>
          </cell>
          <cell r="BO6714" t="str">
            <v/>
          </cell>
          <cell r="BP6714" t="str">
            <v/>
          </cell>
          <cell r="BQ6714" t="str">
            <v/>
          </cell>
          <cell r="BR6714" t="str">
            <v/>
          </cell>
          <cell r="BS6714" t="str">
            <v>빙그레</v>
          </cell>
          <cell r="BT6714" t="str">
            <v/>
          </cell>
          <cell r="BU6714" t="str">
            <v/>
          </cell>
          <cell r="BV6714" t="str">
            <v/>
          </cell>
          <cell r="BW6714" t="str">
            <v/>
          </cell>
          <cell r="BX6714" t="str">
            <v/>
          </cell>
          <cell r="BY6714" t="str">
            <v/>
          </cell>
          <cell r="BZ6714" t="str">
            <v/>
          </cell>
          <cell r="CA6714" t="str">
            <v/>
          </cell>
          <cell r="CB6714" t="str">
            <v/>
          </cell>
          <cell r="CC6714" t="str">
            <v/>
          </cell>
          <cell r="CD6714" t="str">
            <v>대두</v>
          </cell>
          <cell r="CE6714" t="str">
            <v/>
          </cell>
          <cell r="CF6714" t="str">
            <v>⑤</v>
          </cell>
        </row>
        <row r="6715">
          <cell r="F6715">
            <v>2018482</v>
          </cell>
          <cell r="G6715" t="str">
            <v/>
          </cell>
          <cell r="H6715" t="str">
            <v/>
          </cell>
          <cell r="I6715" t="str">
            <v>N</v>
          </cell>
          <cell r="J6715" t="str">
            <v/>
          </cell>
          <cell r="K6715" t="str">
            <v>식품</v>
          </cell>
          <cell r="L6715" t="str">
            <v>케터링기타</v>
          </cell>
          <cell r="M6715" t="str">
            <v>내수전용</v>
          </cell>
          <cell r="N6715" t="str">
            <v>과세</v>
          </cell>
          <cell r="O6715" t="str">
            <v>999일</v>
          </cell>
          <cell r="P6715" t="str">
            <v>업소용</v>
          </cell>
          <cell r="Q6715" t="str">
            <v>냉동</v>
          </cell>
          <cell r="R6715" t="str">
            <v>상품</v>
          </cell>
          <cell r="S6715" t="str">
            <v>N</v>
          </cell>
          <cell r="T6715" t="str">
            <v/>
          </cell>
          <cell r="U6715" t="str">
            <v>( )</v>
          </cell>
          <cell r="V6715" t="str">
            <v/>
          </cell>
          <cell r="W6715" t="str">
            <v/>
          </cell>
          <cell r="X6715" t="str">
            <v>prdt_20180514090205844.gif</v>
          </cell>
          <cell r="Y6715" t="str">
            <v/>
          </cell>
          <cell r="Z6715" t="str">
            <v/>
          </cell>
          <cell r="AA6715" t="str">
            <v/>
          </cell>
          <cell r="AB6715" t="str">
            <v/>
          </cell>
          <cell r="AC6715" t="str">
            <v/>
          </cell>
          <cell r="AD6715" t="str">
            <v/>
          </cell>
          <cell r="AE6715" t="str">
            <v>영업본부 / 권역MD팀 신현각(195530)</v>
          </cell>
          <cell r="AF6715" t="str">
            <v>영업본부 / 권역MD팀</v>
          </cell>
          <cell r="AG6715" t="str">
            <v>오현택(195563)</v>
          </cell>
          <cell r="AH6715" t="str">
            <v/>
          </cell>
          <cell r="AI6715" t="str">
            <v>2017-03-01</v>
          </cell>
          <cell r="AJ6715" t="str">
            <v>2017-07-07</v>
          </cell>
          <cell r="AK6715" t="str">
            <v>N</v>
          </cell>
          <cell r="AL6715" t="str">
            <v/>
          </cell>
          <cell r="AM6715" t="str">
            <v/>
          </cell>
          <cell r="AN6715" t="str">
            <v/>
          </cell>
          <cell r="AO6715" t="str">
            <v>단종</v>
          </cell>
          <cell r="AP6715" t="str">
            <v/>
          </cell>
          <cell r="AQ6715" t="str">
            <v>2021-06-01 00:06:12</v>
          </cell>
          <cell r="AR6715" t="str">
            <v>(MDM)</v>
          </cell>
          <cell r="AS6715" t="str">
            <v>5.04 KG</v>
          </cell>
          <cell r="AT6715" t="str">
            <v>70ml*72</v>
          </cell>
          <cell r="AU6715" t="str">
            <v>KG</v>
          </cell>
          <cell r="AV6715" t="str">
            <v>1 EA</v>
          </cell>
          <cell r="AW6715" t="str">
            <v>615*435*335</v>
          </cell>
          <cell r="AX6715" t="str">
            <v>더위사냥 패키지 안에 구슬아이스 들이 동글동글 
구슬아이스를 먹고 중간에 녹으면 샤베트처럼 즐길 수 있습니다. 
수저 없이 바로 섭취할 수 있는 아이스 타입 ! + 아이스박스 有</v>
          </cell>
          <cell r="AY6715" t="str">
            <v>더위사냥 패키지 안에 구슬아이스 들이 동글동글 
구슬아이스를 먹고 중간에 녹으면 샤베트처럼 즐길 수 있습니다. 
수저 없이 바로 섭취할 수 있는 아이스 타입 !</v>
          </cell>
          <cell r="AZ6715" t="str">
            <v>초,중,고등학교 급식용 자재</v>
          </cell>
          <cell r="BA6715" t="str">
            <v>더위사냥 안에 구슬아이스가 동글동글 
구슬아이스를 먹고 중간에 녹으면 샤베트처럼 즐길 수 있습니다.  아이스박스 有</v>
          </cell>
          <cell r="BB6715" t="str">
            <v/>
          </cell>
          <cell r="BC6715" t="str">
            <v/>
          </cell>
          <cell r="BD6715" t="str">
            <v>정제수, 설탕, 망고농축액, 덱스트린, 포도당, 파인애플농축액, 패션후르츠농축액, 구연산, 치자황색소, 비타민C, 혼합제제(구아검, 셀룰로오스검, 산도조절제, 카라기난, 포도당), 합성향료(패션후르츠향, 파인애플향, 망고향, 후르츠향), 정제소금, 수크랄로스(감미료) 등</v>
          </cell>
          <cell r="BE6715" t="str">
            <v>패션후르츠농축액, 파인애플농축액, 비타민C 등</v>
          </cell>
          <cell r="BF6715" t="str">
            <v>N</v>
          </cell>
          <cell r="BG6715" t="str">
            <v>8801104307178</v>
          </cell>
          <cell r="BH6715" t="str">
            <v/>
          </cell>
          <cell r="BI6715" t="str">
            <v>BOX</v>
          </cell>
          <cell r="BJ6715" t="str">
            <v>2</v>
          </cell>
          <cell r="BK6715" t="str">
            <v>615*435*335</v>
          </cell>
          <cell r="BL6715" t="str">
            <v/>
          </cell>
          <cell r="BM6715" t="str">
            <v/>
          </cell>
          <cell r="BN6715" t="str">
            <v/>
          </cell>
          <cell r="BO6715" t="str">
            <v/>
          </cell>
          <cell r="BP6715" t="str">
            <v>아이스박스</v>
          </cell>
          <cell r="BQ6715" t="str">
            <v/>
          </cell>
          <cell r="BR6715" t="str">
            <v/>
          </cell>
          <cell r="BS6715" t="str">
            <v>빙그레</v>
          </cell>
          <cell r="BT6715" t="str">
            <v/>
          </cell>
          <cell r="BU6715" t="str">
            <v/>
          </cell>
          <cell r="BV6715" t="str">
            <v/>
          </cell>
          <cell r="BW6715" t="str">
            <v/>
          </cell>
          <cell r="BX6715" t="str">
            <v/>
          </cell>
          <cell r="BY6715" t="str">
            <v/>
          </cell>
          <cell r="BZ6715" t="str">
            <v/>
          </cell>
          <cell r="CA6715" t="str">
            <v/>
          </cell>
          <cell r="CB6715" t="str">
            <v/>
          </cell>
          <cell r="CC6715" t="str">
            <v>드라이아이스는 녹아서 안보일수있습니다. 녹는 등 취급에 주의해주세요.</v>
          </cell>
          <cell r="CD6715" t="str">
            <v>대두</v>
          </cell>
          <cell r="CE6715" t="str">
            <v/>
          </cell>
          <cell r="CF6715" t="str">
            <v>⑤</v>
          </cell>
        </row>
        <row r="6716">
          <cell r="F6716">
            <v>2018483</v>
          </cell>
          <cell r="G6716" t="str">
            <v/>
          </cell>
          <cell r="H6716" t="str">
            <v/>
          </cell>
          <cell r="I6716" t="str">
            <v>N</v>
          </cell>
          <cell r="J6716" t="str">
            <v/>
          </cell>
          <cell r="K6716" t="str">
            <v>식품</v>
          </cell>
          <cell r="L6716" t="str">
            <v>케터링기타</v>
          </cell>
          <cell r="M6716" t="str">
            <v>내수전용</v>
          </cell>
          <cell r="N6716" t="str">
            <v>과세</v>
          </cell>
          <cell r="O6716" t="str">
            <v>999일</v>
          </cell>
          <cell r="P6716" t="str">
            <v>업소용</v>
          </cell>
          <cell r="Q6716" t="str">
            <v>냉동</v>
          </cell>
          <cell r="R6716" t="str">
            <v>상품</v>
          </cell>
          <cell r="S6716" t="str">
            <v>N</v>
          </cell>
          <cell r="T6716" t="str">
            <v/>
          </cell>
          <cell r="U6716" t="str">
            <v>( )</v>
          </cell>
          <cell r="V6716" t="str">
            <v/>
          </cell>
          <cell r="W6716" t="str">
            <v/>
          </cell>
          <cell r="X6716" t="str">
            <v>prdt_20191204101249869.jpg</v>
          </cell>
          <cell r="Y6716" t="str">
            <v/>
          </cell>
          <cell r="Z6716" t="str">
            <v/>
          </cell>
          <cell r="AA6716" t="str">
            <v/>
          </cell>
          <cell r="AB6716" t="str">
            <v/>
          </cell>
          <cell r="AC6716" t="str">
            <v/>
          </cell>
          <cell r="AD6716" t="str">
            <v/>
          </cell>
          <cell r="AE6716" t="str">
            <v>영업본부 / 권역MD팀 신현각(195530)</v>
          </cell>
          <cell r="AF6716" t="str">
            <v>영업본부 / 권역MD팀</v>
          </cell>
          <cell r="AG6716" t="str">
            <v>오현택(195563)</v>
          </cell>
          <cell r="AH6716" t="str">
            <v/>
          </cell>
          <cell r="AI6716" t="str">
            <v>2017-07-06</v>
          </cell>
          <cell r="AJ6716" t="str">
            <v>2017-07-11</v>
          </cell>
          <cell r="AK6716" t="str">
            <v>N</v>
          </cell>
          <cell r="AL6716" t="str">
            <v/>
          </cell>
          <cell r="AM6716" t="str">
            <v/>
          </cell>
          <cell r="AN6716" t="str">
            <v/>
          </cell>
          <cell r="AO6716" t="str">
            <v>정상</v>
          </cell>
          <cell r="AP6716" t="str">
            <v/>
          </cell>
          <cell r="AQ6716" t="str">
            <v>2022-07-01 06:07:03</v>
          </cell>
          <cell r="AR6716" t="str">
            <v>(SAP)</v>
          </cell>
          <cell r="AS6716" t="str">
            <v>3.84 KG</v>
          </cell>
          <cell r="AT6716" t="str">
            <v>48입</v>
          </cell>
          <cell r="AU6716" t="str">
            <v>KG</v>
          </cell>
          <cell r="AV6716" t="str">
            <v>1 EA</v>
          </cell>
          <cell r="AW6716" t="str">
            <v>455*365*305</v>
          </cell>
          <cell r="AX6716" t="str">
            <v>급식용 후식상품으로 고품질의 고단가로 특식적용에 가능한 상품 / 아이스박스 추가됨!</v>
          </cell>
          <cell r="AY6716" t="str">
            <v>급식용 후식상품</v>
          </cell>
          <cell r="AZ6716" t="str">
            <v>급식용 후식상품</v>
          </cell>
          <cell r="BA6716" t="str">
            <v>급식용 후식상품으로 고품질의 고단가로 특식적용에 가능한 상품 / 아이스박스 추가됨!</v>
          </cell>
          <cell r="BB6716" t="str">
            <v/>
          </cell>
          <cell r="BC6716" t="str">
            <v/>
          </cell>
          <cell r="BD6716" t="str">
            <v>원유(국산), 유크림, 백설탕, 딸기시럽, 치즈케익, 탈지분유, 물엿, 정제수 등</v>
          </cell>
          <cell r="BE6716" t="str">
            <v>원유(국산), 유크림, 백설탕, 딸기시럽, 치즈케익, 탈지분유, 물엿, 정제수 등</v>
          </cell>
          <cell r="BF6716" t="str">
            <v>N</v>
          </cell>
          <cell r="BG6716" t="str">
            <v/>
          </cell>
          <cell r="BH6716" t="str">
            <v/>
          </cell>
          <cell r="BI6716" t="str">
            <v>BOX</v>
          </cell>
          <cell r="BJ6716" t="str">
            <v>2</v>
          </cell>
          <cell r="BK6716" t="str">
            <v>455*365*305</v>
          </cell>
          <cell r="BL6716" t="str">
            <v/>
          </cell>
          <cell r="BM6716" t="str">
            <v/>
          </cell>
          <cell r="BN6716" t="str">
            <v/>
          </cell>
          <cell r="BO6716" t="str">
            <v/>
          </cell>
          <cell r="BP6716" t="str">
            <v/>
          </cell>
          <cell r="BQ6716" t="str">
            <v/>
          </cell>
          <cell r="BR6716" t="str">
            <v/>
          </cell>
          <cell r="BS6716" t="str">
            <v/>
          </cell>
          <cell r="BT6716" t="str">
            <v/>
          </cell>
          <cell r="BU6716" t="str">
            <v/>
          </cell>
          <cell r="BV6716" t="str">
            <v/>
          </cell>
          <cell r="BW6716" t="str">
            <v/>
          </cell>
          <cell r="BX6716" t="str">
            <v/>
          </cell>
          <cell r="BY6716" t="str">
            <v/>
          </cell>
          <cell r="BZ6716" t="str">
            <v/>
          </cell>
          <cell r="CA6716" t="str">
            <v/>
          </cell>
          <cell r="CB6716" t="str">
            <v/>
          </cell>
          <cell r="CC6716" t="str">
            <v/>
          </cell>
          <cell r="CD6716" t="str">
            <v>난류,우유,밀</v>
          </cell>
          <cell r="CE6716" t="str">
            <v/>
          </cell>
          <cell r="CF6716" t="str">
            <v>난류,우유,밀</v>
          </cell>
        </row>
        <row r="6717">
          <cell r="F6717">
            <v>2018486</v>
          </cell>
          <cell r="G6717" t="str">
            <v/>
          </cell>
          <cell r="H6717" t="str">
            <v/>
          </cell>
          <cell r="I6717" t="str">
            <v>Y</v>
          </cell>
          <cell r="J6717" t="str">
            <v/>
          </cell>
          <cell r="K6717" t="str">
            <v>식품</v>
          </cell>
          <cell r="L6717" t="str">
            <v>쉐프원</v>
          </cell>
          <cell r="M6717" t="str">
            <v>내수전용</v>
          </cell>
          <cell r="N6717" t="str">
            <v>과세</v>
          </cell>
          <cell r="O6717" t="str">
            <v>180일</v>
          </cell>
          <cell r="P6717" t="str">
            <v>업소용</v>
          </cell>
          <cell r="Q6717" t="str">
            <v>냉장</v>
          </cell>
          <cell r="R6717" t="str">
            <v>상품</v>
          </cell>
          <cell r="S6717" t="str">
            <v>N</v>
          </cell>
          <cell r="T6717" t="str">
            <v/>
          </cell>
          <cell r="U6717" t="str">
            <v>식품의 유형(소스(살균제품) )</v>
          </cell>
          <cell r="V6717" t="str">
            <v/>
          </cell>
          <cell r="W6717" t="str">
            <v/>
          </cell>
          <cell r="X6717" t="str">
            <v>prdt_20171109063105879.JPG</v>
          </cell>
          <cell r="Y6717" t="str">
            <v/>
          </cell>
          <cell r="Z6717" t="str">
            <v/>
          </cell>
          <cell r="AA6717" t="str">
            <v/>
          </cell>
          <cell r="AB6717" t="str">
            <v/>
          </cell>
          <cell r="AC6717" t="str">
            <v/>
          </cell>
          <cell r="AD6717" t="str">
            <v>prdt_20170703051613062.JPG</v>
          </cell>
          <cell r="AE6717" t="str">
            <v>/ CM1팀 김영선(100011)</v>
          </cell>
          <cell r="AF6717" t="str">
            <v>/ CM1팀</v>
          </cell>
          <cell r="AG6717" t="str">
            <v>이영신(162032)</v>
          </cell>
          <cell r="AH6717" t="str">
            <v/>
          </cell>
          <cell r="AI6717" t="str">
            <v>2017-06-30</v>
          </cell>
          <cell r="AJ6717" t="str">
            <v>2017-07-03</v>
          </cell>
          <cell r="AK6717" t="str">
            <v>N</v>
          </cell>
          <cell r="AL6717" t="str">
            <v/>
          </cell>
          <cell r="AM6717" t="str">
            <v/>
          </cell>
          <cell r="AN6717" t="str">
            <v/>
          </cell>
          <cell r="AO6717" t="str">
            <v>단종</v>
          </cell>
          <cell r="AP6717" t="str">
            <v/>
          </cell>
          <cell r="AQ6717" t="str">
            <v>2020-02-14 00:02:09</v>
          </cell>
          <cell r="AR6717" t="str">
            <v>(MDM)</v>
          </cell>
          <cell r="AS6717" t="str">
            <v>2 KG</v>
          </cell>
          <cell r="AT6717" t="str">
            <v/>
          </cell>
          <cell r="AU6717" t="str">
            <v>KG</v>
          </cell>
          <cell r="AV6717" t="str">
            <v>5 EA</v>
          </cell>
          <cell r="AW6717" t="str">
            <v>250*200*100</v>
          </cell>
          <cell r="AX6717" t="str">
            <v>청정원 순창원료를 사용한 매운탕양념소스 
물과 원물( 매운탕용 생선)만 넣으면 
손쉽게 전문점의 맛을 구현할수있는 제품</v>
          </cell>
          <cell r="AY6717" t="str">
            <v/>
          </cell>
          <cell r="AZ6717" t="str">
            <v>급식, 외식, 식자재</v>
          </cell>
          <cell r="BA6717" t="str">
            <v>청정원 순창원료를 사용한 매운탕양념소스 
물과 원물( 매운탕용 생선)만 넣으면 
손쉽게 전문점의 맛을 구현할수있는 제품</v>
          </cell>
          <cell r="BB6717" t="str">
            <v/>
          </cell>
          <cell r="BC6717" t="str">
            <v/>
          </cell>
          <cell r="BD6717" t="str">
            <v>고추장, 미작, 홍고추, 마늘, 고춧가루, 정제소금</v>
          </cell>
          <cell r="BE6717" t="str">
            <v>고추장, 미작, 홍고추, 마늘, 고춧가루, 정제소금</v>
          </cell>
          <cell r="BF6717" t="str">
            <v>N</v>
          </cell>
          <cell r="BG6717" t="str">
            <v>8801052040547</v>
          </cell>
          <cell r="BH6717" t="str">
            <v>18801052040544</v>
          </cell>
          <cell r="BI6717" t="str">
            <v>EA</v>
          </cell>
          <cell r="BJ6717" t="str">
            <v/>
          </cell>
          <cell r="BK6717" t="str">
            <v>300*400*200</v>
          </cell>
          <cell r="BL6717" t="str">
            <v/>
          </cell>
          <cell r="BM6717" t="str">
            <v/>
          </cell>
          <cell r="BN6717" t="str">
            <v/>
          </cell>
          <cell r="BO6717" t="str">
            <v/>
          </cell>
          <cell r="BP6717" t="str">
            <v>PE</v>
          </cell>
          <cell r="BQ6717" t="str">
            <v>N</v>
          </cell>
          <cell r="BR6717" t="str">
            <v/>
          </cell>
          <cell r="BS6717" t="str">
            <v>선제</v>
          </cell>
          <cell r="BT6717" t="str">
            <v>충북 천안시</v>
          </cell>
          <cell r="BU6717" t="str">
            <v/>
          </cell>
          <cell r="BV6717" t="str">
            <v/>
          </cell>
          <cell r="BW6717" t="str">
            <v/>
          </cell>
          <cell r="BX6717" t="str">
            <v/>
          </cell>
          <cell r="BY6717" t="str">
            <v/>
          </cell>
          <cell r="BZ6717" t="str">
            <v/>
          </cell>
          <cell r="CA6717" t="str">
            <v/>
          </cell>
          <cell r="CB6717" t="str">
            <v/>
          </cell>
          <cell r="CC6717" t="str">
            <v>냉장</v>
          </cell>
          <cell r="CD6717" t="str">
            <v>대두, 밀, 조개류(굴)</v>
          </cell>
          <cell r="CE6717" t="str">
            <v/>
          </cell>
          <cell r="CF6717" t="str">
            <v>⑤⑥⑱</v>
          </cell>
        </row>
        <row r="6718">
          <cell r="F6718">
            <v>2018487</v>
          </cell>
          <cell r="G6718" t="str">
            <v/>
          </cell>
          <cell r="H6718" t="str">
            <v/>
          </cell>
          <cell r="I6718" t="str">
            <v>Y</v>
          </cell>
          <cell r="J6718" t="str">
            <v>Y</v>
          </cell>
          <cell r="K6718" t="str">
            <v>식품</v>
          </cell>
          <cell r="L6718" t="str">
            <v/>
          </cell>
          <cell r="M6718" t="str">
            <v>내수/수출겸용</v>
          </cell>
          <cell r="N6718" t="str">
            <v>과세</v>
          </cell>
          <cell r="O6718" t="str">
            <v>425일</v>
          </cell>
          <cell r="P6718" t="str">
            <v>가정용,가정용,가정용</v>
          </cell>
          <cell r="Q6718" t="str">
            <v>상온,상온,상온</v>
          </cell>
          <cell r="R6718" t="str">
            <v>상품,상품,상품</v>
          </cell>
          <cell r="S6718" t="str">
            <v>N,N,N</v>
          </cell>
          <cell r="T6718" t="str">
            <v>할인점, 슈퍼체인, 단독수퍼, 대리점</v>
          </cell>
          <cell r="U6718" t="str">
            <v>식품의 유형(소스(살균제품) )</v>
          </cell>
          <cell r="V6718" t="str">
            <v/>
          </cell>
          <cell r="W6718" t="str">
            <v/>
          </cell>
          <cell r="X6718" t="str">
            <v>prdt_20220719030212808.jpg</v>
          </cell>
          <cell r="Y6718" t="str">
            <v/>
          </cell>
          <cell r="Z6718" t="str">
            <v/>
          </cell>
          <cell r="AA6718" t="str">
            <v/>
          </cell>
          <cell r="AB6718" t="str">
            <v/>
          </cell>
          <cell r="AC6718" t="str">
            <v/>
          </cell>
          <cell r="AD6718" t="str">
            <v>prdt_20210105054110728.jpg</v>
          </cell>
          <cell r="AE6718" t="str">
            <v>/ CM2팀 전은주(011171)</v>
          </cell>
          <cell r="AF6718" t="str">
            <v>/ CM2팀</v>
          </cell>
          <cell r="AG6718" t="str">
            <v>이명훈(210202)</v>
          </cell>
          <cell r="AH6718" t="str">
            <v/>
          </cell>
          <cell r="AI6718" t="str">
            <v>2017-08-01</v>
          </cell>
          <cell r="AJ6718" t="str">
            <v>2020-11-13</v>
          </cell>
          <cell r="AK6718" t="str">
            <v>N</v>
          </cell>
          <cell r="AL6718" t="str">
            <v/>
          </cell>
          <cell r="AM6718" t="str">
            <v/>
          </cell>
          <cell r="AN6718" t="str">
            <v/>
          </cell>
          <cell r="AO6718" t="str">
            <v>정상</v>
          </cell>
          <cell r="AP6718" t="str">
            <v/>
          </cell>
          <cell r="AQ6718" t="str">
            <v>2022-12-01 00:12:43</v>
          </cell>
          <cell r="AR6718" t="str">
            <v>(MDM)</v>
          </cell>
          <cell r="AS6718" t="str">
            <v>.21 KG</v>
          </cell>
          <cell r="AT6718" t="str">
            <v/>
          </cell>
          <cell r="AU6718" t="str">
            <v>KG</v>
          </cell>
          <cell r="AV6718" t="str">
            <v>12 EA</v>
          </cell>
          <cell r="AW6718" t="str">
            <v>55*55*190</v>
          </cell>
          <cell r="AX6718" t="str">
            <v>훈연참치를 70℃ 저온추출공법으로 은근하게 우려 진하고 깔끔한 참치액</v>
          </cell>
          <cell r="AY6718" t="str">
            <v>새로운 소재를 활용한 Newness 제품으로 액상 조미료 시장을 재 활성화</v>
          </cell>
          <cell r="AZ6718" t="str">
            <v>자연재료를 추구하고 요리에 감칠맛을 필요로 하는 30~40대 전업주부</v>
          </cell>
          <cell r="BA6718" t="str">
            <v>훈연참치를 70℃ 저온추출공법으로 은근하게 다시팩에 직접 우려 풍미를 유지하였습니다.
훈연참치추출액을 최적의 비율 77%  혼합해   진하고 깔끔한 감칠맛을 느낄 수 있습니다.
국, 찌개, 볶음, 나물, 찜 등 다양한 요리에 간편하게 1~2스푼 넣어서 요리를 맛있게 완성할 수 있습니다.</v>
          </cell>
          <cell r="BB6718" t="str">
            <v>깊은 감칠맛이 필요한 요리에 한 큰 술</v>
          </cell>
          <cell r="BC6718" t="str">
            <v/>
          </cell>
          <cell r="BD6718" t="str">
            <v>훈연참치추출액77%{가쓰오부시(인도네시아산), 정제소금(국산),덱스트린}, 정제소금(국산), 참치자숙농축액{진한참치농축액(참치:원양산/태평양)}, 설탕</v>
          </cell>
          <cell r="BE6718" t="str">
            <v>훈연참치추출액77%{가쓰오부시(인도네시아산), 정제소금(국산),덱스트린}, 정제소금(국산), 참치자숙농축액{진한참치농축액(참치:원양산/태평양)}, 설탕</v>
          </cell>
          <cell r="BF6718" t="str">
            <v>N</v>
          </cell>
          <cell r="BG6718" t="str">
            <v>8801052040554</v>
          </cell>
          <cell r="BH6718" t="str">
            <v>18801052040551</v>
          </cell>
          <cell r="BI6718" t="str">
            <v>BOX</v>
          </cell>
          <cell r="BJ6718" t="str">
            <v/>
          </cell>
          <cell r="BK6718" t="str">
            <v>190*240*210</v>
          </cell>
          <cell r="BL6718" t="str">
            <v/>
          </cell>
          <cell r="BM6718" t="str">
            <v/>
          </cell>
          <cell r="BN6718" t="str">
            <v/>
          </cell>
          <cell r="BO6718" t="str">
            <v/>
          </cell>
          <cell r="BP6718" t="str">
            <v>유리병</v>
          </cell>
          <cell r="BQ6718" t="str">
            <v/>
          </cell>
          <cell r="BR6718" t="str">
            <v/>
          </cell>
          <cell r="BS6718" t="str">
            <v>태경식품</v>
          </cell>
          <cell r="BT6718" t="str">
            <v>충척북도 제천시 바이오밸리 1로 115</v>
          </cell>
          <cell r="BU6718" t="str">
            <v/>
          </cell>
          <cell r="BV6718" t="str">
            <v/>
          </cell>
          <cell r="BW6718" t="str">
            <v/>
          </cell>
          <cell r="BX6718" t="str">
            <v/>
          </cell>
          <cell r="BY6718" t="str">
            <v/>
          </cell>
          <cell r="BZ6718" t="str">
            <v/>
          </cell>
          <cell r="CA6718" t="str">
            <v/>
          </cell>
          <cell r="CB6718" t="str">
            <v/>
          </cell>
          <cell r="CC6718" t="str">
            <v>직사광선을 피하고 건조하고 서늘한 곳에 보관하세요. 개봉 후에는 냉장보관하시고 가급적 빠른 시일 내에 드세요. 침전물이 발생할 수 있으나 원료에서 유래한 것이므로 안심하고 드셔도 됩니다.</v>
          </cell>
          <cell r="CD6718" t="str">
            <v>대두, 밀, 조개류(굴) 함유</v>
          </cell>
          <cell r="CE6718" t="str">
            <v/>
          </cell>
          <cell r="CF6718" t="str">
            <v/>
          </cell>
        </row>
        <row r="6719">
          <cell r="F6719">
            <v>2018492</v>
          </cell>
          <cell r="G6719" t="str">
            <v/>
          </cell>
          <cell r="H6719" t="str">
            <v/>
          </cell>
          <cell r="I6719" t="str">
            <v>Y</v>
          </cell>
          <cell r="J6719" t="str">
            <v/>
          </cell>
          <cell r="K6719" t="str">
            <v>식품</v>
          </cell>
          <cell r="L6719" t="str">
            <v/>
          </cell>
          <cell r="M6719" t="str">
            <v>내수/수출겸용</v>
          </cell>
          <cell r="N6719" t="str">
            <v>과세</v>
          </cell>
          <cell r="O6719" t="str">
            <v>425일</v>
          </cell>
          <cell r="P6719" t="str">
            <v>가정용,가정용,가정용</v>
          </cell>
          <cell r="Q6719" t="str">
            <v>상온,상온,상온</v>
          </cell>
          <cell r="R6719" t="str">
            <v>상품,상품,상품</v>
          </cell>
          <cell r="S6719" t="str">
            <v>N,N,N</v>
          </cell>
          <cell r="T6719" t="str">
            <v>할인점, 슈퍼체인, 단독수퍼, 대리점</v>
          </cell>
          <cell r="U6719" t="str">
            <v>식품의 유형(소스(살균제품) )</v>
          </cell>
          <cell r="V6719" t="str">
            <v/>
          </cell>
          <cell r="W6719" t="str">
            <v/>
          </cell>
          <cell r="X6719" t="str">
            <v>prdt_20170905030337726.jpg</v>
          </cell>
          <cell r="Y6719" t="str">
            <v/>
          </cell>
          <cell r="Z6719" t="str">
            <v/>
          </cell>
          <cell r="AA6719" t="str">
            <v/>
          </cell>
          <cell r="AB6719" t="str">
            <v/>
          </cell>
          <cell r="AC6719" t="str">
            <v>prdt_20170905030411702.jpg</v>
          </cell>
          <cell r="AD6719" t="str">
            <v>prdt_20170905030354607.jpg</v>
          </cell>
          <cell r="AE6719" t="str">
            <v>/ CM2팀 전은주(011171)</v>
          </cell>
          <cell r="AF6719" t="str">
            <v>/ CM2팀</v>
          </cell>
          <cell r="AG6719" t="str">
            <v>이명훈(210202)</v>
          </cell>
          <cell r="AH6719" t="str">
            <v/>
          </cell>
          <cell r="AI6719" t="str">
            <v>2017-08-01</v>
          </cell>
          <cell r="AJ6719" t="str">
            <v>2017-08-31</v>
          </cell>
          <cell r="AK6719" t="str">
            <v>N</v>
          </cell>
          <cell r="AL6719" t="str">
            <v/>
          </cell>
          <cell r="AM6719" t="str">
            <v/>
          </cell>
          <cell r="AN6719" t="str">
            <v/>
          </cell>
          <cell r="AO6719" t="str">
            <v>단종</v>
          </cell>
          <cell r="AP6719" t="str">
            <v/>
          </cell>
          <cell r="AQ6719" t="str">
            <v>2022-12-01 00:12:14</v>
          </cell>
          <cell r="AR6719" t="str">
            <v>(MDM)</v>
          </cell>
          <cell r="AS6719" t="str">
            <v>.21 KG</v>
          </cell>
          <cell r="AT6719" t="str">
            <v/>
          </cell>
          <cell r="AU6719" t="str">
            <v>KG</v>
          </cell>
          <cell r="AV6719" t="str">
            <v>12 EA</v>
          </cell>
          <cell r="AW6719" t="str">
            <v>55*55*190</v>
          </cell>
          <cell r="AX6719" t="str">
            <v>순식물성 야채순액으로 깔끔한 감칠맛을 더하세요.
7가지야채, 요리를 헤치지 않는 맑은 색상, 알러지 유발물질X</v>
          </cell>
          <cell r="AY6719" t="str">
            <v>요리의 색과 향을 해치지 않는 액상 제품 출시로 소비자 불만 해소
 새로운 소재를 활용한 Newness 제품으로 액상 조미료 시장을 재 활성화</v>
          </cell>
          <cell r="AZ6719" t="str">
            <v>영유아 자녀를 둔 주부
1~2인가구, 맞벌이 부부</v>
          </cell>
          <cell r="BA6719" t="str">
            <v>신선한 7가지 야채로 깔끔한 감칠맛을 냅니다. 
색이 맑아 모든 요리에 잘 어우러집니다. 
알러지 유발 재료를 사용하지 않아 안심됩니다. 
요리에 깔끔한 감칠맛을 더해줍니다.</v>
          </cell>
          <cell r="BB6719" t="str">
            <v>요리의 맛이 부족할 때 1스푼</v>
          </cell>
          <cell r="BC6719" t="str">
            <v/>
          </cell>
          <cell r="BD6719" t="str">
            <v>정제수, 야채우린국물 35.05%{고형분함량 12.0%/야채우린국물베이스 88.0%(무, 양배추, 양파, 당근, 마늘, 대파/국내산), 정제고금(국산), 주정}, 정제고금(국산), 정백당, 덱스트린, 향신야채추출액3.05%{고형분함량62.0%/향신야채우린물(마늘:국산, 생강:국산)</v>
          </cell>
          <cell r="BE6719" t="str">
            <v>정제수, 야채우린국물 35.05%{고형분함량 12.0%/야채우린국물베이스 88.0%(무, 양배추, 양파, 당근, 마늘, 대파/국내산), 정제고금(국산), 주정}, 정제고금(국산), 정백당, 덱스트린, 향신야채추출액3.05%{고형분함량62.0%/향신야채우린물(마늘:국산, 생강:국산)</v>
          </cell>
          <cell r="BF6719" t="str">
            <v>N</v>
          </cell>
          <cell r="BG6719" t="str">
            <v>8801052040585</v>
          </cell>
          <cell r="BH6719" t="str">
            <v>18801052040582</v>
          </cell>
          <cell r="BI6719" t="str">
            <v>BOX</v>
          </cell>
          <cell r="BJ6719" t="str">
            <v/>
          </cell>
          <cell r="BK6719" t="str">
            <v>190*240*210</v>
          </cell>
          <cell r="BL6719" t="str">
            <v/>
          </cell>
          <cell r="BM6719" t="str">
            <v/>
          </cell>
          <cell r="BN6719" t="str">
            <v/>
          </cell>
          <cell r="BO6719" t="str">
            <v/>
          </cell>
          <cell r="BP6719" t="str">
            <v>유리</v>
          </cell>
          <cell r="BQ6719" t="str">
            <v/>
          </cell>
          <cell r="BR6719" t="str">
            <v/>
          </cell>
          <cell r="BS6719" t="str">
            <v>태경식품</v>
          </cell>
          <cell r="BT6719" t="str">
            <v>충청북도 제천시 바이오밸리1로 115</v>
          </cell>
          <cell r="BU6719" t="str">
            <v/>
          </cell>
          <cell r="BV6719" t="str">
            <v/>
          </cell>
          <cell r="BW6719" t="str">
            <v/>
          </cell>
          <cell r="BX6719" t="str">
            <v/>
          </cell>
          <cell r="BY6719" t="str">
            <v/>
          </cell>
          <cell r="BZ6719" t="str">
            <v/>
          </cell>
          <cell r="CA6719" t="str">
            <v/>
          </cell>
          <cell r="CB6719" t="str">
            <v/>
          </cell>
          <cell r="CC6719" t="str">
            <v>직사광선을 피하고 건조하고 서늘한 곳에 보관하세요. 
개봉 후에는 냉장보관하시고 가급적 빠른 시일 내에 드세요. 
침전물이 발생할 수 있으나 원료에서 유래한 것이므로 안심하고 드셔도 됩니다.</v>
          </cell>
          <cell r="CD6719" t="str">
            <v>알러지 유발 물질 無</v>
          </cell>
          <cell r="CE6719" t="str">
            <v/>
          </cell>
          <cell r="CF6719" t="str">
            <v/>
          </cell>
        </row>
        <row r="6720">
          <cell r="F6720">
            <v>2018493</v>
          </cell>
          <cell r="G6720" t="str">
            <v/>
          </cell>
          <cell r="H6720" t="str">
            <v/>
          </cell>
          <cell r="I6720" t="str">
            <v>Y</v>
          </cell>
          <cell r="J6720" t="str">
            <v/>
          </cell>
          <cell r="K6720" t="str">
            <v>식품</v>
          </cell>
          <cell r="L6720" t="str">
            <v/>
          </cell>
          <cell r="M6720" t="str">
            <v>내수/수출겸용</v>
          </cell>
          <cell r="N6720" t="str">
            <v>과세</v>
          </cell>
          <cell r="O6720" t="str">
            <v>425일</v>
          </cell>
          <cell r="P6720" t="str">
            <v>가정용,가정용,가정용</v>
          </cell>
          <cell r="Q6720" t="str">
            <v>상온,상온,상온</v>
          </cell>
          <cell r="R6720" t="str">
            <v>상품,상품,상품</v>
          </cell>
          <cell r="S6720" t="str">
            <v>N,N,N</v>
          </cell>
          <cell r="T6720" t="str">
            <v>할인점, 슈퍼체인, 단독수퍼, 대리점</v>
          </cell>
          <cell r="U6720" t="str">
            <v>식품의 유형(소스(살균제품) )</v>
          </cell>
          <cell r="V6720" t="str">
            <v/>
          </cell>
          <cell r="W6720" t="str">
            <v/>
          </cell>
          <cell r="X6720" t="str">
            <v>prdt_20170905024912736.jpg</v>
          </cell>
          <cell r="Y6720" t="str">
            <v/>
          </cell>
          <cell r="Z6720" t="str">
            <v/>
          </cell>
          <cell r="AA6720" t="str">
            <v/>
          </cell>
          <cell r="AB6720" t="str">
            <v/>
          </cell>
          <cell r="AC6720" t="str">
            <v>prdt_20170905024842891.jpg</v>
          </cell>
          <cell r="AD6720" t="str">
            <v>prdt_20170905024928820.jpg</v>
          </cell>
          <cell r="AE6720" t="str">
            <v>/ CM2팀 전은주(011171)</v>
          </cell>
          <cell r="AF6720" t="str">
            <v>/ CM2팀</v>
          </cell>
          <cell r="AG6720" t="str">
            <v>이명훈(210202)</v>
          </cell>
          <cell r="AH6720" t="str">
            <v/>
          </cell>
          <cell r="AI6720" t="str">
            <v>2017-08-01</v>
          </cell>
          <cell r="AJ6720" t="str">
            <v>2017-08-31</v>
          </cell>
          <cell r="AK6720" t="str">
            <v>N</v>
          </cell>
          <cell r="AL6720" t="str">
            <v/>
          </cell>
          <cell r="AM6720" t="str">
            <v/>
          </cell>
          <cell r="AN6720" t="str">
            <v/>
          </cell>
          <cell r="AO6720" t="str">
            <v>단종</v>
          </cell>
          <cell r="AP6720" t="str">
            <v/>
          </cell>
          <cell r="AQ6720" t="str">
            <v>2022-12-01 00:12:14</v>
          </cell>
          <cell r="AR6720" t="str">
            <v>(MDM)</v>
          </cell>
          <cell r="AS6720" t="str">
            <v>.21 KG</v>
          </cell>
          <cell r="AT6720" t="str">
            <v/>
          </cell>
          <cell r="AU6720" t="str">
            <v>KG</v>
          </cell>
          <cell r="AV6720" t="str">
            <v>12 EA</v>
          </cell>
          <cell r="AW6720" t="str">
            <v>55*55*190</v>
          </cell>
          <cell r="AX6720" t="str">
            <v>자연에서 얻은 신선한 감칠맛 재료를 엄선하여 정성껏 우리고 발효 숙성시켜
쉽고 간편하게 요리의 맛을 살릴 수 있도록 도와줍니다.</v>
          </cell>
          <cell r="AY6720" t="str">
            <v>요리에 한수 고객 유입
연두 대응</v>
          </cell>
          <cell r="AZ6720" t="str">
            <v>영유아 자녀를 둔 주부
1~2인가구, 맞벌이 부부</v>
          </cell>
          <cell r="BA6720" t="str">
            <v>자연콩발효액으로 담백한 감칠맛을 냅니다. 
무와 양배추 우린 육수를 더해 부드러운 맛과 향을 냅니다. 
짠맛은 덜하고 감칠맛은 풍부해 요리의 맛과 간을 조화롭게 살립니다.</v>
          </cell>
          <cell r="BB6720" t="str">
            <v>요리의 맛이 부족할 때 한 큰 술</v>
          </cell>
          <cell r="BC6720" t="str">
            <v/>
          </cell>
          <cell r="BD6720" t="str">
            <v>정제수, 야채우린육수[야채우린국물(무, 양배추, 양파, 당근, 마늘, 대파 / 국내산), 양조간장{천일염(호주산), 탈지대두(인도산), 소맥(미국산)}, 가루엿, 천일염, 주정], 자연콩발효액 10.0%{탈지대두(인도산), 천일염(호주산), 소맥, 종국}, 자연숙성멸치발효액{자연숙성간장진액{멸치, 천일염, 대두/국내산), 천일염(국내산), 주정, 멸치발효물}, 천일염, 야채추출액</v>
          </cell>
          <cell r="BE6720" t="str">
            <v>정제수, 야채우린육수[야채우린국물(무, 양배추, 양파, 당근, 마늘, 대파 / 국내산), 양조간장{천일염(호주산), 탈지대두(인도산), 소맥(미국산)}, 가루엿, 천일염, 주정], 자연콩발효액 10.0%{탈지대두(인도산), 천일염(호주산), 소맥, 종국}, 자연숙성멸치발효액{자연숙성간장진액{멸치, 천일염, 대두/국내산), 천일염(국내산), 주정, 멸치발효물}, 천일염, 야채추출액</v>
          </cell>
          <cell r="BF6720" t="str">
            <v>N</v>
          </cell>
          <cell r="BG6720" t="str">
            <v>8801052040592</v>
          </cell>
          <cell r="BH6720" t="str">
            <v>18801052040599</v>
          </cell>
          <cell r="BI6720" t="str">
            <v/>
          </cell>
          <cell r="BJ6720" t="str">
            <v/>
          </cell>
          <cell r="BK6720" t="str">
            <v>190*240*210</v>
          </cell>
          <cell r="BL6720" t="str">
            <v/>
          </cell>
          <cell r="BM6720" t="str">
            <v/>
          </cell>
          <cell r="BN6720" t="str">
            <v/>
          </cell>
          <cell r="BO6720" t="str">
            <v/>
          </cell>
          <cell r="BP6720" t="str">
            <v>유리</v>
          </cell>
          <cell r="BQ6720" t="str">
            <v/>
          </cell>
          <cell r="BR6720" t="str">
            <v/>
          </cell>
          <cell r="BS6720" t="str">
            <v>태경식품</v>
          </cell>
          <cell r="BT6720" t="str">
            <v>충청북도 제천시 바이오밸리 1로 115</v>
          </cell>
          <cell r="BU6720" t="str">
            <v/>
          </cell>
          <cell r="BV6720" t="str">
            <v/>
          </cell>
          <cell r="BW6720" t="str">
            <v/>
          </cell>
          <cell r="BX6720" t="str">
            <v/>
          </cell>
          <cell r="BY6720" t="str">
            <v/>
          </cell>
          <cell r="BZ6720" t="str">
            <v/>
          </cell>
          <cell r="CA6720" t="str">
            <v/>
          </cell>
          <cell r="CB6720" t="str">
            <v/>
          </cell>
          <cell r="CC6720" t="str">
            <v>직사광선을 피하고 건조하고 서늘한 곳에 보관하세요.
개봉 후에는 냉장보관하시고 가급적 빠른 시일 내에 드세요.
침전물이 발생할 수 있으나 원료에서 유래한 것이므로 안심하고 드셔도 됩니다.</v>
          </cell>
          <cell r="CD6720" t="str">
            <v>대두, 밀, 조개류(굴) 함유</v>
          </cell>
          <cell r="CE6720" t="str">
            <v/>
          </cell>
          <cell r="CF6720" t="str">
            <v/>
          </cell>
        </row>
        <row r="6721">
          <cell r="F6721">
            <v>2018494</v>
          </cell>
          <cell r="G6721" t="str">
            <v/>
          </cell>
          <cell r="H6721" t="str">
            <v/>
          </cell>
          <cell r="I6721" t="str">
            <v>Y</v>
          </cell>
          <cell r="J6721" t="str">
            <v/>
          </cell>
          <cell r="K6721" t="str">
            <v>식품</v>
          </cell>
          <cell r="L6721" t="str">
            <v>청정원</v>
          </cell>
          <cell r="M6721" t="str">
            <v>내수/수출겸용</v>
          </cell>
          <cell r="N6721" t="str">
            <v>면세</v>
          </cell>
          <cell r="O6721" t="str">
            <v>9999일</v>
          </cell>
          <cell r="P6721" t="str">
            <v>가정용,가정용,가정용</v>
          </cell>
          <cell r="Q6721" t="str">
            <v>상온,상온,상온</v>
          </cell>
          <cell r="R6721" t="str">
            <v>상품,상품,상품</v>
          </cell>
          <cell r="S6721" t="str">
            <v>N,N,N</v>
          </cell>
          <cell r="T6721" t="str">
            <v/>
          </cell>
          <cell r="U6721" t="str">
            <v>식품의 유형(재제소금 )</v>
          </cell>
          <cell r="V6721" t="str">
            <v/>
          </cell>
          <cell r="W6721" t="str">
            <v/>
          </cell>
          <cell r="X6721" t="str">
            <v>prdt_20211214014352730.jpg</v>
          </cell>
          <cell r="Y6721" t="str">
            <v>prdt_20211214014401179.jpg</v>
          </cell>
          <cell r="Z6721" t="str">
            <v/>
          </cell>
          <cell r="AA6721" t="str">
            <v/>
          </cell>
          <cell r="AB6721" t="str">
            <v/>
          </cell>
          <cell r="AC6721" t="str">
            <v/>
          </cell>
          <cell r="AD6721" t="str">
            <v>prdt_20211214014424109.jpg</v>
          </cell>
          <cell r="AE6721" t="str">
            <v>/ CM2팀 전은주(011171)</v>
          </cell>
          <cell r="AF6721" t="str">
            <v>/ CM2팀</v>
          </cell>
          <cell r="AG6721" t="str">
            <v>강효빈(195219)</v>
          </cell>
          <cell r="AH6721" t="str">
            <v/>
          </cell>
          <cell r="AI6721" t="str">
            <v>2017-07-17</v>
          </cell>
          <cell r="AJ6721" t="str">
            <v/>
          </cell>
          <cell r="AK6721" t="str">
            <v>N</v>
          </cell>
          <cell r="AL6721" t="str">
            <v/>
          </cell>
          <cell r="AM6721" t="str">
            <v/>
          </cell>
          <cell r="AN6721" t="str">
            <v/>
          </cell>
          <cell r="AO6721" t="str">
            <v>정상</v>
          </cell>
          <cell r="AP6721" t="str">
            <v/>
          </cell>
          <cell r="AQ6721" t="str">
            <v>2022-09-02 06:09:02</v>
          </cell>
          <cell r="AR6721" t="str">
            <v>(SAP)</v>
          </cell>
          <cell r="AS6721" t="str">
            <v>.4 KG</v>
          </cell>
          <cell r="AT6721" t="str">
            <v/>
          </cell>
          <cell r="AU6721" t="str">
            <v>KG</v>
          </cell>
          <cell r="AV6721" t="str">
            <v>20 EA</v>
          </cell>
          <cell r="AW6721" t="str">
            <v>163*44*235</v>
          </cell>
          <cell r="AX6721" t="str">
            <v>국내 신안한 갯벌 천일염 100%를 재가열하여 만든 깨끗한 소금</v>
          </cell>
          <cell r="AY6721" t="str">
            <v>신규 재제염 시장 침투(약 60억 규모)</v>
          </cell>
          <cell r="AZ6721" t="str">
            <v>모든 주부</v>
          </cell>
          <cell r="BA6721" t="str">
            <v/>
          </cell>
          <cell r="BB6721" t="str">
            <v/>
          </cell>
          <cell r="BC6721" t="str">
            <v/>
          </cell>
          <cell r="BD6721" t="str">
            <v>천일염 100%{국내산(신안군)}</v>
          </cell>
          <cell r="BE6721" t="str">
            <v>천일염 100%{국내산(신안군)}</v>
          </cell>
          <cell r="BF6721" t="str">
            <v>N</v>
          </cell>
          <cell r="BG6721" t="str">
            <v>8801052040622</v>
          </cell>
          <cell r="BH6721" t="str">
            <v>18801052040629</v>
          </cell>
          <cell r="BI6721" t="str">
            <v>BOX</v>
          </cell>
          <cell r="BJ6721" t="str">
            <v/>
          </cell>
          <cell r="BK6721" t="str">
            <v>370*270*165</v>
          </cell>
          <cell r="BL6721" t="str">
            <v/>
          </cell>
          <cell r="BM6721" t="str">
            <v/>
          </cell>
          <cell r="BN6721" t="str">
            <v/>
          </cell>
          <cell r="BO6721" t="str">
            <v/>
          </cell>
          <cell r="BP6721" t="str">
            <v>폴리에틸렌(PE)</v>
          </cell>
          <cell r="BQ6721" t="str">
            <v/>
          </cell>
          <cell r="BR6721" t="str">
            <v/>
          </cell>
          <cell r="BS6721" t="str">
            <v>케이솔트(주)</v>
          </cell>
          <cell r="BT6721" t="str">
            <v>전남 무안군 청계면 청계공단1길 50</v>
          </cell>
          <cell r="BU6721" t="str">
            <v/>
          </cell>
          <cell r="BV6721" t="str">
            <v/>
          </cell>
          <cell r="BW6721" t="str">
            <v/>
          </cell>
          <cell r="BX6721" t="str">
            <v/>
          </cell>
          <cell r="BY6721" t="str">
            <v/>
          </cell>
          <cell r="BZ6721" t="str">
            <v/>
          </cell>
          <cell r="CA6721" t="str">
            <v/>
          </cell>
          <cell r="CB6721" t="str">
            <v/>
          </cell>
          <cell r="CC6721" t="str">
            <v>직사광선을 피하시고 건조하고 서늘한 곳에 보관하십시오.</v>
          </cell>
          <cell r="CD6721" t="str">
            <v/>
          </cell>
          <cell r="CE6721" t="str">
            <v/>
          </cell>
          <cell r="CF6721" t="str">
            <v/>
          </cell>
        </row>
        <row r="6722">
          <cell r="F6722">
            <v>2018502</v>
          </cell>
          <cell r="G6722" t="str">
            <v/>
          </cell>
          <cell r="H6722" t="str">
            <v/>
          </cell>
          <cell r="I6722" t="str">
            <v>N</v>
          </cell>
          <cell r="J6722" t="str">
            <v/>
          </cell>
          <cell r="K6722" t="str">
            <v>식품</v>
          </cell>
          <cell r="L6722" t="str">
            <v>청정원</v>
          </cell>
          <cell r="M6722" t="str">
            <v>내수/수출겸용</v>
          </cell>
          <cell r="N6722" t="str">
            <v>과세</v>
          </cell>
          <cell r="O6722" t="str">
            <v>720일</v>
          </cell>
          <cell r="P6722" t="str">
            <v>가정용,가정용,가정용</v>
          </cell>
          <cell r="Q6722" t="str">
            <v>상온,상온,상온</v>
          </cell>
          <cell r="R6722" t="str">
            <v>상품,상품,상품</v>
          </cell>
          <cell r="S6722" t="str">
            <v>N,N,N</v>
          </cell>
          <cell r="T6722" t="str">
            <v/>
          </cell>
          <cell r="U6722" t="str">
            <v>식품의 유형(건면 )</v>
          </cell>
          <cell r="V6722" t="str">
            <v/>
          </cell>
          <cell r="W6722" t="str">
            <v/>
          </cell>
          <cell r="X6722" t="str">
            <v>prdt_20180514104937538.jpg</v>
          </cell>
          <cell r="Y6722" t="str">
            <v>prdt_20180514105007270.jpg</v>
          </cell>
          <cell r="Z6722" t="str">
            <v>prdt_20180514105023754.jpg</v>
          </cell>
          <cell r="AA6722" t="str">
            <v>prdt_20180514105403340.jpg</v>
          </cell>
          <cell r="AB6722" t="str">
            <v/>
          </cell>
          <cell r="AC6722" t="str">
            <v>prdt_20180514105339964.jpg</v>
          </cell>
          <cell r="AD6722" t="str">
            <v>prdt_20180514105047114.jpg</v>
          </cell>
          <cell r="AE6722" t="str">
            <v>/ HMR3팀 홍각기(041091)</v>
          </cell>
          <cell r="AF6722" t="str">
            <v>/ HMR3팀</v>
          </cell>
          <cell r="AG6722" t="str">
            <v>남태우(140265)</v>
          </cell>
          <cell r="AH6722" t="str">
            <v/>
          </cell>
          <cell r="AI6722" t="str">
            <v>2017-07-31</v>
          </cell>
          <cell r="AJ6722" t="str">
            <v/>
          </cell>
          <cell r="AK6722" t="str">
            <v>N</v>
          </cell>
          <cell r="AL6722" t="str">
            <v/>
          </cell>
          <cell r="AM6722" t="str">
            <v/>
          </cell>
          <cell r="AN6722" t="str">
            <v/>
          </cell>
          <cell r="AO6722" t="str">
            <v>정상</v>
          </cell>
          <cell r="AP6722" t="str">
            <v/>
          </cell>
          <cell r="AQ6722" t="str">
            <v>2020-10-22 00:10:16</v>
          </cell>
          <cell r="AR6722" t="str">
            <v>(MDM)</v>
          </cell>
          <cell r="AS6722" t="str">
            <v>.225 KG</v>
          </cell>
          <cell r="AT6722" t="str">
            <v/>
          </cell>
          <cell r="AU6722" t="str">
            <v>KG</v>
          </cell>
          <cell r="AV6722" t="str">
            <v>40 EA</v>
          </cell>
          <cell r="AW6722" t="str">
            <v>260*100*92</v>
          </cell>
          <cell r="AX6722" t="str">
            <v>한개씩 간편하게 즐기는 베트남식 쌀국수면</v>
          </cell>
          <cell r="AY6722" t="str">
            <v/>
          </cell>
          <cell r="AZ6722" t="str">
            <v/>
          </cell>
          <cell r="BA6722" t="str">
            <v/>
          </cell>
          <cell r="BB6722" t="str">
            <v/>
          </cell>
          <cell r="BC6722" t="str">
            <v/>
          </cell>
          <cell r="BD6722" t="str">
            <v>쌀95%,타피오카전문5%</v>
          </cell>
          <cell r="BE6722" t="str">
            <v/>
          </cell>
          <cell r="BF6722" t="str">
            <v>N</v>
          </cell>
          <cell r="BG6722" t="str">
            <v/>
          </cell>
          <cell r="BH6722" t="str">
            <v/>
          </cell>
          <cell r="BI6722" t="str">
            <v/>
          </cell>
          <cell r="BJ6722" t="str">
            <v/>
          </cell>
          <cell r="BK6722" t="str">
            <v>492*424*275</v>
          </cell>
          <cell r="BL6722" t="str">
            <v/>
          </cell>
          <cell r="BM6722" t="str">
            <v/>
          </cell>
          <cell r="BN6722" t="str">
            <v/>
          </cell>
          <cell r="BO6722" t="str">
            <v/>
          </cell>
          <cell r="BP6722" t="str">
            <v>폴리프로필렌(PP)</v>
          </cell>
          <cell r="BQ6722" t="str">
            <v/>
          </cell>
          <cell r="BR6722" t="str">
            <v/>
          </cell>
          <cell r="BS6722" t="str">
            <v>태국(OEM)</v>
          </cell>
          <cell r="BT6722" t="str">
            <v/>
          </cell>
          <cell r="BU6722" t="str">
            <v/>
          </cell>
          <cell r="BV6722" t="str">
            <v/>
          </cell>
          <cell r="BW6722" t="str">
            <v/>
          </cell>
          <cell r="BX6722" t="str">
            <v/>
          </cell>
          <cell r="BY6722" t="str">
            <v/>
          </cell>
          <cell r="BZ6722" t="str">
            <v/>
          </cell>
          <cell r="CA6722" t="str">
            <v/>
          </cell>
          <cell r="CB6722" t="str">
            <v/>
          </cell>
          <cell r="CC6722" t="str">
            <v>직사광선은 피하고 습기가 없는 상온에 보관하세요.</v>
          </cell>
          <cell r="CD6722" t="str">
            <v/>
          </cell>
          <cell r="CE6722" t="str">
            <v/>
          </cell>
          <cell r="CF6722" t="str">
            <v/>
          </cell>
        </row>
        <row r="6723">
          <cell r="F6723">
            <v>2018503</v>
          </cell>
          <cell r="G6723" t="str">
            <v/>
          </cell>
          <cell r="H6723" t="str">
            <v/>
          </cell>
          <cell r="I6723" t="str">
            <v>N</v>
          </cell>
          <cell r="J6723" t="str">
            <v/>
          </cell>
          <cell r="K6723" t="str">
            <v>식품</v>
          </cell>
          <cell r="L6723" t="str">
            <v>청정원</v>
          </cell>
          <cell r="M6723" t="str">
            <v>내수/수출겸용</v>
          </cell>
          <cell r="N6723" t="str">
            <v>과세</v>
          </cell>
          <cell r="O6723" t="str">
            <v>720일</v>
          </cell>
          <cell r="P6723" t="str">
            <v>가정용,가정용,가정용</v>
          </cell>
          <cell r="Q6723" t="str">
            <v>상온,상온,상온</v>
          </cell>
          <cell r="R6723" t="str">
            <v>상품,상품,상품</v>
          </cell>
          <cell r="S6723" t="str">
            <v>N,N,N</v>
          </cell>
          <cell r="T6723" t="str">
            <v/>
          </cell>
          <cell r="U6723" t="str">
            <v>식품의 유형(건면 )</v>
          </cell>
          <cell r="V6723" t="str">
            <v/>
          </cell>
          <cell r="W6723" t="str">
            <v/>
          </cell>
          <cell r="X6723" t="str">
            <v>prdt_20180514105533388.jpg</v>
          </cell>
          <cell r="Y6723" t="str">
            <v>prdt_20180514105541612.jpg</v>
          </cell>
          <cell r="Z6723" t="str">
            <v>prdt_20180514105552164.jpg</v>
          </cell>
          <cell r="AA6723" t="str">
            <v>prdt_20180514105600141.jpg</v>
          </cell>
          <cell r="AB6723" t="str">
            <v>prdt_20180514105607709.jpg</v>
          </cell>
          <cell r="AC6723" t="str">
            <v>prdt_20180514105618441.jpg</v>
          </cell>
          <cell r="AD6723" t="str">
            <v>prdt_20180514105635642.jpg</v>
          </cell>
          <cell r="AE6723" t="str">
            <v>/ HMR3팀 홍각기(041091)</v>
          </cell>
          <cell r="AF6723" t="str">
            <v>/ HMR3팀</v>
          </cell>
          <cell r="AG6723" t="str">
            <v>남태우(140265)</v>
          </cell>
          <cell r="AH6723" t="str">
            <v/>
          </cell>
          <cell r="AI6723" t="str">
            <v>2017-07-31</v>
          </cell>
          <cell r="AJ6723" t="str">
            <v/>
          </cell>
          <cell r="AK6723" t="str">
            <v>N</v>
          </cell>
          <cell r="AL6723" t="str">
            <v/>
          </cell>
          <cell r="AM6723" t="str">
            <v/>
          </cell>
          <cell r="AN6723" t="str">
            <v/>
          </cell>
          <cell r="AO6723" t="str">
            <v>정상</v>
          </cell>
          <cell r="AP6723" t="str">
            <v/>
          </cell>
          <cell r="AQ6723" t="str">
            <v>2020-10-22 00:10:54</v>
          </cell>
          <cell r="AR6723" t="str">
            <v>(MDM)</v>
          </cell>
          <cell r="AS6723" t="str">
            <v>.2 KG</v>
          </cell>
          <cell r="AT6723" t="str">
            <v/>
          </cell>
          <cell r="AU6723" t="str">
            <v>KG</v>
          </cell>
          <cell r="AV6723" t="str">
            <v>40 EA</v>
          </cell>
          <cell r="AW6723" t="str">
            <v>260*100*92</v>
          </cell>
          <cell r="AX6723" t="str">
            <v>한개씩 간편하게 즐기는 태국식 볶음 쌀국수</v>
          </cell>
          <cell r="AY6723" t="str">
            <v/>
          </cell>
          <cell r="AZ6723" t="str">
            <v/>
          </cell>
          <cell r="BA6723" t="str">
            <v/>
          </cell>
          <cell r="BB6723" t="str">
            <v/>
          </cell>
          <cell r="BC6723" t="str">
            <v/>
          </cell>
          <cell r="BD6723" t="str">
            <v>쌀70%,타피오카전분30%</v>
          </cell>
          <cell r="BE6723" t="str">
            <v/>
          </cell>
          <cell r="BF6723" t="str">
            <v>N</v>
          </cell>
          <cell r="BG6723" t="str">
            <v/>
          </cell>
          <cell r="BH6723" t="str">
            <v/>
          </cell>
          <cell r="BI6723" t="str">
            <v/>
          </cell>
          <cell r="BJ6723" t="str">
            <v/>
          </cell>
          <cell r="BK6723" t="str">
            <v>492*424*278</v>
          </cell>
          <cell r="BL6723" t="str">
            <v/>
          </cell>
          <cell r="BM6723" t="str">
            <v/>
          </cell>
          <cell r="BN6723" t="str">
            <v/>
          </cell>
          <cell r="BO6723" t="str">
            <v/>
          </cell>
          <cell r="BP6723" t="str">
            <v>폴리프로필렌(PP)</v>
          </cell>
          <cell r="BQ6723" t="str">
            <v/>
          </cell>
          <cell r="BR6723" t="str">
            <v/>
          </cell>
          <cell r="BS6723" t="str">
            <v>태국(OEM)</v>
          </cell>
          <cell r="BT6723" t="str">
            <v/>
          </cell>
          <cell r="BU6723" t="str">
            <v/>
          </cell>
          <cell r="BV6723" t="str">
            <v/>
          </cell>
          <cell r="BW6723" t="str">
            <v/>
          </cell>
          <cell r="BX6723" t="str">
            <v/>
          </cell>
          <cell r="BY6723" t="str">
            <v/>
          </cell>
          <cell r="BZ6723" t="str">
            <v/>
          </cell>
          <cell r="CA6723" t="str">
            <v/>
          </cell>
          <cell r="CB6723" t="str">
            <v/>
          </cell>
          <cell r="CC6723" t="str">
            <v>직사광선은 피하고 습기가 없는 상온에 보관하세요.</v>
          </cell>
          <cell r="CD6723" t="str">
            <v/>
          </cell>
          <cell r="CE6723" t="str">
            <v/>
          </cell>
          <cell r="CF6723" t="str">
            <v/>
          </cell>
        </row>
        <row r="6724">
          <cell r="F6724">
            <v>2018506</v>
          </cell>
          <cell r="G6724" t="str">
            <v/>
          </cell>
          <cell r="H6724" t="str">
            <v/>
          </cell>
          <cell r="I6724" t="str">
            <v>N</v>
          </cell>
          <cell r="J6724" t="str">
            <v/>
          </cell>
          <cell r="K6724" t="str">
            <v>종가집</v>
          </cell>
          <cell r="L6724" t="str">
            <v>종가집</v>
          </cell>
          <cell r="M6724" t="str">
            <v>내수전용</v>
          </cell>
          <cell r="N6724" t="str">
            <v>과세</v>
          </cell>
          <cell r="O6724" t="str">
            <v>365일</v>
          </cell>
          <cell r="P6724" t="str">
            <v>가정용/업소용 겸용</v>
          </cell>
          <cell r="Q6724" t="str">
            <v>상온</v>
          </cell>
          <cell r="R6724" t="str">
            <v>상품</v>
          </cell>
          <cell r="S6724" t="str">
            <v>N</v>
          </cell>
          <cell r="T6724" t="str">
            <v/>
          </cell>
          <cell r="U6724" t="str">
            <v>식품의 유형(즉석조리식품(살균제품) )</v>
          </cell>
          <cell r="V6724" t="str">
            <v/>
          </cell>
          <cell r="W6724" t="str">
            <v/>
          </cell>
          <cell r="X6724" t="str">
            <v>prdt_20191114053734551.jpg</v>
          </cell>
          <cell r="Y6724" t="str">
            <v/>
          </cell>
          <cell r="Z6724" t="str">
            <v/>
          </cell>
          <cell r="AA6724" t="str">
            <v>prdt_20200529031745829.JPG</v>
          </cell>
          <cell r="AB6724" t="str">
            <v/>
          </cell>
          <cell r="AC6724" t="str">
            <v/>
          </cell>
          <cell r="AD6724" t="str">
            <v>prdt_20191114053741107.jpg</v>
          </cell>
          <cell r="AE6724" t="str">
            <v>/ HMR2팀 윤정원(200137)</v>
          </cell>
          <cell r="AF6724" t="str">
            <v>/ HMR2팀</v>
          </cell>
          <cell r="AG6724" t="str">
            <v>이은경(172223)</v>
          </cell>
          <cell r="AH6724" t="str">
            <v/>
          </cell>
          <cell r="AI6724" t="str">
            <v>2017-09-29</v>
          </cell>
          <cell r="AJ6724" t="str">
            <v/>
          </cell>
          <cell r="AK6724" t="str">
            <v>N</v>
          </cell>
          <cell r="AL6724" t="str">
            <v/>
          </cell>
          <cell r="AM6724" t="str">
            <v/>
          </cell>
          <cell r="AN6724" t="str">
            <v/>
          </cell>
          <cell r="AO6724" t="str">
            <v>단종</v>
          </cell>
          <cell r="AP6724" t="str">
            <v/>
          </cell>
          <cell r="AQ6724" t="str">
            <v>2020-10-31 00:10:24</v>
          </cell>
          <cell r="AR6724" t="str">
            <v>(MDM)</v>
          </cell>
          <cell r="AS6724" t="str">
            <v>.45 KG</v>
          </cell>
          <cell r="AT6724" t="str">
            <v/>
          </cell>
          <cell r="AU6724" t="str">
            <v>KG</v>
          </cell>
          <cell r="AV6724" t="str">
            <v>12 EA</v>
          </cell>
          <cell r="AW6724" t="str">
            <v>215*160*1</v>
          </cell>
          <cell r="AX6724" t="str">
            <v/>
          </cell>
          <cell r="AY6724" t="str">
            <v/>
          </cell>
          <cell r="AZ6724" t="str">
            <v/>
          </cell>
          <cell r="BA6724" t="str">
            <v/>
          </cell>
          <cell r="BB6724" t="str">
            <v/>
          </cell>
          <cell r="BC6724" t="str">
            <v/>
          </cell>
          <cell r="BD6724" t="str">
            <v>정제수, 종가집묵은지맛김치20%[절임배추(배추:국산), 종가집김치전용풀Ⅰ{호화쌀혼합분말(쌀:국산)}, 고춧가루(국산), 마늘(국산), 종가집멸치액젓(멸치:국산)], 캔참치 3.11%{다랑어(원양산:태평양), 카놀라유(캐나다산)}, 덱스트린, 고춧가루(중국산), 진쇠고기국물내기, 진한멸치액, 다시마엑기스500, 변성전분, 사골추출농축액, L-글루탐산나트륨(향미증진제), 향미증진제</v>
          </cell>
          <cell r="BE6724" t="str">
            <v>정제수, 종가집묵은지맛김치20%[절임배추(배추:국산), 종가집김치전용풀Ⅰ{호화쌀혼합분말(쌀:국산)}, 고춧가루(국산), 마늘(국산), 종가집멸치액젓(멸치:국산)], 캔참치 3.11%{다랑어(원양산:태평양), 카놀라유(캐나다산)}, 덱스트린, 고춧가루(중국산), 진쇠고기국물내기, 진한멸치액, 다시마엑기스500, 변성전분, 사골추출농축액, L-글루탐산나트륨(향미증진제), 향미증진제</v>
          </cell>
          <cell r="BF6724" t="str">
            <v>N</v>
          </cell>
          <cell r="BG6724" t="str">
            <v>8801052040707</v>
          </cell>
          <cell r="BH6724" t="str">
            <v>18801052040704</v>
          </cell>
          <cell r="BI6724" t="str">
            <v/>
          </cell>
          <cell r="BJ6724" t="str">
            <v/>
          </cell>
          <cell r="BK6724" t="str">
            <v>345*235*190</v>
          </cell>
          <cell r="BL6724" t="str">
            <v/>
          </cell>
          <cell r="BM6724" t="str">
            <v/>
          </cell>
          <cell r="BN6724" t="str">
            <v/>
          </cell>
          <cell r="BO6724" t="str">
            <v/>
          </cell>
          <cell r="BP6724" t="str">
            <v>폴리프로필렌(PP)</v>
          </cell>
          <cell r="BQ6724" t="str">
            <v>N</v>
          </cell>
          <cell r="BR6724" t="str">
            <v/>
          </cell>
          <cell r="BS6724" t="str">
            <v>㈜신원에프아이</v>
          </cell>
          <cell r="BT6724" t="str">
            <v>경기도 화성시 장안면 수정로 299번길 18</v>
          </cell>
          <cell r="BU6724" t="str">
            <v/>
          </cell>
          <cell r="BV6724" t="str">
            <v/>
          </cell>
          <cell r="BW6724" t="str">
            <v/>
          </cell>
          <cell r="BX6724" t="str">
            <v/>
          </cell>
          <cell r="BY6724" t="str">
            <v/>
          </cell>
          <cell r="BZ6724" t="str">
            <v/>
          </cell>
          <cell r="CA6724" t="str">
            <v>대상㈜</v>
          </cell>
          <cell r="CB6724" t="str">
            <v/>
          </cell>
          <cell r="CC6724" t="str">
            <v>직사광선을 피해 실온보관(1~35℃)</v>
          </cell>
          <cell r="CD6724" t="str">
            <v>새우, 쇠고기, 우유, 대두, 밀 함유</v>
          </cell>
          <cell r="CE6724" t="str">
            <v/>
          </cell>
          <cell r="CF6724" t="str">
            <v/>
          </cell>
        </row>
        <row r="6725">
          <cell r="F6725">
            <v>2018514</v>
          </cell>
          <cell r="G6725" t="str">
            <v/>
          </cell>
          <cell r="H6725" t="str">
            <v/>
          </cell>
          <cell r="I6725" t="str">
            <v>Y</v>
          </cell>
          <cell r="J6725" t="str">
            <v>Y</v>
          </cell>
          <cell r="K6725" t="str">
            <v>식품</v>
          </cell>
          <cell r="L6725" t="str">
            <v>쉐프원</v>
          </cell>
          <cell r="M6725" t="str">
            <v>내수전용</v>
          </cell>
          <cell r="N6725" t="str">
            <v>과세</v>
          </cell>
          <cell r="O6725" t="str">
            <v>180일</v>
          </cell>
          <cell r="P6725" t="str">
            <v>업소용</v>
          </cell>
          <cell r="Q6725" t="str">
            <v>냉장</v>
          </cell>
          <cell r="R6725" t="str">
            <v>상품</v>
          </cell>
          <cell r="S6725" t="str">
            <v>N</v>
          </cell>
          <cell r="T6725" t="str">
            <v/>
          </cell>
          <cell r="U6725" t="str">
            <v>(소스(살균제품) )</v>
          </cell>
          <cell r="V6725" t="str">
            <v/>
          </cell>
          <cell r="W6725" t="str">
            <v/>
          </cell>
          <cell r="X6725" t="str">
            <v>prdt_20171109055555020.JPG</v>
          </cell>
          <cell r="Y6725" t="str">
            <v/>
          </cell>
          <cell r="Z6725" t="str">
            <v/>
          </cell>
          <cell r="AA6725" t="str">
            <v/>
          </cell>
          <cell r="AB6725" t="str">
            <v/>
          </cell>
          <cell r="AC6725" t="str">
            <v/>
          </cell>
          <cell r="AD6725" t="str">
            <v>prdt_20170703053210966.JPG</v>
          </cell>
          <cell r="AE6725" t="str">
            <v>/ CM1팀 김영선(100011)</v>
          </cell>
          <cell r="AF6725" t="str">
            <v>/ CM1팀</v>
          </cell>
          <cell r="AG6725" t="str">
            <v>이영신(162032)</v>
          </cell>
          <cell r="AH6725" t="str">
            <v/>
          </cell>
          <cell r="AI6725" t="str">
            <v>2017-06-30</v>
          </cell>
          <cell r="AJ6725" t="str">
            <v>2017-07-03</v>
          </cell>
          <cell r="AK6725" t="str">
            <v>N</v>
          </cell>
          <cell r="AL6725" t="str">
            <v/>
          </cell>
          <cell r="AM6725" t="str">
            <v/>
          </cell>
          <cell r="AN6725" t="str">
            <v/>
          </cell>
          <cell r="AO6725" t="str">
            <v>단종</v>
          </cell>
          <cell r="AP6725" t="str">
            <v/>
          </cell>
          <cell r="AQ6725" t="str">
            <v>2020-02-14 00:02:16</v>
          </cell>
          <cell r="AR6725" t="str">
            <v>(MDM)</v>
          </cell>
          <cell r="AS6725" t="str">
            <v>2 KG</v>
          </cell>
          <cell r="AT6725" t="str">
            <v/>
          </cell>
          <cell r="AU6725" t="str">
            <v>KG</v>
          </cell>
          <cell r="AV6725" t="str">
            <v>5 EA</v>
          </cell>
          <cell r="AW6725" t="str">
            <v>250*200*100</v>
          </cell>
          <cell r="AX6725" t="str">
            <v>청정원 순창 된장을 사용한 된장국 소스 
물만 넣으면  손쉽게 전문점의 된장국 맛을 구현할수있는 제품</v>
          </cell>
          <cell r="AY6725" t="str">
            <v/>
          </cell>
          <cell r="AZ6725" t="str">
            <v/>
          </cell>
          <cell r="BA6725" t="str">
            <v>청정원 순창 된장을 사용한 된장국 소스 
물만 넣으면  손쉽게 전문점의 된장국 맛을 구현할수있는 제품</v>
          </cell>
          <cell r="BB6725" t="str">
            <v/>
          </cell>
          <cell r="BC6725" t="str">
            <v/>
          </cell>
          <cell r="BD6725" t="str">
            <v>된장, 고춧가루, 마늘 , 무농축액</v>
          </cell>
          <cell r="BE6725" t="str">
            <v>된장, 고춧가루, 마늘 , 무농축액</v>
          </cell>
          <cell r="BF6725" t="str">
            <v>N</v>
          </cell>
          <cell r="BG6725" t="str">
            <v>8801052040714</v>
          </cell>
          <cell r="BH6725" t="str">
            <v>18801052040711</v>
          </cell>
          <cell r="BI6725" t="str">
            <v>EA</v>
          </cell>
          <cell r="BJ6725" t="str">
            <v>1</v>
          </cell>
          <cell r="BK6725" t="str">
            <v>300*400*200</v>
          </cell>
          <cell r="BL6725" t="str">
            <v/>
          </cell>
          <cell r="BM6725" t="str">
            <v/>
          </cell>
          <cell r="BN6725" t="str">
            <v/>
          </cell>
          <cell r="BO6725" t="str">
            <v/>
          </cell>
          <cell r="BP6725" t="str">
            <v>PE</v>
          </cell>
          <cell r="BQ6725" t="str">
            <v/>
          </cell>
          <cell r="BR6725" t="str">
            <v/>
          </cell>
          <cell r="BS6725" t="str">
            <v>선제</v>
          </cell>
          <cell r="BT6725" t="str">
            <v>충북 천안</v>
          </cell>
          <cell r="BU6725" t="str">
            <v/>
          </cell>
          <cell r="BV6725" t="str">
            <v/>
          </cell>
          <cell r="BW6725" t="str">
            <v/>
          </cell>
          <cell r="BX6725" t="str">
            <v/>
          </cell>
          <cell r="BY6725" t="str">
            <v/>
          </cell>
          <cell r="BZ6725" t="str">
            <v/>
          </cell>
          <cell r="CA6725" t="str">
            <v/>
          </cell>
          <cell r="CB6725" t="str">
            <v/>
          </cell>
          <cell r="CC6725" t="str">
            <v>냉장</v>
          </cell>
          <cell r="CD6725" t="str">
            <v>대두, 밀, 쇠고기, 조개류(굴, 바지락, 개랑조개), 오징어, 새우 함유</v>
          </cell>
          <cell r="CE6725" t="str">
            <v/>
          </cell>
          <cell r="CF6725" t="str">
            <v>⑤⑥⑨⑯⑰⑱</v>
          </cell>
        </row>
        <row r="6726">
          <cell r="F6726">
            <v>2018515</v>
          </cell>
          <cell r="G6726" t="str">
            <v/>
          </cell>
          <cell r="H6726" t="str">
            <v/>
          </cell>
          <cell r="I6726" t="str">
            <v>Y</v>
          </cell>
          <cell r="J6726" t="str">
            <v/>
          </cell>
          <cell r="K6726" t="str">
            <v>식품</v>
          </cell>
          <cell r="L6726" t="str">
            <v>쉐프원</v>
          </cell>
          <cell r="M6726" t="str">
            <v>내수전용</v>
          </cell>
          <cell r="N6726" t="str">
            <v>과세</v>
          </cell>
          <cell r="O6726" t="str">
            <v>180일</v>
          </cell>
          <cell r="P6726" t="str">
            <v>업소용,업소용</v>
          </cell>
          <cell r="Q6726" t="str">
            <v>냉장,냉장</v>
          </cell>
          <cell r="R6726" t="str">
            <v>상품,상품</v>
          </cell>
          <cell r="S6726" t="str">
            <v>N,N</v>
          </cell>
          <cell r="T6726" t="str">
            <v/>
          </cell>
          <cell r="U6726" t="str">
            <v>식품의 유형(소스(살균제품) )</v>
          </cell>
          <cell r="V6726" t="str">
            <v/>
          </cell>
          <cell r="W6726" t="str">
            <v/>
          </cell>
          <cell r="X6726" t="str">
            <v>prdt_20180905052256946.jpg</v>
          </cell>
          <cell r="Y6726" t="str">
            <v/>
          </cell>
          <cell r="Z6726" t="str">
            <v/>
          </cell>
          <cell r="AA6726" t="str">
            <v/>
          </cell>
          <cell r="AB6726" t="str">
            <v/>
          </cell>
          <cell r="AC6726" t="str">
            <v/>
          </cell>
          <cell r="AD6726" t="str">
            <v>prdt_20170703052727253.JPG</v>
          </cell>
          <cell r="AE6726" t="str">
            <v>/ CM1팀 김영선(100011)</v>
          </cell>
          <cell r="AF6726" t="str">
            <v>/ CM1팀</v>
          </cell>
          <cell r="AG6726" t="str">
            <v>이영신(162032)</v>
          </cell>
          <cell r="AH6726" t="str">
            <v/>
          </cell>
          <cell r="AI6726" t="str">
            <v>2017-06-30</v>
          </cell>
          <cell r="AJ6726" t="str">
            <v>2017-07-03</v>
          </cell>
          <cell r="AK6726" t="str">
            <v>N</v>
          </cell>
          <cell r="AL6726" t="str">
            <v/>
          </cell>
          <cell r="AM6726" t="str">
            <v/>
          </cell>
          <cell r="AN6726" t="str">
            <v/>
          </cell>
          <cell r="AO6726" t="str">
            <v>정상</v>
          </cell>
          <cell r="AP6726" t="str">
            <v/>
          </cell>
          <cell r="AQ6726" t="str">
            <v>2022-08-01 06:08:01</v>
          </cell>
          <cell r="AR6726" t="str">
            <v>(SAP)</v>
          </cell>
          <cell r="AS6726" t="str">
            <v>2 KG</v>
          </cell>
          <cell r="AT6726" t="str">
            <v/>
          </cell>
          <cell r="AU6726" t="str">
            <v>KG</v>
          </cell>
          <cell r="AV6726" t="str">
            <v>5 EA</v>
          </cell>
          <cell r="AW6726" t="str">
            <v>250*200*100</v>
          </cell>
          <cell r="AX6726" t="str">
            <v/>
          </cell>
          <cell r="AY6726" t="str">
            <v/>
          </cell>
          <cell r="AZ6726" t="str">
            <v/>
          </cell>
          <cell r="BA6726" t="str">
            <v>푹 우려낸 사골육수와 마늘, 무, 다시마로 맛을 낸 김치찌개소스로 물만 부우면 간편하게 찌개를 완성할수 있음</v>
          </cell>
          <cell r="BB6726" t="str">
            <v>희석비율 : 물 1.8kg, 김치찌개소스 150g ※ 13배희석사용</v>
          </cell>
          <cell r="BC6726" t="str">
            <v/>
          </cell>
          <cell r="BD6726" t="str">
            <v>정제수, 사골엑기스(뉴질랜드산/사골농축액, 정제소금), 마늘(중국산), 고춧가루(중국산), 쇠고기진국다시{정제소금, L-글루탐산나트륨(향미증진제), 백설탕, 전분, 쇠고기프리믹스2}, L-글루탐산나트륨(향미증진제), 야채조미액, 다시마엑기스, 변성전분</v>
          </cell>
          <cell r="BE6726" t="str">
            <v>사골엑기스(뉴질랜드산/사골농축액 등), 쇠고기진국다시{정제소금, 백설탕, 전분 등}, 야채조미액, 다시마엑기스, 변성전분</v>
          </cell>
          <cell r="BF6726" t="str">
            <v>N</v>
          </cell>
          <cell r="BG6726" t="str">
            <v>8801052040721</v>
          </cell>
          <cell r="BH6726" t="str">
            <v>18801052040728</v>
          </cell>
          <cell r="BI6726" t="str">
            <v/>
          </cell>
          <cell r="BJ6726" t="str">
            <v/>
          </cell>
          <cell r="BK6726" t="str">
            <v>300*400*200</v>
          </cell>
          <cell r="BL6726" t="str">
            <v/>
          </cell>
          <cell r="BM6726" t="str">
            <v/>
          </cell>
          <cell r="BN6726" t="str">
            <v/>
          </cell>
          <cell r="BO6726" t="str">
            <v/>
          </cell>
          <cell r="BP6726" t="str">
            <v/>
          </cell>
          <cell r="BQ6726" t="str">
            <v/>
          </cell>
          <cell r="BR6726" t="str">
            <v/>
          </cell>
          <cell r="BS6726" t="str">
            <v>(주)선제</v>
          </cell>
          <cell r="BT6726" t="str">
            <v>충남 천안시 서북구 성환읍 성환 21길33</v>
          </cell>
          <cell r="BU6726" t="str">
            <v/>
          </cell>
          <cell r="BV6726" t="str">
            <v/>
          </cell>
          <cell r="BW6726" t="str">
            <v/>
          </cell>
          <cell r="BX6726" t="str">
            <v/>
          </cell>
          <cell r="BY6726" t="str">
            <v/>
          </cell>
          <cell r="BZ6726" t="str">
            <v/>
          </cell>
          <cell r="CA6726" t="str">
            <v/>
          </cell>
          <cell r="CB6726" t="str">
            <v/>
          </cell>
          <cell r="CC6726" t="str">
            <v>10℃이하 냉장보관</v>
          </cell>
          <cell r="CD6726" t="str">
            <v>대두, 밀, 쇠고기, 조개류(굴)함유</v>
          </cell>
          <cell r="CE6726" t="str">
            <v/>
          </cell>
          <cell r="CF6726" t="str">
            <v>⑤⑥⑯⑱</v>
          </cell>
        </row>
        <row r="6727">
          <cell r="F6727">
            <v>2018516</v>
          </cell>
          <cell r="G6727" t="str">
            <v/>
          </cell>
          <cell r="H6727" t="str">
            <v/>
          </cell>
          <cell r="I6727" t="str">
            <v>Y</v>
          </cell>
          <cell r="J6727" t="str">
            <v/>
          </cell>
          <cell r="K6727" t="str">
            <v>식품</v>
          </cell>
          <cell r="L6727" t="str">
            <v>쉐프원</v>
          </cell>
          <cell r="M6727" t="str">
            <v>내수전용</v>
          </cell>
          <cell r="N6727" t="str">
            <v>과세</v>
          </cell>
          <cell r="O6727" t="str">
            <v>180일</v>
          </cell>
          <cell r="P6727" t="str">
            <v>업소용</v>
          </cell>
          <cell r="Q6727" t="str">
            <v>냉장</v>
          </cell>
          <cell r="R6727" t="str">
            <v>상품</v>
          </cell>
          <cell r="S6727" t="str">
            <v>N</v>
          </cell>
          <cell r="T6727" t="str">
            <v/>
          </cell>
          <cell r="U6727" t="str">
            <v>식품의 유형(소스(살균제품) )</v>
          </cell>
          <cell r="V6727" t="str">
            <v/>
          </cell>
          <cell r="W6727" t="str">
            <v/>
          </cell>
          <cell r="X6727" t="str">
            <v>prdt_20180906041850929.jpg</v>
          </cell>
          <cell r="Y6727" t="str">
            <v/>
          </cell>
          <cell r="Z6727" t="str">
            <v/>
          </cell>
          <cell r="AA6727" t="str">
            <v/>
          </cell>
          <cell r="AB6727" t="str">
            <v/>
          </cell>
          <cell r="AC6727" t="str">
            <v/>
          </cell>
          <cell r="AD6727" t="str">
            <v>prdt_20170703053000527.JPG</v>
          </cell>
          <cell r="AE6727" t="str">
            <v>/ CM1팀 김영선(100011)</v>
          </cell>
          <cell r="AF6727" t="str">
            <v>/ CM1팀</v>
          </cell>
          <cell r="AG6727" t="str">
            <v>이영신(162032)</v>
          </cell>
          <cell r="AH6727" t="str">
            <v/>
          </cell>
          <cell r="AI6727" t="str">
            <v>2017-06-30</v>
          </cell>
          <cell r="AJ6727" t="str">
            <v>2017-07-03</v>
          </cell>
          <cell r="AK6727" t="str">
            <v>N</v>
          </cell>
          <cell r="AL6727" t="str">
            <v/>
          </cell>
          <cell r="AM6727" t="str">
            <v/>
          </cell>
          <cell r="AN6727" t="str">
            <v/>
          </cell>
          <cell r="AO6727" t="str">
            <v>정상</v>
          </cell>
          <cell r="AP6727" t="str">
            <v/>
          </cell>
          <cell r="AQ6727" t="str">
            <v>2022-08-01 06:08:01</v>
          </cell>
          <cell r="AR6727" t="str">
            <v>(SAP)</v>
          </cell>
          <cell r="AS6727" t="str">
            <v>2 KG</v>
          </cell>
          <cell r="AT6727" t="str">
            <v/>
          </cell>
          <cell r="AU6727" t="str">
            <v>KG</v>
          </cell>
          <cell r="AV6727" t="str">
            <v>5 EA</v>
          </cell>
          <cell r="AW6727" t="str">
            <v>250*200*100</v>
          </cell>
          <cell r="AX6727" t="str">
            <v/>
          </cell>
          <cell r="AY6727" t="str">
            <v/>
          </cell>
          <cell r="AZ6727" t="str">
            <v/>
          </cell>
          <cell r="BA6727" t="str">
            <v>소고기, 무, 대파, 조개, 굴, 새우, 청양고추, 다시마 등 갖은양념이 듬뿍 들어간 된장찌개소스로 물만 부우면 간편하게 찌개 완성</v>
          </cell>
          <cell r="BB6727" t="str">
            <v/>
          </cell>
          <cell r="BC6727" t="str">
            <v/>
          </cell>
          <cell r="BD6727" t="str">
            <v>된장1{(외국산), 밀쌀(미국산), 식염, 개량메주된장, 종국}, 된장2{대두(외국산), 소맥분(밀:미국, 호주산), 정제소금, 메주, 한식된장}, 정제수, 고춧가루(중국산), 야채추출액, 쇠고기진국다시, 조미시즈닝-DJ, 마늘, L-글루탐산나트륨(향미증진제), 다시마엑기스</v>
          </cell>
          <cell r="BE6727" t="str">
            <v>된장1{(외국산), 밀쌀(미국산) 등}, 고춧가루(중국산), 야채추출액, 쇠고기진국다시, 마늘, 다시마엑기스</v>
          </cell>
          <cell r="BF6727" t="str">
            <v>N</v>
          </cell>
          <cell r="BG6727" t="str">
            <v>8801052040738</v>
          </cell>
          <cell r="BH6727" t="str">
            <v>18801052040735</v>
          </cell>
          <cell r="BI6727" t="str">
            <v/>
          </cell>
          <cell r="BJ6727" t="str">
            <v/>
          </cell>
          <cell r="BK6727" t="str">
            <v>300*400*200</v>
          </cell>
          <cell r="BL6727" t="str">
            <v/>
          </cell>
          <cell r="BM6727" t="str">
            <v/>
          </cell>
          <cell r="BN6727" t="str">
            <v/>
          </cell>
          <cell r="BO6727" t="str">
            <v/>
          </cell>
          <cell r="BP6727" t="str">
            <v/>
          </cell>
          <cell r="BQ6727" t="str">
            <v/>
          </cell>
          <cell r="BR6727" t="str">
            <v/>
          </cell>
          <cell r="BS6727" t="str">
            <v>(주)선제</v>
          </cell>
          <cell r="BT6727" t="str">
            <v>충남 천안시 서북구 성환읍 성환 21길33</v>
          </cell>
          <cell r="BU6727" t="str">
            <v/>
          </cell>
          <cell r="BV6727" t="str">
            <v/>
          </cell>
          <cell r="BW6727" t="str">
            <v/>
          </cell>
          <cell r="BX6727" t="str">
            <v/>
          </cell>
          <cell r="BY6727" t="str">
            <v/>
          </cell>
          <cell r="BZ6727" t="str">
            <v/>
          </cell>
          <cell r="CA6727" t="str">
            <v/>
          </cell>
          <cell r="CB6727" t="str">
            <v/>
          </cell>
          <cell r="CC6727" t="str">
            <v>10℃이하 냉장보관</v>
          </cell>
          <cell r="CD6727" t="str">
            <v>대두, 밀, 쇠고기, 오징어, 새우, 조개류(굴, 바지락, 계량조개) 함유</v>
          </cell>
          <cell r="CE6727" t="str">
            <v/>
          </cell>
          <cell r="CF6727" t="str">
            <v>⑤⑥⑨⑯⑰⑱</v>
          </cell>
        </row>
        <row r="6728">
          <cell r="F6728">
            <v>2018517</v>
          </cell>
          <cell r="G6728" t="str">
            <v/>
          </cell>
          <cell r="H6728" t="str">
            <v/>
          </cell>
          <cell r="I6728" t="str">
            <v>Y</v>
          </cell>
          <cell r="J6728" t="str">
            <v/>
          </cell>
          <cell r="K6728" t="str">
            <v>식품</v>
          </cell>
          <cell r="L6728" t="str">
            <v>쉐프원</v>
          </cell>
          <cell r="M6728" t="str">
            <v>내수전용</v>
          </cell>
          <cell r="N6728" t="str">
            <v>과세</v>
          </cell>
          <cell r="O6728" t="str">
            <v>180일</v>
          </cell>
          <cell r="P6728" t="str">
            <v>업소용</v>
          </cell>
          <cell r="Q6728" t="str">
            <v>냉장</v>
          </cell>
          <cell r="R6728" t="str">
            <v>상품</v>
          </cell>
          <cell r="S6728" t="str">
            <v>N</v>
          </cell>
          <cell r="T6728" t="str">
            <v/>
          </cell>
          <cell r="U6728" t="str">
            <v>( )</v>
          </cell>
          <cell r="V6728" t="str">
            <v/>
          </cell>
          <cell r="W6728" t="str">
            <v/>
          </cell>
          <cell r="X6728" t="str">
            <v>prdt_20180510114152986.PNG</v>
          </cell>
          <cell r="Y6728" t="str">
            <v/>
          </cell>
          <cell r="Z6728" t="str">
            <v/>
          </cell>
          <cell r="AA6728" t="str">
            <v/>
          </cell>
          <cell r="AB6728" t="str">
            <v/>
          </cell>
          <cell r="AC6728" t="str">
            <v/>
          </cell>
          <cell r="AD6728" t="str">
            <v/>
          </cell>
          <cell r="AE6728" t="str">
            <v>/ CM1팀 김영선(100011)</v>
          </cell>
          <cell r="AF6728" t="str">
            <v>/ CM1팀</v>
          </cell>
          <cell r="AG6728" t="str">
            <v>이영신(162032)</v>
          </cell>
          <cell r="AH6728" t="str">
            <v/>
          </cell>
          <cell r="AI6728" t="str">
            <v>2017-06-30</v>
          </cell>
          <cell r="AJ6728" t="str">
            <v/>
          </cell>
          <cell r="AK6728" t="str">
            <v>N</v>
          </cell>
          <cell r="AL6728" t="str">
            <v/>
          </cell>
          <cell r="AM6728" t="str">
            <v/>
          </cell>
          <cell r="AN6728" t="str">
            <v/>
          </cell>
          <cell r="AO6728" t="str">
            <v>단종</v>
          </cell>
          <cell r="AP6728" t="str">
            <v/>
          </cell>
          <cell r="AQ6728" t="str">
            <v>2020-02-14 00:02:08</v>
          </cell>
          <cell r="AR6728" t="str">
            <v>(MDM)</v>
          </cell>
          <cell r="AS6728" t="str">
            <v>2 KG</v>
          </cell>
          <cell r="AT6728" t="str">
            <v/>
          </cell>
          <cell r="AU6728" t="str">
            <v>KG</v>
          </cell>
          <cell r="AV6728" t="str">
            <v>5 EA</v>
          </cell>
          <cell r="AW6728" t="str">
            <v>250*200*100</v>
          </cell>
          <cell r="AX6728" t="str">
            <v/>
          </cell>
          <cell r="AY6728" t="str">
            <v/>
          </cell>
          <cell r="AZ6728" t="str">
            <v/>
          </cell>
          <cell r="BA6728" t="str">
            <v/>
          </cell>
          <cell r="BB6728" t="str">
            <v/>
          </cell>
          <cell r="BC6728" t="str">
            <v/>
          </cell>
          <cell r="BD6728" t="str">
            <v>정제수, 굴소스[홍콩산/굴추출물, 설탕, 정제소금, L-글루탐산나트륨(향미증진제), 변성전분], 콘센트레이티드치킨스탁(말레이시아산/정제소금, 혼합양념, 설탕, 닭고기추출물, 닭고기지방), L-글루탐산나트륨(향미증진제), 누두유(간장, 카라멜색소, 설탕, 정제소금, L-글루탐산나트륨(향미증진제)/중국산), 변성전분</v>
          </cell>
          <cell r="BE6728" t="str">
            <v>정제수, 굴소스, 콘센트레이티드치킨스탁</v>
          </cell>
          <cell r="BF6728" t="str">
            <v>N</v>
          </cell>
          <cell r="BG6728" t="str">
            <v>8801052040745</v>
          </cell>
          <cell r="BH6728" t="str">
            <v>18801052040742</v>
          </cell>
          <cell r="BI6728" t="str">
            <v/>
          </cell>
          <cell r="BJ6728" t="str">
            <v/>
          </cell>
          <cell r="BK6728" t="str">
            <v>300*400*200</v>
          </cell>
          <cell r="BL6728" t="str">
            <v/>
          </cell>
          <cell r="BM6728" t="str">
            <v/>
          </cell>
          <cell r="BN6728" t="str">
            <v/>
          </cell>
          <cell r="BO6728" t="str">
            <v/>
          </cell>
          <cell r="BP6728" t="str">
            <v/>
          </cell>
          <cell r="BQ6728" t="str">
            <v/>
          </cell>
          <cell r="BR6728" t="str">
            <v/>
          </cell>
          <cell r="BS6728" t="str">
            <v/>
          </cell>
          <cell r="BT6728" t="str">
            <v/>
          </cell>
          <cell r="BU6728" t="str">
            <v/>
          </cell>
          <cell r="BV6728" t="str">
            <v/>
          </cell>
          <cell r="BW6728" t="str">
            <v/>
          </cell>
          <cell r="BX6728" t="str">
            <v/>
          </cell>
          <cell r="BY6728" t="str">
            <v/>
          </cell>
          <cell r="BZ6728" t="str">
            <v/>
          </cell>
          <cell r="CA6728" t="str">
            <v/>
          </cell>
          <cell r="CB6728" t="str">
            <v/>
          </cell>
          <cell r="CC6728" t="str">
            <v/>
          </cell>
          <cell r="CD6728" t="str">
            <v>대두, 밀, 닭고기, 조개류(굴) 함유</v>
          </cell>
          <cell r="CE6728" t="str">
            <v/>
          </cell>
          <cell r="CF6728" t="str">
            <v/>
          </cell>
        </row>
        <row r="6729">
          <cell r="F6729">
            <v>2018518</v>
          </cell>
          <cell r="G6729" t="str">
            <v/>
          </cell>
          <cell r="H6729" t="str">
            <v/>
          </cell>
          <cell r="I6729" t="str">
            <v>Y</v>
          </cell>
          <cell r="J6729" t="str">
            <v/>
          </cell>
          <cell r="K6729" t="str">
            <v>식품</v>
          </cell>
          <cell r="L6729" t="str">
            <v>쉐프원</v>
          </cell>
          <cell r="M6729" t="str">
            <v>내수전용</v>
          </cell>
          <cell r="N6729" t="str">
            <v>과세</v>
          </cell>
          <cell r="O6729" t="str">
            <v>180일</v>
          </cell>
          <cell r="P6729" t="str">
            <v>업소용</v>
          </cell>
          <cell r="Q6729" t="str">
            <v>냉장</v>
          </cell>
          <cell r="R6729" t="str">
            <v>상품</v>
          </cell>
          <cell r="S6729" t="str">
            <v>N</v>
          </cell>
          <cell r="T6729" t="str">
            <v/>
          </cell>
          <cell r="U6729" t="str">
            <v>식품의 유형(소스(살균제품) )</v>
          </cell>
          <cell r="V6729" t="str">
            <v/>
          </cell>
          <cell r="W6729" t="str">
            <v/>
          </cell>
          <cell r="X6729" t="str">
            <v>prdt_20180905052145165.jpg</v>
          </cell>
          <cell r="Y6729" t="str">
            <v/>
          </cell>
          <cell r="Z6729" t="str">
            <v/>
          </cell>
          <cell r="AA6729" t="str">
            <v/>
          </cell>
          <cell r="AB6729" t="str">
            <v/>
          </cell>
          <cell r="AC6729" t="str">
            <v/>
          </cell>
          <cell r="AD6729" t="str">
            <v>prdt_20170703051938738.JPG</v>
          </cell>
          <cell r="AE6729" t="str">
            <v>/ CM1팀 김영선(100011)</v>
          </cell>
          <cell r="AF6729" t="str">
            <v>/ CM1팀</v>
          </cell>
          <cell r="AG6729" t="str">
            <v>이영신(162032)</v>
          </cell>
          <cell r="AH6729" t="str">
            <v/>
          </cell>
          <cell r="AI6729" t="str">
            <v>2017-06-30</v>
          </cell>
          <cell r="AJ6729" t="str">
            <v>2017-07-03</v>
          </cell>
          <cell r="AK6729" t="str">
            <v>N</v>
          </cell>
          <cell r="AL6729" t="str">
            <v/>
          </cell>
          <cell r="AM6729" t="str">
            <v/>
          </cell>
          <cell r="AN6729" t="str">
            <v/>
          </cell>
          <cell r="AO6729" t="str">
            <v>정상</v>
          </cell>
          <cell r="AP6729" t="str">
            <v/>
          </cell>
          <cell r="AQ6729" t="str">
            <v>2022-08-01 06:08:01</v>
          </cell>
          <cell r="AR6729" t="str">
            <v>(SAP)</v>
          </cell>
          <cell r="AS6729" t="str">
            <v>2 KG</v>
          </cell>
          <cell r="AT6729" t="str">
            <v/>
          </cell>
          <cell r="AU6729" t="str">
            <v>KG</v>
          </cell>
          <cell r="AV6729" t="str">
            <v>5 EA</v>
          </cell>
          <cell r="AW6729" t="str">
            <v>250*200*100</v>
          </cell>
          <cell r="AX6729" t="str">
            <v/>
          </cell>
          <cell r="AY6729" t="str">
            <v/>
          </cell>
          <cell r="AZ6729" t="str">
            <v/>
          </cell>
          <cell r="BA6729" t="str">
            <v>푹 우려낸 사골육수와 발효숙성한 된장으로 맛을 낸 우거지탕소스로 간편하게 물만 부으면 우거지탕 완성</v>
          </cell>
          <cell r="BB6729" t="str">
            <v/>
          </cell>
          <cell r="BC6729" t="str">
            <v/>
          </cell>
          <cell r="BD6729" t="str">
            <v>사골엑기스(뉴질랜드산/사골농축액, 정제소금), 정제수, 쇠고기진국다시{정제소금(국산), L-글루탐산나트륨(향미증진제), 백설탕, 전분(옥수수:외국산), 쇠고기프리믹스2}, 된장{대두(외국산), 소맥분(밀:미국, 호주산), 정제소금, 메주된장, 한식된장}, 고춧가루1, 고추장, 마늘, L-글루탐산나트륨(향미증진제), 주정, 사골우거지탕베이스, 고춧가루2, 홍고추</v>
          </cell>
          <cell r="BE6729" t="str">
            <v>사골엑기스(뉴질랜드산/사골농축액 등), 쇠고기진국다시{전분(옥수수:외국산) 등}, 된장{대두(외국산) 등}, 고춧가루1, 고추장</v>
          </cell>
          <cell r="BF6729" t="str">
            <v>N</v>
          </cell>
          <cell r="BG6729" t="str">
            <v>8801052040752</v>
          </cell>
          <cell r="BH6729" t="str">
            <v>18801052040759</v>
          </cell>
          <cell r="BI6729" t="str">
            <v/>
          </cell>
          <cell r="BJ6729" t="str">
            <v/>
          </cell>
          <cell r="BK6729" t="str">
            <v>300*400*200</v>
          </cell>
          <cell r="BL6729" t="str">
            <v/>
          </cell>
          <cell r="BM6729" t="str">
            <v/>
          </cell>
          <cell r="BN6729" t="str">
            <v/>
          </cell>
          <cell r="BO6729" t="str">
            <v/>
          </cell>
          <cell r="BP6729" t="str">
            <v/>
          </cell>
          <cell r="BQ6729" t="str">
            <v/>
          </cell>
          <cell r="BR6729" t="str">
            <v/>
          </cell>
          <cell r="BS6729" t="str">
            <v>(주)선제</v>
          </cell>
          <cell r="BT6729" t="str">
            <v>충남 천안시 서북구 성환읍 성환 21길33</v>
          </cell>
          <cell r="BU6729" t="str">
            <v/>
          </cell>
          <cell r="BV6729" t="str">
            <v/>
          </cell>
          <cell r="BW6729" t="str">
            <v/>
          </cell>
          <cell r="BX6729" t="str">
            <v/>
          </cell>
          <cell r="BY6729" t="str">
            <v/>
          </cell>
          <cell r="BZ6729" t="str">
            <v/>
          </cell>
          <cell r="CA6729" t="str">
            <v/>
          </cell>
          <cell r="CB6729" t="str">
            <v/>
          </cell>
          <cell r="CC6729" t="str">
            <v>10℃이하 냉장보관</v>
          </cell>
          <cell r="CD6729" t="str">
            <v>대두, 밀, 쇠고기, 조개류(굴) 함유</v>
          </cell>
          <cell r="CE6729" t="str">
            <v/>
          </cell>
          <cell r="CF6729" t="str">
            <v>⑤⑥⑯⑱</v>
          </cell>
        </row>
        <row r="6730">
          <cell r="F6730">
            <v>2018519</v>
          </cell>
          <cell r="G6730" t="str">
            <v/>
          </cell>
          <cell r="H6730" t="str">
            <v/>
          </cell>
          <cell r="I6730" t="str">
            <v>N</v>
          </cell>
          <cell r="J6730" t="str">
            <v/>
          </cell>
          <cell r="K6730" t="str">
            <v>식품</v>
          </cell>
          <cell r="L6730" t="str">
            <v>쉐프원</v>
          </cell>
          <cell r="M6730" t="str">
            <v>내수전용</v>
          </cell>
          <cell r="N6730" t="str">
            <v>과세</v>
          </cell>
          <cell r="O6730" t="str">
            <v>180일</v>
          </cell>
          <cell r="P6730" t="str">
            <v>업소용</v>
          </cell>
          <cell r="Q6730" t="str">
            <v>냉장</v>
          </cell>
          <cell r="R6730" t="str">
            <v>상품</v>
          </cell>
          <cell r="S6730" t="str">
            <v>N</v>
          </cell>
          <cell r="T6730" t="str">
            <v/>
          </cell>
          <cell r="U6730" t="str">
            <v>식품의 유형(소스(살균제품) )</v>
          </cell>
          <cell r="V6730" t="str">
            <v/>
          </cell>
          <cell r="W6730" t="str">
            <v/>
          </cell>
          <cell r="X6730" t="str">
            <v>prdt_20180906041642792.jpg</v>
          </cell>
          <cell r="Y6730" t="str">
            <v/>
          </cell>
          <cell r="Z6730" t="str">
            <v/>
          </cell>
          <cell r="AA6730" t="str">
            <v/>
          </cell>
          <cell r="AB6730" t="str">
            <v/>
          </cell>
          <cell r="AC6730" t="str">
            <v/>
          </cell>
          <cell r="AD6730" t="str">
            <v>prdt_20170703052453651.JPG</v>
          </cell>
          <cell r="AE6730" t="str">
            <v>/ CM1팀 김영선(100011)</v>
          </cell>
          <cell r="AF6730" t="str">
            <v>/ CM1팀</v>
          </cell>
          <cell r="AG6730" t="str">
            <v>이영신(162032)</v>
          </cell>
          <cell r="AH6730" t="str">
            <v/>
          </cell>
          <cell r="AI6730" t="str">
            <v>2017-06-30</v>
          </cell>
          <cell r="AJ6730" t="str">
            <v>2017-07-03</v>
          </cell>
          <cell r="AK6730" t="str">
            <v>N</v>
          </cell>
          <cell r="AL6730" t="str">
            <v/>
          </cell>
          <cell r="AM6730" t="str">
            <v/>
          </cell>
          <cell r="AN6730" t="str">
            <v/>
          </cell>
          <cell r="AO6730" t="str">
            <v>단종</v>
          </cell>
          <cell r="AP6730" t="str">
            <v/>
          </cell>
          <cell r="AQ6730" t="str">
            <v>2021-06-20 00:06:13</v>
          </cell>
          <cell r="AR6730" t="str">
            <v>(MDM)</v>
          </cell>
          <cell r="AS6730" t="str">
            <v>2 KG</v>
          </cell>
          <cell r="AT6730" t="str">
            <v/>
          </cell>
          <cell r="AU6730" t="str">
            <v>KG</v>
          </cell>
          <cell r="AV6730" t="str">
            <v>5 EA</v>
          </cell>
          <cell r="AW6730" t="str">
            <v>250*200*100</v>
          </cell>
          <cell r="AX6730" t="str">
            <v/>
          </cell>
          <cell r="AY6730" t="str">
            <v/>
          </cell>
          <cell r="AZ6730" t="str">
            <v/>
          </cell>
          <cell r="BA6730" t="str">
            <v/>
          </cell>
          <cell r="BB6730" t="str">
            <v/>
          </cell>
          <cell r="BC6730" t="str">
            <v/>
          </cell>
          <cell r="BD6730" t="str">
            <v>고추장{물엿, 소백분(미국, 호주산), 고추양념(중국산), 쌀, 호화쌀가루}, 혼합간장{탈지대두(외국산), 기타과당, 천일염(호주산), 소맥, 효소처리스테비아}, 고춧가루(중국산), 정제수, 설탕, 마늘, 물엿, 두루치기베이스, 양파, 생강, 소스, 청주, 파프리카추출색소</v>
          </cell>
          <cell r="BE6730" t="str">
            <v>고추장{물엿, 소백분(미국, 호주산), 고추양념(중국산), 쌀, 호화쌀가루}, 혼합간장{탈지대두(외국산), 기타과당, 천일염(호주산), 소맥, 효소처리스테비아}, 고춧가루(중국산), 정제수, 설탕, 마늘, 물엿, 두루치기베이스, 양파, 생강, 소스, 청주, 파프리카추출색소</v>
          </cell>
          <cell r="BF6730" t="str">
            <v>N</v>
          </cell>
          <cell r="BG6730" t="str">
            <v>8801052040769</v>
          </cell>
          <cell r="BH6730" t="str">
            <v>18801052040766</v>
          </cell>
          <cell r="BI6730" t="str">
            <v/>
          </cell>
          <cell r="BJ6730" t="str">
            <v/>
          </cell>
          <cell r="BK6730" t="str">
            <v>300*400*200</v>
          </cell>
          <cell r="BL6730" t="str">
            <v/>
          </cell>
          <cell r="BM6730" t="str">
            <v/>
          </cell>
          <cell r="BN6730" t="str">
            <v/>
          </cell>
          <cell r="BO6730" t="str">
            <v/>
          </cell>
          <cell r="BP6730" t="str">
            <v/>
          </cell>
          <cell r="BQ6730" t="str">
            <v/>
          </cell>
          <cell r="BR6730" t="str">
            <v/>
          </cell>
          <cell r="BS6730" t="str">
            <v>(주)선제</v>
          </cell>
          <cell r="BT6730" t="str">
            <v>충남 천안시 서북구 성환읍 성환21길 33</v>
          </cell>
          <cell r="BU6730" t="str">
            <v/>
          </cell>
          <cell r="BV6730" t="str">
            <v/>
          </cell>
          <cell r="BW6730" t="str">
            <v/>
          </cell>
          <cell r="BX6730" t="str">
            <v/>
          </cell>
          <cell r="BY6730" t="str">
            <v/>
          </cell>
          <cell r="BZ6730" t="str">
            <v/>
          </cell>
          <cell r="CA6730" t="str">
            <v/>
          </cell>
          <cell r="CB6730" t="str">
            <v/>
          </cell>
          <cell r="CC6730" t="str">
            <v>냉장보관(0~10℃)</v>
          </cell>
          <cell r="CD6730" t="str">
            <v>대두, 밀, 쇠고기, 조개류(굴)</v>
          </cell>
          <cell r="CE6730" t="str">
            <v/>
          </cell>
          <cell r="CF6730" t="str">
            <v>⑤⑥⑯⑱</v>
          </cell>
        </row>
        <row r="6731">
          <cell r="F6731">
            <v>2018542</v>
          </cell>
          <cell r="G6731" t="str">
            <v/>
          </cell>
          <cell r="H6731" t="str">
            <v/>
          </cell>
          <cell r="I6731" t="str">
            <v>Y</v>
          </cell>
          <cell r="J6731" t="str">
            <v/>
          </cell>
          <cell r="K6731" t="str">
            <v>식품</v>
          </cell>
          <cell r="L6731" t="str">
            <v>쉐프원</v>
          </cell>
          <cell r="M6731" t="str">
            <v>내수전용</v>
          </cell>
          <cell r="N6731" t="str">
            <v>과세</v>
          </cell>
          <cell r="O6731" t="str">
            <v>180일</v>
          </cell>
          <cell r="P6731" t="str">
            <v>업소용</v>
          </cell>
          <cell r="Q6731" t="str">
            <v>냉장</v>
          </cell>
          <cell r="R6731" t="str">
            <v>상품</v>
          </cell>
          <cell r="S6731" t="str">
            <v>N</v>
          </cell>
          <cell r="T6731" t="str">
            <v/>
          </cell>
          <cell r="U6731" t="str">
            <v>식품의 유형(드레싱 )</v>
          </cell>
          <cell r="V6731" t="str">
            <v/>
          </cell>
          <cell r="W6731" t="str">
            <v/>
          </cell>
          <cell r="X6731" t="str">
            <v>prdt_20180905045914484.jpg</v>
          </cell>
          <cell r="Y6731" t="str">
            <v/>
          </cell>
          <cell r="Z6731" t="str">
            <v/>
          </cell>
          <cell r="AA6731" t="str">
            <v/>
          </cell>
          <cell r="AB6731" t="str">
            <v/>
          </cell>
          <cell r="AC6731" t="str">
            <v/>
          </cell>
          <cell r="AD6731" t="str">
            <v>prdt_20180406020159032.jpg</v>
          </cell>
          <cell r="AE6731" t="str">
            <v>/ CM1팀 김영선(100011)</v>
          </cell>
          <cell r="AF6731" t="str">
            <v>/ CM1팀</v>
          </cell>
          <cell r="AG6731" t="str">
            <v>이영신(162032)</v>
          </cell>
          <cell r="AH6731" t="str">
            <v/>
          </cell>
          <cell r="AI6731" t="str">
            <v>2017-07-25</v>
          </cell>
          <cell r="AJ6731" t="str">
            <v/>
          </cell>
          <cell r="AK6731" t="str">
            <v>N</v>
          </cell>
          <cell r="AL6731" t="str">
            <v/>
          </cell>
          <cell r="AM6731" t="str">
            <v/>
          </cell>
          <cell r="AN6731" t="str">
            <v/>
          </cell>
          <cell r="AO6731" t="str">
            <v>정상</v>
          </cell>
          <cell r="AP6731" t="str">
            <v/>
          </cell>
          <cell r="AQ6731" t="str">
            <v>2018-09-05 17:09:21</v>
          </cell>
          <cell r="AR6731" t="str">
            <v>김현주(110355)</v>
          </cell>
          <cell r="AS6731" t="str">
            <v>2 KG</v>
          </cell>
          <cell r="AT6731" t="str">
            <v/>
          </cell>
          <cell r="AU6731" t="str">
            <v>KG</v>
          </cell>
          <cell r="AV6731" t="str">
            <v>5 EA</v>
          </cell>
          <cell r="AW6731" t="str">
            <v>220*310*15</v>
          </cell>
          <cell r="AX6731" t="str">
            <v>- 스위트콘 입자가 보이고, 달콤한 옥수수 맛이  특징
- 쉐프원 스위트콘 23% 함유
- 청정원 마요네즈 함유</v>
          </cell>
          <cell r="AY6731" t="str">
            <v/>
          </cell>
          <cell r="AZ6731" t="str">
            <v>학교급식 , 외식 등</v>
          </cell>
          <cell r="BA6731" t="str">
            <v>- 스위트콘 입자가 보이고, 달콤한 옥수수 맛이  특징, 쉐프원 스위트콘 23% 함유,청정원 마요네즈 함유</v>
          </cell>
          <cell r="BB6731" t="str">
            <v/>
          </cell>
          <cell r="BC6731" t="str">
            <v/>
          </cell>
          <cell r="BD6731" t="str">
            <v>마요네즈{대두유(대두:외국산),난황액(외국산),발효식초,백설탕,마요골드프리믹스},정제수,스위트콘 23 %(옥수수 62.71 %,백설탕,정제소금/태국산),고과당,백설탕,발효식초(옥수수:외국산),정제소금,조제겨자,변성전분,합성향료(스위트콘향),잔탄검,구연산,효모추출물</v>
          </cell>
          <cell r="BE6731" t="str">
            <v>마요네즈{대두유(대두:외국산),난황액(외국산) 등}, 스위트콘 23 %(옥수수 62.71%, 백설탕 등), 발효식초(옥수수:외국산), 조제겨자</v>
          </cell>
          <cell r="BF6731" t="str">
            <v>N</v>
          </cell>
          <cell r="BG6731" t="str">
            <v>8801052040837</v>
          </cell>
          <cell r="BH6731" t="str">
            <v>18801052040834</v>
          </cell>
          <cell r="BI6731" t="str">
            <v>EA</v>
          </cell>
          <cell r="BJ6731" t="str">
            <v>1</v>
          </cell>
          <cell r="BK6731" t="str">
            <v>335*250*200</v>
          </cell>
          <cell r="BL6731" t="str">
            <v/>
          </cell>
          <cell r="BM6731" t="str">
            <v/>
          </cell>
          <cell r="BN6731" t="str">
            <v/>
          </cell>
          <cell r="BO6731" t="str">
            <v/>
          </cell>
          <cell r="BP6731" t="str">
            <v>PE</v>
          </cell>
          <cell r="BQ6731" t="str">
            <v>N</v>
          </cell>
          <cell r="BR6731" t="str">
            <v/>
          </cell>
          <cell r="BS6731" t="str">
            <v>삼진푸드</v>
          </cell>
          <cell r="BT6731" t="str">
            <v>충북 진천군 덕산면 이덕로 737-8</v>
          </cell>
          <cell r="BU6731" t="str">
            <v/>
          </cell>
          <cell r="BV6731" t="str">
            <v/>
          </cell>
          <cell r="BW6731" t="str">
            <v/>
          </cell>
          <cell r="BX6731" t="str">
            <v/>
          </cell>
          <cell r="BY6731" t="str">
            <v/>
          </cell>
          <cell r="BZ6731" t="str">
            <v/>
          </cell>
          <cell r="CA6731" t="str">
            <v>대상주식회사</v>
          </cell>
          <cell r="CB6731" t="str">
            <v/>
          </cell>
          <cell r="CC6731" t="str">
            <v>냉장보관</v>
          </cell>
          <cell r="CD6731" t="str">
            <v>대두, 계란 함유</v>
          </cell>
          <cell r="CE6731" t="str">
            <v/>
          </cell>
          <cell r="CF6731" t="str">
            <v>①⑤</v>
          </cell>
        </row>
        <row r="6732">
          <cell r="F6732">
            <v>2018543</v>
          </cell>
          <cell r="G6732" t="str">
            <v/>
          </cell>
          <cell r="H6732" t="str">
            <v/>
          </cell>
          <cell r="I6732" t="str">
            <v>Y</v>
          </cell>
          <cell r="J6732" t="str">
            <v/>
          </cell>
          <cell r="K6732" t="str">
            <v>식품</v>
          </cell>
          <cell r="L6732" t="str">
            <v>쉐프원</v>
          </cell>
          <cell r="M6732" t="str">
            <v>내수전용</v>
          </cell>
          <cell r="N6732" t="str">
            <v>과세</v>
          </cell>
          <cell r="O6732" t="str">
            <v>180일</v>
          </cell>
          <cell r="P6732" t="str">
            <v>업소용</v>
          </cell>
          <cell r="Q6732" t="str">
            <v>냉장</v>
          </cell>
          <cell r="R6732" t="str">
            <v>상품</v>
          </cell>
          <cell r="S6732" t="str">
            <v>N</v>
          </cell>
          <cell r="T6732" t="str">
            <v/>
          </cell>
          <cell r="U6732" t="str">
            <v>식품의 유형(드레싱 )</v>
          </cell>
          <cell r="V6732" t="str">
            <v/>
          </cell>
          <cell r="W6732" t="str">
            <v/>
          </cell>
          <cell r="X6732" t="str">
            <v>prdt_20180830022058211.jpg</v>
          </cell>
          <cell r="Y6732" t="str">
            <v/>
          </cell>
          <cell r="Z6732" t="str">
            <v/>
          </cell>
          <cell r="AA6732" t="str">
            <v>prdt_20180830022114585.jpg</v>
          </cell>
          <cell r="AB6732" t="str">
            <v/>
          </cell>
          <cell r="AC6732" t="str">
            <v/>
          </cell>
          <cell r="AD6732" t="str">
            <v>prdt_20180406015959368.jpg</v>
          </cell>
          <cell r="AE6732" t="str">
            <v>/ CM1팀 김영선(100011)</v>
          </cell>
          <cell r="AF6732" t="str">
            <v>/ CM1팀</v>
          </cell>
          <cell r="AG6732" t="str">
            <v>이영신(162032)</v>
          </cell>
          <cell r="AH6732" t="str">
            <v/>
          </cell>
          <cell r="AI6732" t="str">
            <v>2017-07-24</v>
          </cell>
          <cell r="AJ6732" t="str">
            <v/>
          </cell>
          <cell r="AK6732" t="str">
            <v>N</v>
          </cell>
          <cell r="AL6732" t="str">
            <v>2018-08-30</v>
          </cell>
          <cell r="AM6732" t="str">
            <v/>
          </cell>
          <cell r="AN6732" t="str">
            <v/>
          </cell>
          <cell r="AO6732" t="str">
            <v>단종</v>
          </cell>
          <cell r="AP6732" t="str">
            <v/>
          </cell>
          <cell r="AQ6732" t="str">
            <v>2021-02-05 00:02:34</v>
          </cell>
          <cell r="AR6732" t="str">
            <v>(MDM)</v>
          </cell>
          <cell r="AS6732" t="str">
            <v>2 KG</v>
          </cell>
          <cell r="AT6732" t="str">
            <v/>
          </cell>
          <cell r="AU6732" t="str">
            <v>KG</v>
          </cell>
          <cell r="AV6732" t="str">
            <v>5 EA</v>
          </cell>
          <cell r="AW6732" t="str">
            <v>220*310*15</v>
          </cell>
          <cell r="AX6732" t="str">
            <v>- 아몬드 입자가 살아있어 씹히는 식감이 있고, 고소한 맛이  특징
- 아몬드분태 6%, 땅콩페이스트 2% 함유
- 청정원 마요네즈 함유</v>
          </cell>
          <cell r="AY6732" t="str">
            <v/>
          </cell>
          <cell r="AZ6732" t="str">
            <v>학교급식, 외식 등</v>
          </cell>
          <cell r="BA6732" t="str">
            <v>- 아몬드 입자가 살아있어 씹히는 식감이 있고, 고소한 맛이  특징,아몬드분태 6%, 땅콩페이스트 2% 함유,청정원 마요네즈 함유</v>
          </cell>
          <cell r="BB6732" t="str">
            <v>1) 양상추샐러드
2) 감자, 고구마, 단호박 범벅 토핑
3) 월남쌈, 춘권 디핑</v>
          </cell>
          <cell r="BC6732" t="str">
            <v/>
          </cell>
          <cell r="BD6732" t="str">
            <v>정제수,마요네즈{대두유(외국산),난황액(외국산),발효식초,백설탕,마요골드프리믹스},고과당,볶음아몬드분말 6 %{아몬드 100%(미국산)},백설탕,땅콩페이스트 2 %{땅콩 99.8 %(아르헨티나산),정제소금(국내산)},발효식초,조제겨자,변성전분,정제소금,참기름,잔탄검,구연산,효모추출물,합성향료(아몬드향,누룽지향)</v>
          </cell>
          <cell r="BE6732" t="str">
            <v>정제수,마요네즈{대두유(외국산),난황액(외국산),발효식초,백설탕,마요골드프리믹스},볶음아몬드분말 6 %{아몬드 100%(미국산)},땅콩페이스트 2 %</v>
          </cell>
          <cell r="BF6732" t="str">
            <v>N</v>
          </cell>
          <cell r="BG6732" t="str">
            <v>8801052040844</v>
          </cell>
          <cell r="BH6732" t="str">
            <v>18801052040841</v>
          </cell>
          <cell r="BI6732" t="str">
            <v>EA</v>
          </cell>
          <cell r="BJ6732" t="str">
            <v>1</v>
          </cell>
          <cell r="BK6732" t="str">
            <v>335*250*250</v>
          </cell>
          <cell r="BL6732" t="str">
            <v/>
          </cell>
          <cell r="BM6732" t="str">
            <v/>
          </cell>
          <cell r="BN6732" t="str">
            <v/>
          </cell>
          <cell r="BO6732" t="str">
            <v/>
          </cell>
          <cell r="BP6732" t="str">
            <v>PE</v>
          </cell>
          <cell r="BQ6732" t="str">
            <v>N</v>
          </cell>
          <cell r="BR6732" t="str">
            <v/>
          </cell>
          <cell r="BS6732" t="str">
            <v>삼진푸드</v>
          </cell>
          <cell r="BT6732" t="str">
            <v>충북 진천군 덕산면 이덕로 737-8</v>
          </cell>
          <cell r="BU6732" t="str">
            <v/>
          </cell>
          <cell r="BV6732" t="str">
            <v/>
          </cell>
          <cell r="BW6732" t="str">
            <v/>
          </cell>
          <cell r="BX6732" t="str">
            <v/>
          </cell>
          <cell r="BY6732" t="str">
            <v/>
          </cell>
          <cell r="BZ6732" t="str">
            <v/>
          </cell>
          <cell r="CA6732" t="str">
            <v>대상주식회사</v>
          </cell>
          <cell r="CB6732" t="str">
            <v/>
          </cell>
          <cell r="CC6732" t="str">
            <v>냉장보관</v>
          </cell>
          <cell r="CD6732" t="str">
            <v>대두, 계란, 아몬드, 땅콩 함유</v>
          </cell>
          <cell r="CE6732" t="str">
            <v/>
          </cell>
          <cell r="CF6732" t="str">
            <v>①④⑤</v>
          </cell>
        </row>
        <row r="6733">
          <cell r="F6733">
            <v>2018544</v>
          </cell>
          <cell r="G6733" t="str">
            <v/>
          </cell>
          <cell r="H6733" t="str">
            <v/>
          </cell>
          <cell r="I6733" t="str">
            <v>N</v>
          </cell>
          <cell r="J6733" t="str">
            <v/>
          </cell>
          <cell r="K6733" t="str">
            <v>식품</v>
          </cell>
          <cell r="L6733" t="str">
            <v>쉐프원</v>
          </cell>
          <cell r="M6733" t="str">
            <v>내수전용</v>
          </cell>
          <cell r="N6733" t="str">
            <v>과세</v>
          </cell>
          <cell r="O6733" t="str">
            <v>180일</v>
          </cell>
          <cell r="P6733" t="str">
            <v>업소용</v>
          </cell>
          <cell r="Q6733" t="str">
            <v>냉장</v>
          </cell>
          <cell r="R6733" t="str">
            <v>상품</v>
          </cell>
          <cell r="S6733" t="str">
            <v>N</v>
          </cell>
          <cell r="T6733" t="str">
            <v/>
          </cell>
          <cell r="U6733" t="str">
            <v>식품의 유형(드레싱 )</v>
          </cell>
          <cell r="V6733" t="str">
            <v/>
          </cell>
          <cell r="W6733" t="str">
            <v/>
          </cell>
          <cell r="X6733" t="str">
            <v>prdt_20180906041758941.jpg</v>
          </cell>
          <cell r="Y6733" t="str">
            <v/>
          </cell>
          <cell r="Z6733" t="str">
            <v/>
          </cell>
          <cell r="AA6733" t="str">
            <v/>
          </cell>
          <cell r="AB6733" t="str">
            <v/>
          </cell>
          <cell r="AC6733" t="str">
            <v/>
          </cell>
          <cell r="AD6733" t="str">
            <v/>
          </cell>
          <cell r="AE6733" t="str">
            <v>/ CM1팀 김영선(100011)</v>
          </cell>
          <cell r="AF6733" t="str">
            <v>/ CM1팀</v>
          </cell>
          <cell r="AG6733" t="str">
            <v>이영신(162032)</v>
          </cell>
          <cell r="AH6733" t="str">
            <v/>
          </cell>
          <cell r="AI6733" t="str">
            <v>2017-07-24</v>
          </cell>
          <cell r="AJ6733" t="str">
            <v/>
          </cell>
          <cell r="AK6733" t="str">
            <v>N</v>
          </cell>
          <cell r="AL6733" t="str">
            <v/>
          </cell>
          <cell r="AM6733" t="str">
            <v/>
          </cell>
          <cell r="AN6733" t="str">
            <v/>
          </cell>
          <cell r="AO6733" t="str">
            <v>단종</v>
          </cell>
          <cell r="AP6733" t="str">
            <v/>
          </cell>
          <cell r="AQ6733" t="str">
            <v>2019-05-03 09:05:26</v>
          </cell>
          <cell r="AR6733" t="str">
            <v>이재석(080073)</v>
          </cell>
          <cell r="AS6733" t="str">
            <v>2 KG</v>
          </cell>
          <cell r="AT6733" t="str">
            <v/>
          </cell>
          <cell r="AU6733" t="str">
            <v>KG</v>
          </cell>
          <cell r="AV6733" t="str">
            <v>5 EA</v>
          </cell>
          <cell r="AW6733" t="str">
            <v>220*310*15</v>
          </cell>
          <cell r="AX6733" t="str">
            <v>- 일식 드레싱으로 명란젓의 감칠맛과 구운김의 고소한 맛이 특징
- 명란젓 3%, 명란시즈닝 0.8%, 조미김 0.7% 함유
- 청정원 마요네즈 함유</v>
          </cell>
          <cell r="AY6733" t="str">
            <v/>
          </cell>
          <cell r="AZ6733" t="str">
            <v>학교급식, 외식 등</v>
          </cell>
          <cell r="BA6733" t="str">
            <v>- 일식 드레싱으로 명란젓의 감칠맛과 구운김의 고소한 맛이 특징,명란젓 3%, 명란시즈닝 0.8%, 조미김 0.7% 함유,청정원 마요네즈 함유</v>
          </cell>
          <cell r="BB6733" t="str">
            <v>1) 양배추샐러드
2) 계란말이, 두부구이등 토핑
3) 새우튀김, 생선튀김 디핑</v>
          </cell>
          <cell r="BC6733" t="str">
            <v/>
          </cell>
          <cell r="BD6733" t="str">
            <v>정제수,마요네즈{대두유(외국산),난황액(외국산),발효식초,백설탕,마요골드프리믹스},백설탕,백명란젓3%{명란76.36%(러시아산),식염(국내산)},치킨엑기스{치킨추출액(닭고기:국내산),정제소금(국내산)},변성전분,양파분말,해농김가루1%{김58%(국내산)},명란시즈닝0.8%,정제소금,후추분태,잔탄검,구연산</v>
          </cell>
          <cell r="BE6733" t="str">
            <v>마요네즈,백설탕,백명란젓3%{명란76.36%(러시아산),식염(국내산)},치킨엑기스,해농김가루1%{김58%(국내산)},명란시즈닝0.8%</v>
          </cell>
          <cell r="BF6733" t="str">
            <v>N</v>
          </cell>
          <cell r="BG6733" t="str">
            <v>8801052040851</v>
          </cell>
          <cell r="BH6733" t="str">
            <v>18801052040858</v>
          </cell>
          <cell r="BI6733" t="str">
            <v>EA</v>
          </cell>
          <cell r="BJ6733" t="str">
            <v>1</v>
          </cell>
          <cell r="BK6733" t="str">
            <v>335*250*250</v>
          </cell>
          <cell r="BL6733" t="str">
            <v/>
          </cell>
          <cell r="BM6733" t="str">
            <v/>
          </cell>
          <cell r="BN6733" t="str">
            <v/>
          </cell>
          <cell r="BO6733" t="str">
            <v/>
          </cell>
          <cell r="BP6733" t="str">
            <v>PE</v>
          </cell>
          <cell r="BQ6733" t="str">
            <v>N</v>
          </cell>
          <cell r="BR6733" t="str">
            <v/>
          </cell>
          <cell r="BS6733" t="str">
            <v>삼진푸드</v>
          </cell>
          <cell r="BT6733" t="str">
            <v>충북 진천군 덕산면 이덕로 737-8</v>
          </cell>
          <cell r="BU6733" t="str">
            <v/>
          </cell>
          <cell r="BV6733" t="str">
            <v/>
          </cell>
          <cell r="BW6733" t="str">
            <v/>
          </cell>
          <cell r="BX6733" t="str">
            <v/>
          </cell>
          <cell r="BY6733" t="str">
            <v/>
          </cell>
          <cell r="BZ6733" t="str">
            <v/>
          </cell>
          <cell r="CA6733" t="str">
            <v>대상 주식회사</v>
          </cell>
          <cell r="CB6733" t="str">
            <v/>
          </cell>
          <cell r="CC6733" t="str">
            <v>냉장보관</v>
          </cell>
          <cell r="CD6733" t="str">
            <v>난류, 우유, 대두, 밀, 닭고기 함유</v>
          </cell>
          <cell r="CE6733" t="str">
            <v/>
          </cell>
          <cell r="CF6733" t="str">
            <v>①②⑤⑥⑮</v>
          </cell>
        </row>
        <row r="6734">
          <cell r="F6734">
            <v>2018545</v>
          </cell>
          <cell r="G6734" t="str">
            <v/>
          </cell>
          <cell r="H6734" t="str">
            <v/>
          </cell>
          <cell r="I6734" t="str">
            <v>Y</v>
          </cell>
          <cell r="J6734" t="str">
            <v/>
          </cell>
          <cell r="K6734" t="str">
            <v>식품</v>
          </cell>
          <cell r="L6734" t="str">
            <v>쉐프원</v>
          </cell>
          <cell r="M6734" t="str">
            <v>내수전용</v>
          </cell>
          <cell r="N6734" t="str">
            <v>과세</v>
          </cell>
          <cell r="O6734" t="str">
            <v>180일</v>
          </cell>
          <cell r="P6734" t="str">
            <v>업소용,업소용</v>
          </cell>
          <cell r="Q6734" t="str">
            <v>냉장,냉장</v>
          </cell>
          <cell r="R6734" t="str">
            <v>상품,상품</v>
          </cell>
          <cell r="S6734" t="str">
            <v>N,N</v>
          </cell>
          <cell r="T6734" t="str">
            <v/>
          </cell>
          <cell r="U6734" t="str">
            <v>식품의 유형(드레싱 )</v>
          </cell>
          <cell r="V6734" t="str">
            <v/>
          </cell>
          <cell r="W6734" t="str">
            <v/>
          </cell>
          <cell r="X6734" t="str">
            <v>prdt_20180830022424135.jpg</v>
          </cell>
          <cell r="Y6734" t="str">
            <v/>
          </cell>
          <cell r="Z6734" t="str">
            <v/>
          </cell>
          <cell r="AA6734" t="str">
            <v/>
          </cell>
          <cell r="AB6734" t="str">
            <v/>
          </cell>
          <cell r="AC6734" t="str">
            <v/>
          </cell>
          <cell r="AD6734" t="str">
            <v>prdt_20180406020104464.jpg</v>
          </cell>
          <cell r="AE6734" t="str">
            <v>/ CM1팀 김영선(100011)</v>
          </cell>
          <cell r="AF6734" t="str">
            <v>/ CM1팀</v>
          </cell>
          <cell r="AG6734" t="str">
            <v>이영신(162032)</v>
          </cell>
          <cell r="AH6734" t="str">
            <v/>
          </cell>
          <cell r="AI6734" t="str">
            <v>2017-07-24</v>
          </cell>
          <cell r="AJ6734" t="str">
            <v/>
          </cell>
          <cell r="AK6734" t="str">
            <v>N</v>
          </cell>
          <cell r="AL6734" t="str">
            <v/>
          </cell>
          <cell r="AM6734" t="str">
            <v/>
          </cell>
          <cell r="AN6734" t="str">
            <v/>
          </cell>
          <cell r="AO6734" t="str">
            <v>정상</v>
          </cell>
          <cell r="AP6734" t="str">
            <v/>
          </cell>
          <cell r="AQ6734" t="str">
            <v>2022-01-27 09:01:10</v>
          </cell>
          <cell r="AR6734" t="str">
            <v>오윤경(180373)</v>
          </cell>
          <cell r="AS6734" t="str">
            <v>2 KG</v>
          </cell>
          <cell r="AT6734" t="str">
            <v/>
          </cell>
          <cell r="AU6734" t="str">
            <v>KG</v>
          </cell>
          <cell r="AV6734" t="str">
            <v>5 EA</v>
          </cell>
          <cell r="AW6734" t="str">
            <v>220*310*15</v>
          </cell>
          <cell r="AX6734" t="str">
            <v>- 미국 판매 2위 드레싱으로 새콤한 야채맛이 특징
- 화이트와인식초 20%, 야채추출액 4.5%, 레몬농축액 2% 함유
- 양파, 파프리카, 마늘 함유</v>
          </cell>
          <cell r="AY6734" t="str">
            <v/>
          </cell>
          <cell r="AZ6734" t="str">
            <v>학교급식, 외식 등</v>
          </cell>
          <cell r="BA6734" t="str">
            <v>- 미국 판매 2위 드레싱으로 새콤한 야채맛이 특징
- 화이트와인식초 20%, 야채추출액 4.5%, 레몬농축액 2% 함유
- 양파, 파프리카, 마늘 함유</v>
          </cell>
          <cell r="BB6734" t="str">
            <v>1) 양상추샐러드
2) 해산물샐러드</v>
          </cell>
          <cell r="BC6734" t="str">
            <v/>
          </cell>
          <cell r="BD6734" t="str">
            <v>정제수,화이트와인식초 (포도와인,메타중아황산칼륨/이태리산),대두유{콩기름(외국산),규소수지},양파(국내산),고과당,야채추출액,함수결정포도당,백설탕,파프리카,레몬과즙농축액,마늘,정제소금,혼합제제{카라기난,덱스트린},아라비아검,바질홀,오레가노홀,백후추분,잔탄검</v>
          </cell>
          <cell r="BE6734" t="str">
            <v>화이트와인식초 (포도와인, 메타중아황산칼륨/이태리산), 대두유{콩기름(외국산) 등}, 양파(국내산), 야채추출액, 레몬과즙농축액</v>
          </cell>
          <cell r="BF6734" t="str">
            <v>N</v>
          </cell>
          <cell r="BG6734" t="str">
            <v>8801052040868</v>
          </cell>
          <cell r="BH6734" t="str">
            <v>18801052040865</v>
          </cell>
          <cell r="BI6734" t="str">
            <v>EA</v>
          </cell>
          <cell r="BJ6734" t="str">
            <v>1</v>
          </cell>
          <cell r="BK6734" t="str">
            <v>335*250*250</v>
          </cell>
          <cell r="BL6734" t="str">
            <v/>
          </cell>
          <cell r="BM6734" t="str">
            <v/>
          </cell>
          <cell r="BN6734" t="str">
            <v/>
          </cell>
          <cell r="BO6734" t="str">
            <v/>
          </cell>
          <cell r="BP6734" t="str">
            <v>PE</v>
          </cell>
          <cell r="BQ6734" t="str">
            <v>N</v>
          </cell>
          <cell r="BR6734" t="str">
            <v/>
          </cell>
          <cell r="BS6734" t="str">
            <v>삼진푸드</v>
          </cell>
          <cell r="BT6734" t="str">
            <v>충북 진천군 덕산면 이덕로 737-8</v>
          </cell>
          <cell r="BU6734" t="str">
            <v/>
          </cell>
          <cell r="BV6734" t="str">
            <v/>
          </cell>
          <cell r="BW6734" t="str">
            <v/>
          </cell>
          <cell r="BX6734" t="str">
            <v/>
          </cell>
          <cell r="BY6734" t="str">
            <v/>
          </cell>
          <cell r="BZ6734" t="str">
            <v/>
          </cell>
          <cell r="CA6734" t="str">
            <v>대상주식회사</v>
          </cell>
          <cell r="CB6734" t="str">
            <v/>
          </cell>
          <cell r="CC6734" t="str">
            <v>냉장보관</v>
          </cell>
          <cell r="CD6734" t="str">
            <v>대두,이산화황 함유</v>
          </cell>
          <cell r="CE6734" t="str">
            <v/>
          </cell>
          <cell r="CF6734" t="str">
            <v>⑤⑬</v>
          </cell>
        </row>
        <row r="6735">
          <cell r="F6735">
            <v>2018546</v>
          </cell>
          <cell r="G6735" t="str">
            <v/>
          </cell>
          <cell r="H6735" t="str">
            <v/>
          </cell>
          <cell r="I6735" t="str">
            <v>N</v>
          </cell>
          <cell r="J6735" t="str">
            <v/>
          </cell>
          <cell r="K6735" t="str">
            <v>식품</v>
          </cell>
          <cell r="L6735" t="str">
            <v>쉐프원</v>
          </cell>
          <cell r="M6735" t="str">
            <v>내수전용</v>
          </cell>
          <cell r="N6735" t="str">
            <v>과세</v>
          </cell>
          <cell r="O6735" t="str">
            <v>180일</v>
          </cell>
          <cell r="P6735" t="str">
            <v>업소용</v>
          </cell>
          <cell r="Q6735" t="str">
            <v>냉장</v>
          </cell>
          <cell r="R6735" t="str">
            <v>상품</v>
          </cell>
          <cell r="S6735" t="str">
            <v>N</v>
          </cell>
          <cell r="T6735" t="str">
            <v/>
          </cell>
          <cell r="U6735" t="str">
            <v>식품의 유형(드레싱 )</v>
          </cell>
          <cell r="V6735" t="str">
            <v/>
          </cell>
          <cell r="W6735" t="str">
            <v/>
          </cell>
          <cell r="X6735" t="str">
            <v>prdt_20180830022540931.jpg</v>
          </cell>
          <cell r="Y6735" t="str">
            <v/>
          </cell>
          <cell r="Z6735" t="str">
            <v/>
          </cell>
          <cell r="AA6735" t="str">
            <v/>
          </cell>
          <cell r="AB6735" t="str">
            <v/>
          </cell>
          <cell r="AC6735" t="str">
            <v/>
          </cell>
          <cell r="AD6735" t="str">
            <v>prdt_20180406015636335.jpg</v>
          </cell>
          <cell r="AE6735" t="str">
            <v>/ CM1팀 김영선(100011)</v>
          </cell>
          <cell r="AF6735" t="str">
            <v>/ CM1팀</v>
          </cell>
          <cell r="AG6735" t="str">
            <v>이영신(162032)</v>
          </cell>
          <cell r="AH6735" t="str">
            <v/>
          </cell>
          <cell r="AI6735" t="str">
            <v>2017-07-24</v>
          </cell>
          <cell r="AJ6735" t="str">
            <v/>
          </cell>
          <cell r="AK6735" t="str">
            <v>N</v>
          </cell>
          <cell r="AL6735" t="str">
            <v/>
          </cell>
          <cell r="AM6735" t="str">
            <v/>
          </cell>
          <cell r="AN6735" t="str">
            <v/>
          </cell>
          <cell r="AO6735" t="str">
            <v>단종</v>
          </cell>
          <cell r="AP6735" t="str">
            <v/>
          </cell>
          <cell r="AQ6735" t="str">
            <v>2021-12-03 00:12:32</v>
          </cell>
          <cell r="AR6735" t="str">
            <v>(MDM)</v>
          </cell>
          <cell r="AS6735" t="str">
            <v>2 KG</v>
          </cell>
          <cell r="AT6735" t="str">
            <v/>
          </cell>
          <cell r="AU6735" t="str">
            <v>KG</v>
          </cell>
          <cell r="AV6735" t="str">
            <v>5 EA</v>
          </cell>
          <cell r="AW6735" t="str">
            <v>220*310*15</v>
          </cell>
          <cell r="AX6735" t="str">
            <v>- 국내산 다섯가지 곡물함유( 현미, 보리, 대두, 차조, 수수)
- 오곡 外 참깨분말, 흑임자, 참기름이 들어가 고소한 맛이 특징 
- 청정원 마요네즈 함유</v>
          </cell>
          <cell r="AY6735" t="str">
            <v/>
          </cell>
          <cell r="AZ6735" t="str">
            <v>학교급식, 외식 등</v>
          </cell>
          <cell r="BA6735" t="str">
            <v>- 국내산 다섯가지 곡물함유( 현미, 보리, 대두, 차조, 수수),오곡 外 참깨분말, 흑임자, 참기름이 들어가 고소한 맛이 특징 ,청정원 마요네즈 함유</v>
          </cell>
          <cell r="BB6735" t="str">
            <v>1) 양상추샐러드
2) 한국식 나물, 연근 샐러드</v>
          </cell>
          <cell r="BC6735" t="str">
            <v/>
          </cell>
          <cell r="BD6735" t="str">
            <v>정제수, 마요네즈{대두유(외국산), 난황액(외국산), 발효식초, 설탕, 마요골드프리믹스}, 기타과당, 볶음오곡분말 4% (현미,보리,대두,수수,차조/국내산), 발효식초(옥수수:외국산), 조미시즈닝, 양조간장, 볶음참깨분말, 휘핑크림, 참기름</v>
          </cell>
          <cell r="BE6735" t="str">
            <v>마요네즈, 고과당, 볶음오곡분말 4% (현미,보리,대두,수수,차조/국내산), 발효식초, 양조간장, 볶음참깨분말, 휘핑크림, 참기름</v>
          </cell>
          <cell r="BF6735" t="str">
            <v>N</v>
          </cell>
          <cell r="BG6735" t="str">
            <v>8801052040875</v>
          </cell>
          <cell r="BH6735" t="str">
            <v>18801052040872</v>
          </cell>
          <cell r="BI6735" t="str">
            <v>EA</v>
          </cell>
          <cell r="BJ6735" t="str">
            <v>1</v>
          </cell>
          <cell r="BK6735" t="str">
            <v>335*250*250</v>
          </cell>
          <cell r="BL6735" t="str">
            <v/>
          </cell>
          <cell r="BM6735" t="str">
            <v/>
          </cell>
          <cell r="BN6735" t="str">
            <v/>
          </cell>
          <cell r="BO6735" t="str">
            <v/>
          </cell>
          <cell r="BP6735" t="str">
            <v>PE</v>
          </cell>
          <cell r="BQ6735" t="str">
            <v>N</v>
          </cell>
          <cell r="BR6735" t="str">
            <v/>
          </cell>
          <cell r="BS6735" t="str">
            <v>삼진푸드</v>
          </cell>
          <cell r="BT6735" t="str">
            <v>충북 진천군 덕산면 이덕로 737-8</v>
          </cell>
          <cell r="BU6735" t="str">
            <v/>
          </cell>
          <cell r="BV6735" t="str">
            <v/>
          </cell>
          <cell r="BW6735" t="str">
            <v/>
          </cell>
          <cell r="BX6735" t="str">
            <v/>
          </cell>
          <cell r="BY6735" t="str">
            <v/>
          </cell>
          <cell r="BZ6735" t="str">
            <v/>
          </cell>
          <cell r="CA6735" t="str">
            <v>대상주식회사</v>
          </cell>
          <cell r="CB6735" t="str">
            <v/>
          </cell>
          <cell r="CC6735" t="str">
            <v>냉장보관</v>
          </cell>
          <cell r="CD6735" t="str">
            <v>대두, 계란, 밀, 우유 함유</v>
          </cell>
          <cell r="CE6735" t="str">
            <v/>
          </cell>
          <cell r="CF6735" t="str">
            <v>①②⑤⑥</v>
          </cell>
        </row>
        <row r="6736">
          <cell r="F6736">
            <v>2018547</v>
          </cell>
          <cell r="G6736" t="str">
            <v/>
          </cell>
          <cell r="H6736" t="str">
            <v/>
          </cell>
          <cell r="I6736" t="str">
            <v>Y</v>
          </cell>
          <cell r="J6736" t="str">
            <v/>
          </cell>
          <cell r="K6736" t="str">
            <v>식품</v>
          </cell>
          <cell r="L6736" t="str">
            <v>쉐프원</v>
          </cell>
          <cell r="M6736" t="str">
            <v>내수전용</v>
          </cell>
          <cell r="N6736" t="str">
            <v>과세</v>
          </cell>
          <cell r="O6736" t="str">
            <v>180일</v>
          </cell>
          <cell r="P6736" t="str">
            <v>업소용</v>
          </cell>
          <cell r="Q6736" t="str">
            <v>냉장</v>
          </cell>
          <cell r="R6736" t="str">
            <v>상품</v>
          </cell>
          <cell r="S6736" t="str">
            <v>N</v>
          </cell>
          <cell r="T6736" t="str">
            <v/>
          </cell>
          <cell r="U6736" t="str">
            <v>식품의 유형(드레싱 )</v>
          </cell>
          <cell r="V6736" t="str">
            <v/>
          </cell>
          <cell r="W6736" t="str">
            <v/>
          </cell>
          <cell r="X6736" t="str">
            <v>prdt_20180830023301460.jpg</v>
          </cell>
          <cell r="Y6736" t="str">
            <v>prdt_20220126035610607.jpg</v>
          </cell>
          <cell r="Z6736" t="str">
            <v/>
          </cell>
          <cell r="AA6736" t="str">
            <v/>
          </cell>
          <cell r="AB6736" t="str">
            <v/>
          </cell>
          <cell r="AC6736" t="str">
            <v/>
          </cell>
          <cell r="AD6736" t="str">
            <v/>
          </cell>
          <cell r="AE6736" t="str">
            <v>/ CM1팀 김영선(100011)</v>
          </cell>
          <cell r="AF6736" t="str">
            <v>/ CM1팀</v>
          </cell>
          <cell r="AG6736" t="str">
            <v>이영신(162032)</v>
          </cell>
          <cell r="AH6736" t="str">
            <v/>
          </cell>
          <cell r="AI6736" t="str">
            <v>2017-07-24</v>
          </cell>
          <cell r="AJ6736" t="str">
            <v/>
          </cell>
          <cell r="AK6736" t="str">
            <v>N</v>
          </cell>
          <cell r="AL6736" t="str">
            <v/>
          </cell>
          <cell r="AM6736" t="str">
            <v/>
          </cell>
          <cell r="AN6736" t="str">
            <v/>
          </cell>
          <cell r="AO6736" t="str">
            <v>정상</v>
          </cell>
          <cell r="AP6736" t="str">
            <v/>
          </cell>
          <cell r="AQ6736" t="str">
            <v>2022-08-01 06:08:01</v>
          </cell>
          <cell r="AR6736" t="str">
            <v>(SAP)</v>
          </cell>
          <cell r="AS6736" t="str">
            <v>2 KG</v>
          </cell>
          <cell r="AT6736" t="str">
            <v/>
          </cell>
          <cell r="AU6736" t="str">
            <v>KG</v>
          </cell>
          <cell r="AV6736" t="str">
            <v>5 EA</v>
          </cell>
          <cell r="AW6736" t="str">
            <v>220*310*15</v>
          </cell>
          <cell r="AX6736" t="str">
            <v>- 미국 판매 1위 드레싱으로 새콤하고 크리미한 맛이 특징
- 사워크림, 청정원마요네즈 함유
- 레몬과육이 있어 씹히는 질감</v>
          </cell>
          <cell r="AY6736" t="str">
            <v/>
          </cell>
          <cell r="AZ6736" t="str">
            <v>학교급식, 외식 등</v>
          </cell>
          <cell r="BA6736" t="str">
            <v>- 미국 판매 1위 드레싱으로 새콤하고 크리미한 맛이 특징,사워크림, 청정원마요네즈 함유,레몬과육이 있어 씹히는 질감</v>
          </cell>
          <cell r="BB6736" t="str">
            <v>1) 콥샐러드
2) 튀김류 디핑
3) 야채스틱 디핑</v>
          </cell>
          <cell r="BC6736" t="str">
            <v/>
          </cell>
          <cell r="BD6736" t="str">
            <v>정제수,마요네즈{대두유(외국산), 난황액(외국산), 발효식초, 설탕, 마요골드프리믹스}, 사워크림{버터(미국산), 탈지분유(국산), 혼합제제(변성전분, 젤라틴, 구아검), 혼합제제(젤라틴, 덱스트로스, 구아검), 제이인산나트륨}, 분말유크림{유크림(호주산), 유당(미국산)}, 변성전분, 레몬과육, 기타과당, 과채주스, 발효식초, 정제소금, 마늘가루, 가공치즈, 설탕, 효소처리스테비아, 조미후추믹스, 파슬리후레이크, 향미증진제, 오레가노분말, 너트맥분말, 바질분말</v>
          </cell>
          <cell r="BE6736" t="str">
            <v>마요네즈, 사워크림, 레몬과육, 가공치즈</v>
          </cell>
          <cell r="BF6736" t="str">
            <v>N</v>
          </cell>
          <cell r="BG6736" t="str">
            <v>8801052040882</v>
          </cell>
          <cell r="BH6736" t="str">
            <v>18801052040889</v>
          </cell>
          <cell r="BI6736" t="str">
            <v>EA</v>
          </cell>
          <cell r="BJ6736" t="str">
            <v>1</v>
          </cell>
          <cell r="BK6736" t="str">
            <v>335*250*250</v>
          </cell>
          <cell r="BL6736" t="str">
            <v/>
          </cell>
          <cell r="BM6736" t="str">
            <v/>
          </cell>
          <cell r="BN6736" t="str">
            <v/>
          </cell>
          <cell r="BO6736" t="str">
            <v/>
          </cell>
          <cell r="BP6736" t="str">
            <v>PE</v>
          </cell>
          <cell r="BQ6736" t="str">
            <v>N</v>
          </cell>
          <cell r="BR6736" t="str">
            <v/>
          </cell>
          <cell r="BS6736" t="str">
            <v>삼진푸드</v>
          </cell>
          <cell r="BT6736" t="str">
            <v>충북 진천군 덕산면 이덕로 737-8</v>
          </cell>
          <cell r="BU6736" t="str">
            <v/>
          </cell>
          <cell r="BV6736" t="str">
            <v/>
          </cell>
          <cell r="BW6736" t="str">
            <v/>
          </cell>
          <cell r="BX6736" t="str">
            <v/>
          </cell>
          <cell r="BY6736" t="str">
            <v/>
          </cell>
          <cell r="BZ6736" t="str">
            <v/>
          </cell>
          <cell r="CA6736" t="str">
            <v>대상주식회사</v>
          </cell>
          <cell r="CB6736" t="str">
            <v/>
          </cell>
          <cell r="CC6736" t="str">
            <v>0 ~ 10 ºC 냉장보관</v>
          </cell>
          <cell r="CD6736" t="str">
            <v>대두, 알류, 우유, 쇠고기, 이산화황 함유</v>
          </cell>
          <cell r="CE6736" t="str">
            <v/>
          </cell>
          <cell r="CF6736" t="str">
            <v>①②⑤⑬⑯</v>
          </cell>
        </row>
        <row r="6737">
          <cell r="F6737">
            <v>2018548</v>
          </cell>
          <cell r="G6737" t="str">
            <v/>
          </cell>
          <cell r="H6737" t="str">
            <v/>
          </cell>
          <cell r="I6737" t="str">
            <v>Y</v>
          </cell>
          <cell r="J6737" t="str">
            <v/>
          </cell>
          <cell r="K6737" t="str">
            <v>식품</v>
          </cell>
          <cell r="L6737" t="str">
            <v>청정원</v>
          </cell>
          <cell r="M6737" t="str">
            <v>내수/수출겸용</v>
          </cell>
          <cell r="N6737" t="str">
            <v>과세</v>
          </cell>
          <cell r="O6737" t="str">
            <v>270일</v>
          </cell>
          <cell r="P6737" t="str">
            <v>가정용,가정용,가정용</v>
          </cell>
          <cell r="Q6737" t="str">
            <v>냉동,냉동,냉동</v>
          </cell>
          <cell r="R6737" t="str">
            <v>상품,상품,상품</v>
          </cell>
          <cell r="S6737" t="str">
            <v>N,N,N</v>
          </cell>
          <cell r="T6737" t="str">
            <v>급식/외식/식자재</v>
          </cell>
          <cell r="U6737" t="str">
            <v>식품의 유형(만두(가열하여 섭취하는 냉동식품) )</v>
          </cell>
          <cell r="V6737" t="str">
            <v/>
          </cell>
          <cell r="W6737" t="str">
            <v/>
          </cell>
          <cell r="X6737" t="str">
            <v>prdt_20180903035748675.jpg</v>
          </cell>
          <cell r="Y6737" t="str">
            <v/>
          </cell>
          <cell r="Z6737" t="str">
            <v/>
          </cell>
          <cell r="AA6737" t="str">
            <v/>
          </cell>
          <cell r="AB6737" t="str">
            <v/>
          </cell>
          <cell r="AC6737" t="str">
            <v/>
          </cell>
          <cell r="AD6737" t="str">
            <v>prdt_20191112040346646.jpg</v>
          </cell>
          <cell r="AE6737" t="str">
            <v>/ HMR1팀 이제중(100010)</v>
          </cell>
          <cell r="AF6737" t="str">
            <v>/ HMR1팀</v>
          </cell>
          <cell r="AG6737" t="str">
            <v>김미금(200230)</v>
          </cell>
          <cell r="AH6737" t="str">
            <v/>
          </cell>
          <cell r="AI6737" t="str">
            <v>2017-08-15</v>
          </cell>
          <cell r="AJ6737" t="str">
            <v>2017-08-15</v>
          </cell>
          <cell r="AK6737" t="str">
            <v>N</v>
          </cell>
          <cell r="AL6737" t="str">
            <v/>
          </cell>
          <cell r="AM6737" t="str">
            <v/>
          </cell>
          <cell r="AN6737" t="str">
            <v/>
          </cell>
          <cell r="AO6737" t="str">
            <v>단종</v>
          </cell>
          <cell r="AP6737" t="str">
            <v/>
          </cell>
          <cell r="AQ6737" t="str">
            <v>2022-10-09 00:10:14</v>
          </cell>
          <cell r="AR6737" t="str">
            <v>(MDM)</v>
          </cell>
          <cell r="AS6737" t="str">
            <v>1.05 KG</v>
          </cell>
          <cell r="AT6737" t="str">
            <v>35g*27ea 이상</v>
          </cell>
          <cell r="AU6737" t="str">
            <v>1.05 KG</v>
          </cell>
          <cell r="AV6737" t="str">
            <v>10 EA</v>
          </cell>
          <cell r="AW6737" t="str">
            <v>250*350*20</v>
          </cell>
          <cell r="AX6737" t="str">
            <v>불고기맛으로 양념한 고기와 양배추, 대파, 숙주의 맛이 잘 어우러진 왕교자 만두</v>
          </cell>
          <cell r="AY6737" t="str">
            <v>- 불고기브라더스 브랜드를 활용한 프리미엄 만두 제품
 - 17년 하반기 급식 신제품
 - 급식 외 외식, 식자재경로에서의 만두제품 활성화</v>
          </cell>
          <cell r="AZ6737" t="str">
            <v>급식/외식/식자재 실수요처</v>
          </cell>
          <cell r="BA6737" t="str">
            <v>청정원 불고기브라더스 왕교자는 불고기맛으로 양념한 고기와 각종 야채(양배추, 대파, 숙주)의 맛이 잘 어우러진 왕교자 만두 입니다.</v>
          </cell>
          <cell r="BB6737" t="str">
            <v>*찐만두 조리시
찜통에 적당량의 물을 붓고 열을 가해 물이 끓으면 냉동상태 그대로의 제품을 겹치치않게 배열한 후 뚜껑을 닫고 약 7~8분간 쪄서  완전히 익힌 후 드십시오.
*군만두 조리시
프라이팬에 적당량의 식용유를 두른뒤, 냉동상태 그대로의 제품을 올리고 중불에서 약 5~6분간 뒤집어가며 조리하여  완전히 익힌 후 드십시오,
*만두국 조리시
끓는 만두국물에 냉동상태 그대로의 제품을 넣고 약 4 ~5 분간 끓여 조리하여 드십시오. 기호에 따라 떡국떡, 김치, 파, 등을 넣어 드시면 더욱 좋습니다.</v>
          </cell>
          <cell r="BC6737" t="str">
            <v/>
          </cell>
          <cell r="BD6737" t="str">
            <v>밀가루(밀: 미국산, 캐나다산), 돼지고기 21.12%(국산), 양배추(국산), 대파, 숙주, 대두단백, 불고기양념장 5.70%(양지뜰진간장, 아미노산간장S, 물엿, 불고기양념베이스, 설탕), 당면, 혼합제제(변성전분, 덱스트린), 설탕, 마늘, L-글루탐산나트륨(향미증진제), 콜라겐, 참기름, 복합조미식품, 정제소금, 감미유-S, 후추분말, 생강분말, 양조간장, 카라멜색소, 키위농축액</v>
          </cell>
          <cell r="BE6737" t="str">
            <v>밀가루(밀: 미국산, 캐나다산), 돼지고기 21.12%(국산), 불고기양념장 5.70%, 당면</v>
          </cell>
          <cell r="BF6737" t="str">
            <v>N</v>
          </cell>
          <cell r="BG6737" t="str">
            <v>8801052040899</v>
          </cell>
          <cell r="BH6737" t="str">
            <v>18801052040896</v>
          </cell>
          <cell r="BI6737" t="str">
            <v>EA</v>
          </cell>
          <cell r="BJ6737" t="str">
            <v/>
          </cell>
          <cell r="BK6737" t="str">
            <v>350*300*260</v>
          </cell>
          <cell r="BL6737" t="str">
            <v/>
          </cell>
          <cell r="BM6737" t="str">
            <v/>
          </cell>
          <cell r="BN6737" t="str">
            <v/>
          </cell>
          <cell r="BO6737" t="str">
            <v/>
          </cell>
          <cell r="BP6737" t="str">
            <v>폴리에틸렌(PE)</v>
          </cell>
          <cell r="BQ6737" t="str">
            <v>N</v>
          </cell>
          <cell r="BR6737" t="str">
            <v/>
          </cell>
          <cell r="BS6737" t="str">
            <v>세린식품(주)</v>
          </cell>
          <cell r="BT6737" t="str">
            <v>강원도 춘천시 퇴계농공로 76</v>
          </cell>
          <cell r="BU6737" t="str">
            <v/>
          </cell>
          <cell r="BV6737" t="str">
            <v/>
          </cell>
          <cell r="BW6737" t="str">
            <v/>
          </cell>
          <cell r="BX6737" t="str">
            <v/>
          </cell>
          <cell r="BY6737" t="str">
            <v/>
          </cell>
          <cell r="BZ6737" t="str">
            <v/>
          </cell>
          <cell r="CA6737" t="str">
            <v>대상(주)</v>
          </cell>
          <cell r="CB6737" t="str">
            <v/>
          </cell>
          <cell r="CC673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6737" t="str">
            <v>돼지고기, 밀, 대두, 토마토, 쇠고기, 조개류(굴)</v>
          </cell>
          <cell r="CE6737" t="str">
            <v/>
          </cell>
          <cell r="CF6737" t="str">
            <v>⑤⑥⑩⑫⑯⑱</v>
          </cell>
        </row>
        <row r="6738">
          <cell r="F6738">
            <v>2018549</v>
          </cell>
          <cell r="G6738" t="str">
            <v/>
          </cell>
          <cell r="H6738" t="str">
            <v/>
          </cell>
          <cell r="I6738" t="str">
            <v>Y</v>
          </cell>
          <cell r="J6738" t="str">
            <v/>
          </cell>
          <cell r="K6738" t="str">
            <v>종가집</v>
          </cell>
          <cell r="L6738" t="str">
            <v>종가집</v>
          </cell>
          <cell r="M6738" t="str">
            <v>내수전용</v>
          </cell>
          <cell r="N6738" t="str">
            <v>과세</v>
          </cell>
          <cell r="O6738" t="str">
            <v>15일</v>
          </cell>
          <cell r="P6738" t="str">
            <v>가정용</v>
          </cell>
          <cell r="Q6738" t="str">
            <v>냉장</v>
          </cell>
          <cell r="R6738" t="str">
            <v>상품</v>
          </cell>
          <cell r="S6738" t="str">
            <v>N</v>
          </cell>
          <cell r="T6738" t="str">
            <v/>
          </cell>
          <cell r="U6738" t="str">
            <v>( )</v>
          </cell>
          <cell r="V6738" t="str">
            <v/>
          </cell>
          <cell r="W6738" t="str">
            <v/>
          </cell>
          <cell r="X6738" t="str">
            <v>prdt_20190430105748622.png</v>
          </cell>
          <cell r="Y6738" t="str">
            <v>prdt_20190430105835906.jpg</v>
          </cell>
          <cell r="Z6738" t="str">
            <v/>
          </cell>
          <cell r="AA6738" t="str">
            <v/>
          </cell>
          <cell r="AB6738" t="str">
            <v/>
          </cell>
          <cell r="AC6738" t="str">
            <v/>
          </cell>
          <cell r="AD6738" t="str">
            <v/>
          </cell>
          <cell r="AE6738" t="str">
            <v>/ CM4팀 최민성(090176)</v>
          </cell>
          <cell r="AF6738" t="str">
            <v>/ CM4팀</v>
          </cell>
          <cell r="AG6738" t="str">
            <v>김예담(220578)</v>
          </cell>
          <cell r="AH6738" t="str">
            <v/>
          </cell>
          <cell r="AI6738" t="str">
            <v>2017-07-20</v>
          </cell>
          <cell r="AJ6738" t="str">
            <v/>
          </cell>
          <cell r="AK6738" t="str">
            <v>N</v>
          </cell>
          <cell r="AL6738" t="str">
            <v/>
          </cell>
          <cell r="AM6738" t="str">
            <v/>
          </cell>
          <cell r="AN6738" t="str">
            <v/>
          </cell>
          <cell r="AO6738" t="str">
            <v>단종</v>
          </cell>
          <cell r="AP6738" t="str">
            <v/>
          </cell>
          <cell r="AQ6738" t="str">
            <v>2020-11-15 00:11:25</v>
          </cell>
          <cell r="AR6738" t="str">
            <v>(MDM)</v>
          </cell>
          <cell r="AS6738" t="str">
            <v>.28 KG</v>
          </cell>
          <cell r="AT6738" t="str">
            <v/>
          </cell>
          <cell r="AU6738" t="str">
            <v>KG</v>
          </cell>
          <cell r="AV6738" t="str">
            <v>12 EA</v>
          </cell>
          <cell r="AW6738" t="str">
            <v>135*135*35</v>
          </cell>
          <cell r="AX6738" t="str">
            <v/>
          </cell>
          <cell r="AY6738" t="str">
            <v/>
          </cell>
          <cell r="AZ6738" t="str">
            <v/>
          </cell>
          <cell r="BA6738" t="str">
            <v/>
          </cell>
          <cell r="BB6738" t="str">
            <v/>
          </cell>
          <cell r="BC6738" t="str">
            <v/>
          </cell>
          <cell r="BD6738" t="str">
            <v>우뭇가사리 99.8%(국산), 혼합제제(정제수, 폴리리신, 글리세린)</v>
          </cell>
          <cell r="BE6738" t="str">
            <v/>
          </cell>
          <cell r="BF6738" t="str">
            <v>N</v>
          </cell>
          <cell r="BG6738" t="str">
            <v>8801052040905</v>
          </cell>
          <cell r="BH6738" t="str">
            <v>18801052040902</v>
          </cell>
          <cell r="BI6738" t="str">
            <v/>
          </cell>
          <cell r="BJ6738" t="str">
            <v/>
          </cell>
          <cell r="BK6738" t="str">
            <v>540*415*70</v>
          </cell>
          <cell r="BL6738" t="str">
            <v/>
          </cell>
          <cell r="BM6738" t="str">
            <v/>
          </cell>
          <cell r="BN6738" t="str">
            <v/>
          </cell>
          <cell r="BO6738" t="str">
            <v/>
          </cell>
          <cell r="BP6738" t="str">
            <v/>
          </cell>
          <cell r="BQ6738" t="str">
            <v/>
          </cell>
          <cell r="BR6738" t="str">
            <v/>
          </cell>
          <cell r="BS6738" t="str">
            <v/>
          </cell>
          <cell r="BT6738" t="str">
            <v/>
          </cell>
          <cell r="BU6738" t="str">
            <v/>
          </cell>
          <cell r="BV6738" t="str">
            <v/>
          </cell>
          <cell r="BW6738" t="str">
            <v/>
          </cell>
          <cell r="BX6738" t="str">
            <v/>
          </cell>
          <cell r="BY6738" t="str">
            <v/>
          </cell>
          <cell r="BZ6738" t="str">
            <v/>
          </cell>
          <cell r="CA6738" t="str">
            <v/>
          </cell>
          <cell r="CB6738" t="str">
            <v/>
          </cell>
          <cell r="CC6738" t="str">
            <v/>
          </cell>
          <cell r="CD6738" t="str">
            <v/>
          </cell>
          <cell r="CE6738" t="str">
            <v/>
          </cell>
          <cell r="CF6738" t="str">
            <v/>
          </cell>
        </row>
        <row r="6739">
          <cell r="F6739">
            <v>2018551</v>
          </cell>
          <cell r="G6739" t="str">
            <v/>
          </cell>
          <cell r="H6739" t="str">
            <v/>
          </cell>
          <cell r="I6739" t="str">
            <v>N</v>
          </cell>
          <cell r="J6739" t="str">
            <v/>
          </cell>
          <cell r="K6739" t="str">
            <v>식품</v>
          </cell>
          <cell r="L6739" t="str">
            <v>청정원</v>
          </cell>
          <cell r="M6739" t="str">
            <v>내수/수출겸용</v>
          </cell>
          <cell r="N6739" t="str">
            <v>과세</v>
          </cell>
          <cell r="O6739" t="str">
            <v>270일</v>
          </cell>
          <cell r="P6739" t="str">
            <v>가정용,가정용,가정용</v>
          </cell>
          <cell r="Q6739" t="str">
            <v>냉동,냉동,냉동</v>
          </cell>
          <cell r="R6739" t="str">
            <v>상품,상품,상품</v>
          </cell>
          <cell r="S6739" t="str">
            <v>N,N,N</v>
          </cell>
          <cell r="T6739" t="str">
            <v>급식/외식/식자재</v>
          </cell>
          <cell r="U6739" t="str">
            <v>식품의 유형(만두(가열하여 섭취하는 냉동식품) )</v>
          </cell>
          <cell r="V6739" t="str">
            <v/>
          </cell>
          <cell r="W6739" t="str">
            <v/>
          </cell>
          <cell r="X6739" t="str">
            <v>prdt_20180903040010365.jpg</v>
          </cell>
          <cell r="Y6739" t="str">
            <v>prdt_20191112040556078.jpg</v>
          </cell>
          <cell r="Z6739" t="str">
            <v/>
          </cell>
          <cell r="AA6739" t="str">
            <v/>
          </cell>
          <cell r="AB6739" t="str">
            <v/>
          </cell>
          <cell r="AC6739" t="str">
            <v/>
          </cell>
          <cell r="AD6739" t="str">
            <v>prdt_20191112040537969.jpg</v>
          </cell>
          <cell r="AE6739" t="str">
            <v>/ HMR1팀 이제중(100010)</v>
          </cell>
          <cell r="AF6739" t="str">
            <v>/ HMR1팀</v>
          </cell>
          <cell r="AG6739" t="str">
            <v>김미금(200230)</v>
          </cell>
          <cell r="AH6739" t="str">
            <v/>
          </cell>
          <cell r="AI6739" t="str">
            <v>2017-08-15</v>
          </cell>
          <cell r="AJ6739" t="str">
            <v>2017-08-15</v>
          </cell>
          <cell r="AK6739" t="str">
            <v>N</v>
          </cell>
          <cell r="AL6739" t="str">
            <v/>
          </cell>
          <cell r="AM6739" t="str">
            <v/>
          </cell>
          <cell r="AN6739" t="str">
            <v/>
          </cell>
          <cell r="AO6739" t="str">
            <v>단종</v>
          </cell>
          <cell r="AP6739" t="str">
            <v/>
          </cell>
          <cell r="AQ6739" t="str">
            <v>2021-11-08 00:11:35</v>
          </cell>
          <cell r="AR6739" t="str">
            <v>(MDM)</v>
          </cell>
          <cell r="AS6739" t="str">
            <v>1.05 KG</v>
          </cell>
          <cell r="AT6739" t="str">
            <v>35g*27ea 이상</v>
          </cell>
          <cell r="AU6739" t="str">
            <v>1.05 KG</v>
          </cell>
          <cell r="AV6739" t="str">
            <v>10 EA</v>
          </cell>
          <cell r="AW6739" t="str">
            <v>250*350*20</v>
          </cell>
          <cell r="AX6739" t="str">
            <v>아삭하고 시원한 종가집김치와 국내산 돼지고기로 속을 꽉채운 김치왕교자 만두</v>
          </cell>
          <cell r="AY6739" t="str">
            <v>- 불고기브라더스 브랜드를 활용한 프리미엄 만두 제품
 - 17년 하반기 급식 신제품
 - 급식 외 외식, 식자재경로에서의 만두제품 활성화</v>
          </cell>
          <cell r="AZ6739" t="str">
            <v>급식/외식/식자재 실수요처</v>
          </cell>
          <cell r="BA6739" t="str">
            <v>청정원 불고기브라더스 김치왕교자는 아삭하고 시원한 종가집김치와 국내산 돼지고기로 속을 꽉채운 김치왕교자 만두 입니다.</v>
          </cell>
          <cell r="BB6739" t="str">
            <v>*찐만두 조리시
찜통에 적당량의 물을 붓고 열을 가해 물이 끓으면 냉동상태 그대로의 제품을 겹치치않게 배열한 후 뚜껑을 닫고 약 7~8분간 쪄서  완전히 익힌 후 드십시오.
*군만두 조리시
프라이팬에 적당량의 식용유를 두른뒤, 냉동상태 그대로의 제품을 올리고 중불에서 약 5~6분간 뒤집어가며 조리하여  완전히 익힌 후 드십시오,
*만두국 조리시
끓는 만두국물에 냉동상태 그대로의 제품을 넣고 약 4 ~5 분간 끓여 조리하여 드십시오. 기호에 따라 떡국떡, 김치, 파, 등을 넣어 드시면 더욱 좋습니다.</v>
          </cell>
          <cell r="BC6739" t="str">
            <v/>
          </cell>
          <cell r="BD6739" t="str">
            <v>절임배추[배추(국산), 정제소금(국산)], 밀가루(밀: 미국산, 캐나다산), 돼지고기 17.39%(국산), 종가집맛김치 9.94%(절임배추, 종가집김치전용풀, 무, 고춧가루, 양파),  대두단백, 대파, 숙성김치베이스, 당면, 혼합제제(변성전분, 덱스트린), 양배추, 두부, 건조무, 복합조미식품, 혼합양념장, L-글루탐산나트륨(향미증진제), 참기름, 설탕, 고춧가루, 굴소스, 정제소금, 감미유-S, 구연산, 후추분말, 마늘</v>
          </cell>
          <cell r="BE6739" t="str">
            <v>절임배추[배추(국산), 정제소금(국산)], 돼지고기 17.39%(국산), 종가집맛김치 9.94%</v>
          </cell>
          <cell r="BF6739" t="str">
            <v>N</v>
          </cell>
          <cell r="BG6739" t="str">
            <v>8801052040929</v>
          </cell>
          <cell r="BH6739" t="str">
            <v>18801052040926</v>
          </cell>
          <cell r="BI6739" t="str">
            <v>EA</v>
          </cell>
          <cell r="BJ6739" t="str">
            <v/>
          </cell>
          <cell r="BK6739" t="str">
            <v>350*300*260</v>
          </cell>
          <cell r="BL6739" t="str">
            <v/>
          </cell>
          <cell r="BM6739" t="str">
            <v/>
          </cell>
          <cell r="BN6739" t="str">
            <v/>
          </cell>
          <cell r="BO6739" t="str">
            <v/>
          </cell>
          <cell r="BP6739" t="str">
            <v>폴리에틸렌(PE)</v>
          </cell>
          <cell r="BQ6739" t="str">
            <v>N</v>
          </cell>
          <cell r="BR6739" t="str">
            <v/>
          </cell>
          <cell r="BS6739" t="str">
            <v>세린식품(주)</v>
          </cell>
          <cell r="BT6739" t="str">
            <v>강원도 춘천시 퇴계농공로 76</v>
          </cell>
          <cell r="BU6739" t="str">
            <v/>
          </cell>
          <cell r="BV6739" t="str">
            <v/>
          </cell>
          <cell r="BW6739" t="str">
            <v/>
          </cell>
          <cell r="BX6739" t="str">
            <v/>
          </cell>
          <cell r="BY6739" t="str">
            <v/>
          </cell>
          <cell r="BZ6739" t="str">
            <v/>
          </cell>
          <cell r="CA6739" t="str">
            <v>대상(주)</v>
          </cell>
          <cell r="CB6739" t="str">
            <v/>
          </cell>
          <cell r="CC673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6739" t="str">
            <v>돼지고기, 쇠고기, 밀, 대두, 조개류(굴), 난류, 새우, 우유</v>
          </cell>
          <cell r="CE6739" t="str">
            <v/>
          </cell>
          <cell r="CF6739" t="str">
            <v>①②⑤⑥⑨⑩⑯⑱</v>
          </cell>
        </row>
        <row r="6740">
          <cell r="F6740">
            <v>2018552</v>
          </cell>
          <cell r="G6740" t="str">
            <v/>
          </cell>
          <cell r="H6740" t="str">
            <v/>
          </cell>
          <cell r="I6740" t="str">
            <v>N</v>
          </cell>
          <cell r="J6740" t="str">
            <v/>
          </cell>
          <cell r="K6740" t="str">
            <v>식품</v>
          </cell>
          <cell r="L6740" t="str">
            <v>청정원</v>
          </cell>
          <cell r="M6740" t="str">
            <v>내수전용</v>
          </cell>
          <cell r="N6740" t="str">
            <v>과세</v>
          </cell>
          <cell r="O6740" t="str">
            <v>270일</v>
          </cell>
          <cell r="P6740" t="str">
            <v>가정용</v>
          </cell>
          <cell r="Q6740" t="str">
            <v>냉동</v>
          </cell>
          <cell r="R6740" t="str">
            <v>상품</v>
          </cell>
          <cell r="S6740" t="str">
            <v>N</v>
          </cell>
          <cell r="T6740" t="str">
            <v>급식/외식/식자재</v>
          </cell>
          <cell r="U6740" t="str">
            <v>식품의 유형(만두(가열하여 섭취하는 냉동식품) )</v>
          </cell>
          <cell r="V6740" t="str">
            <v/>
          </cell>
          <cell r="W6740" t="str">
            <v/>
          </cell>
          <cell r="X6740" t="str">
            <v>prdt_20180903035824639.jpg</v>
          </cell>
          <cell r="Y6740" t="str">
            <v/>
          </cell>
          <cell r="Z6740" t="str">
            <v/>
          </cell>
          <cell r="AA6740" t="str">
            <v/>
          </cell>
          <cell r="AB6740" t="str">
            <v/>
          </cell>
          <cell r="AC6740" t="str">
            <v/>
          </cell>
          <cell r="AD6740" t="str">
            <v>prdt_20191112041613257.jpg</v>
          </cell>
          <cell r="AE6740" t="str">
            <v>/ HMR1팀 이제중(100010)</v>
          </cell>
          <cell r="AF6740" t="str">
            <v>/ HMR1팀</v>
          </cell>
          <cell r="AG6740" t="str">
            <v>김미금(200230)</v>
          </cell>
          <cell r="AH6740" t="str">
            <v/>
          </cell>
          <cell r="AI6740" t="str">
            <v>2017-08-15</v>
          </cell>
          <cell r="AJ6740" t="str">
            <v>2017-08-15</v>
          </cell>
          <cell r="AK6740" t="str">
            <v>N</v>
          </cell>
          <cell r="AL6740" t="str">
            <v/>
          </cell>
          <cell r="AM6740" t="str">
            <v/>
          </cell>
          <cell r="AN6740" t="str">
            <v/>
          </cell>
          <cell r="AO6740" t="str">
            <v>단종</v>
          </cell>
          <cell r="AP6740" t="str">
            <v/>
          </cell>
          <cell r="AQ6740" t="str">
            <v>2022-01-31 00:01:50</v>
          </cell>
          <cell r="AR6740" t="str">
            <v>(MDM)</v>
          </cell>
          <cell r="AS6740" t="str">
            <v>1.4 KG</v>
          </cell>
          <cell r="AT6740" t="str">
            <v>70g*18ea 이상</v>
          </cell>
          <cell r="AU6740" t="str">
            <v>KG</v>
          </cell>
          <cell r="AV6740" t="str">
            <v>6 EA</v>
          </cell>
          <cell r="AW6740" t="str">
            <v>250*350*20</v>
          </cell>
          <cell r="AX6740" t="str">
            <v>불고기맛으로 양념한 고기와 양배추, 대파, 숙주의 맛이 잘 어우러진 70g 왕만두</v>
          </cell>
          <cell r="AY6740" t="str">
            <v>- 불고기브라더스 브랜드를 활용한 프리미엄 만두 제품</v>
          </cell>
          <cell r="AZ6740" t="str">
            <v>급식/외식/식자재 실수요처</v>
          </cell>
          <cell r="BA6740" t="str">
            <v>청정원 불고기브라더스 왕만두는 불고기맛으로 양념한 고기와 각종 야채(양배추, 대파, 숙주)의 맛이 잘 어우러진 70g 왕만두 입니다.</v>
          </cell>
          <cell r="BB6740" t="str">
            <v>*찐만두 조리시
찜통에 적당량의 물을 붓고  열을 가해 물이 끓으면 냉동상태 그대로의 제품을 겹치지 않게 배열한 후 뚜겅을 닫고 약 10 ~12 분간 쪄서 완전히 익힌후 드십시오.
*만두국 조리시
끓는 만두국물에 냉동상태 그대로의 제품을 넣고 약 8 ~ 10분 정도 끓여 조리하여 드십시오.
기호에 따라 떡국떡, 김치, 계란, 파 등을 넣어 드시면 좋습니다.</v>
          </cell>
          <cell r="BC6740" t="str">
            <v/>
          </cell>
          <cell r="BD6740" t="str">
            <v>돼지고기 21.33%(국산), 밀가루(밀: 미국산, 캐나다산), 양배추(국산), 대파, 대두단백, 숙주, 불고기양념장 5.55%(혼합간장, 산분해간장, 물엿, 불고기양념베이스, 설탕), 당면, 설탕, 혼합제제(변성전분, 덱스트린), 마늘, 양조간장, 난백, L-글루탐산나트륨(향미증진제), 콜라겐, 복합조미식품, 후추분말, 정제소금, 감미유-S, 생강분말, 카라멜색소, 키위농축액</v>
          </cell>
          <cell r="BE6740" t="str">
            <v>돼지고기 21.33%(국산), 밀가루(밀: 미국산, 캐나다산), 양배추(국산), 대파, 대두단백</v>
          </cell>
          <cell r="BF6740" t="str">
            <v>N</v>
          </cell>
          <cell r="BG6740" t="str">
            <v>8801052040936</v>
          </cell>
          <cell r="BH6740" t="str">
            <v>18801052040933</v>
          </cell>
          <cell r="BI6740" t="str">
            <v>EA</v>
          </cell>
          <cell r="BJ6740" t="str">
            <v/>
          </cell>
          <cell r="BK6740" t="str">
            <v>350*300*260</v>
          </cell>
          <cell r="BL6740" t="str">
            <v/>
          </cell>
          <cell r="BM6740" t="str">
            <v/>
          </cell>
          <cell r="BN6740" t="str">
            <v/>
          </cell>
          <cell r="BO6740" t="str">
            <v/>
          </cell>
          <cell r="BP6740" t="str">
            <v>폴리에틸렌(PE)</v>
          </cell>
          <cell r="BQ6740" t="str">
            <v>N</v>
          </cell>
          <cell r="BR6740" t="str">
            <v/>
          </cell>
          <cell r="BS6740" t="str">
            <v>세린식품(주)</v>
          </cell>
          <cell r="BT6740" t="str">
            <v>강원도 춘천시 퇴계농공로 76</v>
          </cell>
          <cell r="BU6740" t="str">
            <v/>
          </cell>
          <cell r="BV6740" t="str">
            <v/>
          </cell>
          <cell r="BW6740" t="str">
            <v/>
          </cell>
          <cell r="BX6740" t="str">
            <v/>
          </cell>
          <cell r="BY6740" t="str">
            <v/>
          </cell>
          <cell r="BZ6740" t="str">
            <v/>
          </cell>
          <cell r="CA6740" t="str">
            <v>대상(주)</v>
          </cell>
          <cell r="CB6740" t="str">
            <v/>
          </cell>
          <cell r="CC674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6740" t="str">
            <v>돼지고기, 밀, 대두, 토마토, 쇠고기, 조개류(굴), 난류</v>
          </cell>
          <cell r="CE6740" t="str">
            <v/>
          </cell>
          <cell r="CF6740" t="str">
            <v>①⑤⑥⑩⑫⑯⑱</v>
          </cell>
        </row>
        <row r="6741">
          <cell r="F6741">
            <v>2018553</v>
          </cell>
          <cell r="G6741" t="str">
            <v/>
          </cell>
          <cell r="H6741" t="str">
            <v/>
          </cell>
          <cell r="I6741" t="str">
            <v>N</v>
          </cell>
          <cell r="J6741" t="str">
            <v/>
          </cell>
          <cell r="K6741" t="str">
            <v>식품</v>
          </cell>
          <cell r="L6741" t="str">
            <v>청정원</v>
          </cell>
          <cell r="M6741" t="str">
            <v>내수전용</v>
          </cell>
          <cell r="N6741" t="str">
            <v>과세</v>
          </cell>
          <cell r="O6741" t="str">
            <v>270일</v>
          </cell>
          <cell r="P6741" t="str">
            <v>가정용</v>
          </cell>
          <cell r="Q6741" t="str">
            <v>냉동</v>
          </cell>
          <cell r="R6741" t="str">
            <v>상품</v>
          </cell>
          <cell r="S6741" t="str">
            <v>N</v>
          </cell>
          <cell r="T6741" t="str">
            <v>급식/외식/식자재</v>
          </cell>
          <cell r="U6741" t="str">
            <v>식품의 유형(만두(가열하여 섭취하는 냉동식품) )</v>
          </cell>
          <cell r="V6741" t="str">
            <v/>
          </cell>
          <cell r="W6741" t="str">
            <v/>
          </cell>
          <cell r="X6741" t="str">
            <v>prdt_20180903035857231.jpg</v>
          </cell>
          <cell r="Y6741" t="str">
            <v/>
          </cell>
          <cell r="Z6741" t="str">
            <v/>
          </cell>
          <cell r="AA6741" t="str">
            <v/>
          </cell>
          <cell r="AB6741" t="str">
            <v/>
          </cell>
          <cell r="AC6741" t="str">
            <v/>
          </cell>
          <cell r="AD6741" t="str">
            <v>prdt_20191112041659335.jpg</v>
          </cell>
          <cell r="AE6741" t="str">
            <v>/ HMR1팀 이제중(100010)</v>
          </cell>
          <cell r="AF6741" t="str">
            <v>/ HMR1팀</v>
          </cell>
          <cell r="AG6741" t="str">
            <v>김미금(200230)</v>
          </cell>
          <cell r="AH6741" t="str">
            <v/>
          </cell>
          <cell r="AI6741" t="str">
            <v>2017-08-15</v>
          </cell>
          <cell r="AJ6741" t="str">
            <v>2017-08-15</v>
          </cell>
          <cell r="AK6741" t="str">
            <v>N</v>
          </cell>
          <cell r="AL6741" t="str">
            <v/>
          </cell>
          <cell r="AM6741" t="str">
            <v/>
          </cell>
          <cell r="AN6741" t="str">
            <v/>
          </cell>
          <cell r="AO6741" t="str">
            <v>단종</v>
          </cell>
          <cell r="AP6741" t="str">
            <v/>
          </cell>
          <cell r="AQ6741" t="str">
            <v>2021-12-06 00:12:53</v>
          </cell>
          <cell r="AR6741" t="str">
            <v>(MDM)</v>
          </cell>
          <cell r="AS6741" t="str">
            <v>1.4 KG</v>
          </cell>
          <cell r="AT6741" t="str">
            <v>70g*18ea 이상</v>
          </cell>
          <cell r="AU6741" t="str">
            <v>KG</v>
          </cell>
          <cell r="AV6741" t="str">
            <v>6 EA</v>
          </cell>
          <cell r="AW6741" t="str">
            <v>250*350*20</v>
          </cell>
          <cell r="AX6741" t="str">
            <v>아삭하고 시원한 종가집김치와 국내산 돼지고기로 속을 꽉채운 70g 김치왕만두</v>
          </cell>
          <cell r="AY6741" t="str">
            <v>- 불고기브라더스 브랜드를 활용한 프리미엄 만두 제품
 - 17년 하반기 급식 신제품
 - 급식 외 외식, 식자재경로에서의 만두제품 활성화</v>
          </cell>
          <cell r="AZ6741" t="str">
            <v>급식/외식/식자재 실수요처</v>
          </cell>
          <cell r="BA6741" t="str">
            <v>청정원 불고기브라더스 김치왕만두는 아삭하고 시원한 종가집김치와 국내산 돼지고기로 속을 꽉채운 70g 제품입니다.</v>
          </cell>
          <cell r="BB6741" t="str">
            <v>*찐만두 조리시
찜통에 적당량의 물을 붓고  열을 가해 물이 끓으면 냉동상태 그대로의 제품을 겹치지 않게 배열한 후 뚜겅을 닫고 약 10 ~12 분간 쪄서 완전히 익힌후 드십시오.
*만두국 조리시
끓는 만두국물에 냉동상태 그대로의 제품을 넣고 약 8 ~ 10분 정도 끓여 조리하여 드십시오.
기호에 따라 떡국떡, 김치, 계란, 파 등을 넣어 드시면 좋습니다.</v>
          </cell>
          <cell r="BC6741" t="str">
            <v/>
          </cell>
          <cell r="BD6741" t="str">
            <v>절임배추[배추(국산), 정제소금(국산)], 돼지고기 18.43%(국산), 밀가루(밀: 미국산, 캐나다산), 종가집맛김치 10.53%(절임배추, 종가집김치전용풀, 무, 고춧가루, 양파),  대두단백, 대파, 숙성김치베이스, 당면, 양배추, 두부, 건조무, 혼합제제(변성전분, 덱스트린), 복합조미식품, 혼합양념장, L-글루탐산나트륨(향미증진제), 난백,  설탕, 고춧가루, 굴소스, 정제소금, 감미유-S, 구연산, 마늘, 후추분말</v>
          </cell>
          <cell r="BE6741" t="str">
            <v>절임배추[배추(국산), 정제소금(국산)], 돼지고기 18.43%(국산), 종가집맛김치 10.53%</v>
          </cell>
          <cell r="BF6741" t="str">
            <v>N</v>
          </cell>
          <cell r="BG6741" t="str">
            <v>8801052040943</v>
          </cell>
          <cell r="BH6741" t="str">
            <v>18801052040940</v>
          </cell>
          <cell r="BI6741" t="str">
            <v>EA</v>
          </cell>
          <cell r="BJ6741" t="str">
            <v/>
          </cell>
          <cell r="BK6741" t="str">
            <v>350*300*260</v>
          </cell>
          <cell r="BL6741" t="str">
            <v/>
          </cell>
          <cell r="BM6741" t="str">
            <v/>
          </cell>
          <cell r="BN6741" t="str">
            <v/>
          </cell>
          <cell r="BO6741" t="str">
            <v/>
          </cell>
          <cell r="BP6741" t="str">
            <v>폴리에틸렌(PE)</v>
          </cell>
          <cell r="BQ6741" t="str">
            <v>N</v>
          </cell>
          <cell r="BR6741" t="str">
            <v/>
          </cell>
          <cell r="BS6741" t="str">
            <v>세린식품(주)</v>
          </cell>
          <cell r="BT6741" t="str">
            <v>강원도 춘천시 퇴계농공로 76</v>
          </cell>
          <cell r="BU6741" t="str">
            <v/>
          </cell>
          <cell r="BV6741" t="str">
            <v/>
          </cell>
          <cell r="BW6741" t="str">
            <v/>
          </cell>
          <cell r="BX6741" t="str">
            <v/>
          </cell>
          <cell r="BY6741" t="str">
            <v/>
          </cell>
          <cell r="BZ6741" t="str">
            <v/>
          </cell>
          <cell r="CA6741" t="str">
            <v>대상(주)</v>
          </cell>
          <cell r="CB6741" t="str">
            <v/>
          </cell>
          <cell r="CC674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6741" t="str">
            <v>돼지고기, 쇠고기, 밀, 대두, 조개류(굴), 난류, 새우, 우유</v>
          </cell>
          <cell r="CE6741" t="str">
            <v/>
          </cell>
          <cell r="CF6741" t="str">
            <v>①②⑤⑥⑨⑩⑯⑱</v>
          </cell>
        </row>
        <row r="6742">
          <cell r="F6742">
            <v>2018554</v>
          </cell>
          <cell r="G6742" t="str">
            <v/>
          </cell>
          <cell r="H6742" t="str">
            <v/>
          </cell>
          <cell r="I6742" t="str">
            <v>N</v>
          </cell>
          <cell r="J6742" t="str">
            <v/>
          </cell>
          <cell r="K6742" t="str">
            <v>식품</v>
          </cell>
          <cell r="L6742" t="str">
            <v>청정원</v>
          </cell>
          <cell r="M6742" t="str">
            <v>내수전용</v>
          </cell>
          <cell r="N6742" t="str">
            <v>과세</v>
          </cell>
          <cell r="O6742" t="str">
            <v>270일</v>
          </cell>
          <cell r="P6742" t="str">
            <v>업소용</v>
          </cell>
          <cell r="Q6742" t="str">
            <v>냉동</v>
          </cell>
          <cell r="R6742" t="str">
            <v>상품</v>
          </cell>
          <cell r="S6742" t="str">
            <v>N</v>
          </cell>
          <cell r="T6742" t="str">
            <v>급식</v>
          </cell>
          <cell r="U6742" t="str">
            <v>축산물가공품 유형(분쇄가공육제품(가열하여 섭취하는 냉동축산물/비살균제품) )</v>
          </cell>
          <cell r="V6742" t="str">
            <v/>
          </cell>
          <cell r="W6742" t="str">
            <v/>
          </cell>
          <cell r="X6742" t="str">
            <v>prdt_20170628054131385.png</v>
          </cell>
          <cell r="Y6742" t="str">
            <v/>
          </cell>
          <cell r="Z6742" t="str">
            <v/>
          </cell>
          <cell r="AA6742" t="str">
            <v/>
          </cell>
          <cell r="AB6742" t="str">
            <v/>
          </cell>
          <cell r="AC6742" t="str">
            <v/>
          </cell>
          <cell r="AD6742" t="str">
            <v/>
          </cell>
          <cell r="AE6742" t="str">
            <v>/ HMR3팀 홍각기(041091)</v>
          </cell>
          <cell r="AF6742" t="str">
            <v>/ HMR3팀</v>
          </cell>
          <cell r="AG6742" t="str">
            <v>남태우(140265)</v>
          </cell>
          <cell r="AH6742" t="str">
            <v/>
          </cell>
          <cell r="AI6742" t="str">
            <v>2017-08-15</v>
          </cell>
          <cell r="AJ6742" t="str">
            <v>2017-08-15</v>
          </cell>
          <cell r="AK6742" t="str">
            <v>N</v>
          </cell>
          <cell r="AL6742" t="str">
            <v/>
          </cell>
          <cell r="AM6742" t="str">
            <v/>
          </cell>
          <cell r="AN6742" t="str">
            <v/>
          </cell>
          <cell r="AO6742" t="str">
            <v>정상</v>
          </cell>
          <cell r="AP6742" t="str">
            <v/>
          </cell>
          <cell r="AQ6742" t="str">
            <v>2022-06-21 06:06:01</v>
          </cell>
          <cell r="AR6742" t="str">
            <v>(SAP)</v>
          </cell>
          <cell r="AS6742" t="str">
            <v>1 KG</v>
          </cell>
          <cell r="AT6742" t="str">
            <v>100g*10ea</v>
          </cell>
          <cell r="AU6742" t="str">
            <v>KG</v>
          </cell>
          <cell r="AV6742" t="str">
            <v>10 EA</v>
          </cell>
          <cell r="AW6742" t="str">
            <v>250*350*20</v>
          </cell>
          <cell r="AX6742" t="str">
            <v>- 치즈소스로 속을 꽉채워 만든 두툼한 고급함박</v>
          </cell>
          <cell r="AY6742" t="str">
            <v>- 17년 하반기 냉동 단체급식신제품
- 급식경로 냉동제품 매출 활성화</v>
          </cell>
          <cell r="AZ6742" t="str">
            <v>급식영양사 및 단체급식대리점</v>
          </cell>
          <cell r="BA6742" t="str">
            <v>청정원 '치즈듬뿍두툼함박'은 돼지고기와 쇠고기를 주원료로 속에 치즈소스를 듬뿍 넣고 두툼하게 만든 함박제품입니다.</v>
          </cell>
          <cell r="BB6742" t="str">
            <v>*오븐조리시
180~190℃로 예열된 오븐에 냉동상태의 제품을 그대로 넣고 약 8~10분간 조리하여 완전히 익힌 후 드십시오.</v>
          </cell>
          <cell r="BC6742" t="str">
            <v/>
          </cell>
          <cell r="BD6742" t="str">
            <v>돼지고기 55.0%(국내산), 치즈소스 9.09%{정제수, 팜유(말레이시아산), 연성가공치즈(우유/미국산), 반경성치즈, 덱스트린, 변성전분}, 소고기 7.68%(호주산), 정제수, 양파, 조직대두단백, 흑설탕, 동결난백, 빵가루, 옥수수전분, 쌀엿, 마늘, 난백파우더, 분말섬유소, 정제소금, 조미오일, 아로맥스L, 흑후추분말, 산도조절제, 카라멜색소</v>
          </cell>
          <cell r="BE6742" t="str">
            <v>돼지고기 55.0%(국내산), 치즈소스 9.09%, 소고기 7.68%(호주산), 정제수, 양파,</v>
          </cell>
          <cell r="BF6742" t="str">
            <v>N</v>
          </cell>
          <cell r="BG6742" t="str">
            <v>8801052040950</v>
          </cell>
          <cell r="BH6742" t="str">
            <v>18801052040957</v>
          </cell>
          <cell r="BI6742" t="str">
            <v>EA</v>
          </cell>
          <cell r="BJ6742" t="str">
            <v/>
          </cell>
          <cell r="BK6742" t="str">
            <v>350*300*260</v>
          </cell>
          <cell r="BL6742" t="str">
            <v/>
          </cell>
          <cell r="BM6742" t="str">
            <v/>
          </cell>
          <cell r="BN6742" t="str">
            <v/>
          </cell>
          <cell r="BO6742" t="str">
            <v/>
          </cell>
          <cell r="BP6742" t="str">
            <v>폴리에틸렌(PE)</v>
          </cell>
          <cell r="BQ6742" t="str">
            <v>N</v>
          </cell>
          <cell r="BR6742" t="str">
            <v/>
          </cell>
          <cell r="BS6742" t="str">
            <v>(주)이유푸드</v>
          </cell>
          <cell r="BT6742" t="str">
            <v>인천시 중구 축항대로 290번길 155</v>
          </cell>
          <cell r="BU6742" t="str">
            <v/>
          </cell>
          <cell r="BV6742" t="str">
            <v/>
          </cell>
          <cell r="BW6742" t="str">
            <v/>
          </cell>
          <cell r="BX6742" t="str">
            <v/>
          </cell>
          <cell r="BY6742" t="str">
            <v/>
          </cell>
          <cell r="BZ6742" t="str">
            <v/>
          </cell>
          <cell r="CA6742" t="str">
            <v>대상(주)</v>
          </cell>
          <cell r="CB6742" t="str">
            <v/>
          </cell>
          <cell r="CC674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6742" t="str">
            <v>돼지고기, 우유, 쇠고기, 계란, 밀, 대두, 닭고기</v>
          </cell>
          <cell r="CE6742" t="str">
            <v/>
          </cell>
          <cell r="CF6742" t="str">
            <v>①②⑤⑥⑩⑮⑯</v>
          </cell>
        </row>
        <row r="6743">
          <cell r="F6743">
            <v>2018556</v>
          </cell>
          <cell r="G6743" t="str">
            <v/>
          </cell>
          <cell r="H6743" t="str">
            <v/>
          </cell>
          <cell r="I6743" t="str">
            <v>N</v>
          </cell>
          <cell r="J6743" t="str">
            <v/>
          </cell>
          <cell r="K6743" t="str">
            <v>식품</v>
          </cell>
          <cell r="L6743" t="str">
            <v>케터링기타</v>
          </cell>
          <cell r="M6743" t="str">
            <v>내수/수출겸용</v>
          </cell>
          <cell r="N6743" t="str">
            <v>과세</v>
          </cell>
          <cell r="O6743" t="str">
            <v>270일</v>
          </cell>
          <cell r="P6743" t="str">
            <v>업소용,가정용/업소용 겸용,가정용/업소용 겸용</v>
          </cell>
          <cell r="Q6743" t="str">
            <v>냉동,냉동,냉동</v>
          </cell>
          <cell r="R6743" t="str">
            <v>상품,상품,상품</v>
          </cell>
          <cell r="S6743" t="str">
            <v>N,N,N</v>
          </cell>
          <cell r="T6743" t="str">
            <v>급식</v>
          </cell>
          <cell r="U6743" t="str">
            <v>식품의 유형(빵류(가열하여 섭취하는 냉동식품) )</v>
          </cell>
          <cell r="V6743" t="str">
            <v/>
          </cell>
          <cell r="W6743" t="str">
            <v/>
          </cell>
          <cell r="X6743" t="str">
            <v>prdt_20180831035620083.jpg</v>
          </cell>
          <cell r="Y6743" t="str">
            <v>prdt_20180831035635890.jpg</v>
          </cell>
          <cell r="Z6743" t="str">
            <v/>
          </cell>
          <cell r="AA6743" t="str">
            <v/>
          </cell>
          <cell r="AB6743" t="str">
            <v/>
          </cell>
          <cell r="AC6743" t="str">
            <v/>
          </cell>
          <cell r="AD6743" t="str">
            <v/>
          </cell>
          <cell r="AE6743" t="str">
            <v>/ HMR3팀 홍각기(041091)</v>
          </cell>
          <cell r="AF6743" t="str">
            <v>/ HMR3팀</v>
          </cell>
          <cell r="AG6743" t="str">
            <v>김현주(110355)</v>
          </cell>
          <cell r="AH6743" t="str">
            <v/>
          </cell>
          <cell r="AI6743" t="str">
            <v>2017-08-15</v>
          </cell>
          <cell r="AJ6743" t="str">
            <v>2017-08-15</v>
          </cell>
          <cell r="AK6743" t="str">
            <v>N</v>
          </cell>
          <cell r="AL6743" t="str">
            <v/>
          </cell>
          <cell r="AM6743" t="str">
            <v/>
          </cell>
          <cell r="AN6743" t="str">
            <v/>
          </cell>
          <cell r="AO6743" t="str">
            <v>단종</v>
          </cell>
          <cell r="AP6743" t="str">
            <v/>
          </cell>
          <cell r="AQ6743" t="str">
            <v>2022-10-09 00:10:14</v>
          </cell>
          <cell r="AR6743" t="str">
            <v>(MDM)</v>
          </cell>
          <cell r="AS6743" t="str">
            <v>.8 KG</v>
          </cell>
          <cell r="AT6743" t="str">
            <v>80g*10ea</v>
          </cell>
          <cell r="AU6743" t="str">
            <v>KG</v>
          </cell>
          <cell r="AV6743" t="str">
            <v>10 EA</v>
          </cell>
          <cell r="AW6743" t="str">
            <v>250*350*20</v>
          </cell>
          <cell r="AX6743" t="str">
            <v>- 츄러스맛이 나는 달콤한 카스테라빵안에 모짜렐라치즈와 돈육 가득한 소시지가 반씩 들어있는 핫도그 제품</v>
          </cell>
          <cell r="AY6743" t="str">
            <v>- 17년 하반기 냉동 단체급식신제품
- 급식경로 냉동제품 매출 활성화</v>
          </cell>
          <cell r="AZ6743" t="str">
            <v>급식영양사 및 단체급식대리점</v>
          </cell>
          <cell r="BA6743" t="str">
            <v>청정원 '달콤츄핫도그'는 츄러스 맛이 나는 달콤한 카스테라 빵안에 치즈와 소시지가 절반씩 들어있는 맛있는 핫도그 제품입니다.</v>
          </cell>
          <cell r="BB6743" t="str">
            <v>*오븐 조리시
200 ℃로 가열한 오븐에(오븐+스팀조건) 냉동상태 그대로의 제품을 넣고 10~15분간 조리 후 드십시오.
*튀김팬조리시
조리기구에 식용유를 넉넉히 붓고 약  170~180℃로 가열한 후, 냉동상태의 제품을 그대로 넣고 약 4~6분간 조리하여 완전히 익힌후 드십시오.</v>
          </cell>
          <cell r="BC6743" t="str">
            <v/>
          </cell>
          <cell r="BD6743" t="str">
            <v>핫도그믹스5호[핫도그프리믹스-4{베이크믹스(밀가루(밀: 미국산))}, 밀가루(밀: 미국산), 쌀가루(쌀: 외국산), 정제소금, 백설탕, 계피가루], 그릴프랑크 28.12%[돼지고기(국산), 정제수, 전분[옥수수: 외국산(러시아, 헝가리, 세르비아등), 대두단백(중국산), 정제소금, 백설탕, L-글루타민산나트륨(향미증진제)], 정제수, 프리미어치즈 18.75%[모짜렐라치즈 70%(외국산: 독일, 미국, 호주산등), 렌넷카제인, 정제팜유(말레이시아), 전분, 발효알파밀], 식물성유지</v>
          </cell>
          <cell r="BE6743" t="str">
            <v>핫도그믹스5호, 그릴프랑크 28.12%[돼지고기(국산)], 프리미어치즈 18.75%</v>
          </cell>
          <cell r="BF6743" t="str">
            <v>N</v>
          </cell>
          <cell r="BG6743" t="str">
            <v>8801052055503</v>
          </cell>
          <cell r="BH6743" t="str">
            <v>18801052055500</v>
          </cell>
          <cell r="BI6743" t="str">
            <v>EA</v>
          </cell>
          <cell r="BJ6743" t="str">
            <v/>
          </cell>
          <cell r="BK6743" t="str">
            <v>350*300*260</v>
          </cell>
          <cell r="BL6743" t="str">
            <v/>
          </cell>
          <cell r="BM6743" t="str">
            <v/>
          </cell>
          <cell r="BN6743" t="str">
            <v/>
          </cell>
          <cell r="BO6743" t="str">
            <v/>
          </cell>
          <cell r="BP6743" t="str">
            <v>폴리에틸렌(PE)</v>
          </cell>
          <cell r="BQ6743" t="str">
            <v>N</v>
          </cell>
          <cell r="BR6743" t="str">
            <v/>
          </cell>
          <cell r="BS6743" t="str">
            <v>(주)엘티엠푸드</v>
          </cell>
          <cell r="BT6743" t="str">
            <v>충북 제천시 제2바이오밸리로2길 23</v>
          </cell>
          <cell r="BU6743" t="str">
            <v/>
          </cell>
          <cell r="BV6743" t="str">
            <v/>
          </cell>
          <cell r="BW6743" t="str">
            <v/>
          </cell>
          <cell r="BX6743" t="str">
            <v/>
          </cell>
          <cell r="BY6743" t="str">
            <v/>
          </cell>
          <cell r="BZ6743" t="str">
            <v/>
          </cell>
          <cell r="CA6743" t="str">
            <v>대상(주)</v>
          </cell>
          <cell r="CB6743" t="str">
            <v/>
          </cell>
          <cell r="CC674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핫도그스틱에 찔릴 수 있으니 주의하십시오.</v>
          </cell>
          <cell r="CD6743" t="str">
            <v>돼지고기, 쇠고기, 대두, 밀, 우유, 계란</v>
          </cell>
          <cell r="CE6743" t="str">
            <v/>
          </cell>
          <cell r="CF6743" t="str">
            <v>①②⑤⑥⑩⑯</v>
          </cell>
        </row>
        <row r="6744">
          <cell r="F6744">
            <v>2018563</v>
          </cell>
          <cell r="G6744" t="str">
            <v/>
          </cell>
          <cell r="H6744" t="str">
            <v/>
          </cell>
          <cell r="I6744" t="str">
            <v>N</v>
          </cell>
          <cell r="J6744" t="str">
            <v/>
          </cell>
          <cell r="K6744" t="str">
            <v>식품</v>
          </cell>
          <cell r="L6744" t="str">
            <v>케터링기타</v>
          </cell>
          <cell r="M6744" t="str">
            <v>내수전용</v>
          </cell>
          <cell r="N6744" t="str">
            <v>과세</v>
          </cell>
          <cell r="O6744" t="str">
            <v>180일</v>
          </cell>
          <cell r="P6744" t="str">
            <v>업소용</v>
          </cell>
          <cell r="Q6744" t="str">
            <v>냉동</v>
          </cell>
          <cell r="R6744" t="str">
            <v>상품</v>
          </cell>
          <cell r="S6744" t="str">
            <v>N</v>
          </cell>
          <cell r="T6744" t="str">
            <v/>
          </cell>
          <cell r="U6744" t="str">
            <v>( )</v>
          </cell>
          <cell r="V6744" t="str">
            <v>메이플 마카롱</v>
          </cell>
          <cell r="W6744" t="str">
            <v>PRC151200043</v>
          </cell>
          <cell r="X6744" t="str">
            <v>prdt_20180831032533287.jpg</v>
          </cell>
          <cell r="Y6744" t="str">
            <v>prdt_20170803013843399.jpg</v>
          </cell>
          <cell r="Z6744" t="str">
            <v/>
          </cell>
          <cell r="AA6744" t="str">
            <v/>
          </cell>
          <cell r="AB6744" t="str">
            <v/>
          </cell>
          <cell r="AC6744" t="str">
            <v/>
          </cell>
          <cell r="AD6744" t="str">
            <v/>
          </cell>
          <cell r="AE6744" t="str">
            <v>영업본부 / 권역MD팀 신현각(195530)</v>
          </cell>
          <cell r="AF6744" t="str">
            <v>영업본부 / 권역MD팀</v>
          </cell>
          <cell r="AG6744" t="str">
            <v>오현택(195563)</v>
          </cell>
          <cell r="AH6744" t="str">
            <v>이미진</v>
          </cell>
          <cell r="AI6744" t="str">
            <v>2017-07-31</v>
          </cell>
          <cell r="AJ6744" t="str">
            <v>2017-08-21</v>
          </cell>
          <cell r="AK6744" t="str">
            <v>N</v>
          </cell>
          <cell r="AL6744" t="str">
            <v/>
          </cell>
          <cell r="AM6744" t="str">
            <v/>
          </cell>
          <cell r="AN6744" t="str">
            <v/>
          </cell>
          <cell r="AO6744" t="str">
            <v>정상</v>
          </cell>
          <cell r="AP6744" t="str">
            <v/>
          </cell>
          <cell r="AQ6744" t="str">
            <v>2021-03-16 17:03:42</v>
          </cell>
          <cell r="AR6744" t="str">
            <v>나영재(195384)</v>
          </cell>
          <cell r="AS6744" t="str">
            <v>.45 KG</v>
          </cell>
          <cell r="AT6744" t="str">
            <v>15g*30ea</v>
          </cell>
          <cell r="AU6744" t="str">
            <v>0.45 KG</v>
          </cell>
          <cell r="AV6744" t="str">
            <v>4 EA</v>
          </cell>
          <cell r="AW6744" t="str">
            <v>225*330*90</v>
          </cell>
          <cell r="AX6744" t="str">
            <v>개별포장, 아몬드 분말을 원료로한 마카롱</v>
          </cell>
          <cell r="AY6744" t="str">
            <v>단체급식 후식용 디저트</v>
          </cell>
          <cell r="AZ6744" t="str">
            <v>급식영양사</v>
          </cell>
          <cell r="BA6744" t="str">
            <v>아몬드분말과 설탕으로 만든 정통 고급마카롱</v>
          </cell>
          <cell r="BB6744" t="str">
            <v/>
          </cell>
          <cell r="BC6744" t="str">
            <v/>
          </cell>
          <cell r="BD6744" t="str">
            <v>설탕, 슈가파우더 , 난백, 아몬드분말, 가공버터, 정제수, 휘핑크림, 박력분, 연유, 일반증류주(럼주), 재제소금</v>
          </cell>
          <cell r="BE6744" t="str">
            <v>슈가파우더, 설탕, 난백, 아몬드분말, 휘핑크림</v>
          </cell>
          <cell r="BF6744" t="str">
            <v>N</v>
          </cell>
          <cell r="BG6744" t="str">
            <v>8801052055459</v>
          </cell>
          <cell r="BH6744" t="str">
            <v>18801052055456</v>
          </cell>
          <cell r="BI6744" t="str">
            <v/>
          </cell>
          <cell r="BJ6744" t="str">
            <v/>
          </cell>
          <cell r="BK6744" t="str">
            <v>500*250*185</v>
          </cell>
          <cell r="BL6744" t="str">
            <v/>
          </cell>
          <cell r="BM6744" t="str">
            <v/>
          </cell>
          <cell r="BN6744" t="str">
            <v/>
          </cell>
          <cell r="BO6744" t="str">
            <v/>
          </cell>
          <cell r="BP6744" t="str">
            <v/>
          </cell>
          <cell r="BQ6744" t="str">
            <v/>
          </cell>
          <cell r="BR6744" t="str">
            <v/>
          </cell>
          <cell r="BS6744" t="str">
            <v>루시카토</v>
          </cell>
          <cell r="BT6744" t="str">
            <v/>
          </cell>
          <cell r="BU6744" t="str">
            <v/>
          </cell>
          <cell r="BV6744" t="str">
            <v/>
          </cell>
          <cell r="BW6744" t="str">
            <v/>
          </cell>
          <cell r="BX6744" t="str">
            <v/>
          </cell>
          <cell r="BY6744" t="str">
            <v/>
          </cell>
          <cell r="BZ6744" t="str">
            <v/>
          </cell>
          <cell r="CA6744" t="str">
            <v>대상</v>
          </cell>
          <cell r="CB6744" t="str">
            <v/>
          </cell>
          <cell r="CC6744" t="str">
            <v>-18℃이하 냉동보관, 재냉동하지 마시기 바랍니다.</v>
          </cell>
          <cell r="CD6744" t="str">
            <v>계란,우유,대두,밀</v>
          </cell>
          <cell r="CE6744" t="str">
            <v/>
          </cell>
          <cell r="CF6744" t="str">
            <v>①②⑤⑥</v>
          </cell>
        </row>
        <row r="6745">
          <cell r="F6745">
            <v>2018564</v>
          </cell>
          <cell r="G6745" t="str">
            <v/>
          </cell>
          <cell r="H6745" t="str">
            <v/>
          </cell>
          <cell r="I6745" t="str">
            <v>Y</v>
          </cell>
          <cell r="J6745" t="str">
            <v/>
          </cell>
          <cell r="K6745" t="str">
            <v>식품</v>
          </cell>
          <cell r="L6745" t="str">
            <v>쉐프원</v>
          </cell>
          <cell r="M6745" t="str">
            <v>내수/수출겸용</v>
          </cell>
          <cell r="N6745" t="str">
            <v>과세</v>
          </cell>
          <cell r="O6745" t="str">
            <v>90일</v>
          </cell>
          <cell r="P6745" t="str">
            <v>업소용,업소용,업소용</v>
          </cell>
          <cell r="Q6745" t="str">
            <v>냉장,냉장,냉장</v>
          </cell>
          <cell r="R6745" t="str">
            <v>상품,상품,상품</v>
          </cell>
          <cell r="S6745" t="str">
            <v>N,N,N</v>
          </cell>
          <cell r="T6745" t="str">
            <v/>
          </cell>
          <cell r="U6745" t="str">
            <v>식품의 유형(과.채음료 )</v>
          </cell>
          <cell r="V6745" t="str">
            <v>레드자몽에이드</v>
          </cell>
          <cell r="W6745" t="str">
            <v>NPC170601033</v>
          </cell>
          <cell r="X6745" t="str">
            <v>prdt_20170629063646550.jpg</v>
          </cell>
          <cell r="Y6745" t="str">
            <v/>
          </cell>
          <cell r="Z6745" t="str">
            <v/>
          </cell>
          <cell r="AA6745" t="str">
            <v/>
          </cell>
          <cell r="AB6745" t="str">
            <v/>
          </cell>
          <cell r="AC6745" t="str">
            <v/>
          </cell>
          <cell r="AD6745" t="str">
            <v>prdt_20220725105148809_2018564.jpg</v>
          </cell>
          <cell r="AE6745" t="str">
            <v>/ HMR3팀 홍각기(041091)</v>
          </cell>
          <cell r="AF6745" t="str">
            <v>/ HMR3팀</v>
          </cell>
          <cell r="AG6745" t="str">
            <v>이정훈(162048)</v>
          </cell>
          <cell r="AH6745" t="str">
            <v>박상철</v>
          </cell>
          <cell r="AI6745" t="str">
            <v>2017-08-01</v>
          </cell>
          <cell r="AJ6745" t="str">
            <v>2017-06-30</v>
          </cell>
          <cell r="AK6745" t="str">
            <v>N</v>
          </cell>
          <cell r="AL6745" t="str">
            <v/>
          </cell>
          <cell r="AM6745" t="str">
            <v/>
          </cell>
          <cell r="AN6745" t="str">
            <v/>
          </cell>
          <cell r="AO6745" t="str">
            <v>정상</v>
          </cell>
          <cell r="AP6745" t="str">
            <v/>
          </cell>
          <cell r="AQ6745" t="str">
            <v>2022-09-20 14:09:39</v>
          </cell>
          <cell r="AR6745" t="str">
            <v>오윤경(180373)</v>
          </cell>
          <cell r="AS6745" t="str">
            <v>.1 KG</v>
          </cell>
          <cell r="AT6745" t="str">
            <v>100ml*50ea</v>
          </cell>
          <cell r="AU6745" t="str">
            <v>KG</v>
          </cell>
          <cell r="AV6745" t="str">
            <v>50 EA</v>
          </cell>
          <cell r="AW6745" t="str">
            <v>79*52*37</v>
          </cell>
          <cell r="AX6745" t="str">
            <v>기존 쉐프원 레드자몽에이드에서 관능변경 없이 리뉴얼된 타입!
  활력에 도움이되는 비타민 B군과 어린이 성장에 도움을 주는 비타민D가 함유되어 있습니다.</v>
          </cell>
          <cell r="AY6745" t="str">
            <v>급식전용규격 음료 인기제품의 쉐프원 브랜드 제품 출시 -&gt; 후식음료 전략제품으로 육성</v>
          </cell>
          <cell r="AZ6745" t="str">
            <v>학교급식 영양사 /  급식대리점</v>
          </cell>
          <cell r="BA6745" t="str">
            <v>기존 쉐프원 레드자몽에이드에서 관능변경 없이 리뉴얼된 타입!</v>
          </cell>
          <cell r="BB6745" t="str">
            <v/>
          </cell>
          <cell r="BC6745" t="str">
            <v/>
          </cell>
          <cell r="BD6745" t="str">
            <v>$&lt;span&gt;정제수, 설탕, 레드자몽농축액(자몽100%/이스라엘산), 기타과당, 구연산, 구연산삼나트륨, 혼합제제1(천연향료, 합성향료, 자당지방산에스테르, 트리아세틴), 혼합제제2(프로필렌글리콜, 주정, 천연향료, 합성향료), 비타민C, 비타민B6염산염, 비타민B1염산염, 비타민D3, 혼합제제3(코치닐추출색소, 적양배추색소, 치자황색소)$&lt;/span&gt;</v>
          </cell>
          <cell r="BE6745" t="str">
            <v>설탕, 레드자몽농축액(자몽100%/이스라엘산), 비타민C, 비타민B6염산염, 비타민B1염산염, 비타민D3</v>
          </cell>
          <cell r="BF6745" t="str">
            <v>N</v>
          </cell>
          <cell r="BG6745" t="str">
            <v>8801052040967</v>
          </cell>
          <cell r="BH6745" t="str">
            <v>18801052040964</v>
          </cell>
          <cell r="BI6745" t="str">
            <v>EA</v>
          </cell>
          <cell r="BJ6745" t="str">
            <v/>
          </cell>
          <cell r="BK6745" t="str">
            <v>345*240*167</v>
          </cell>
          <cell r="BL6745" t="str">
            <v/>
          </cell>
          <cell r="BM6745" t="str">
            <v/>
          </cell>
          <cell r="BN6745" t="str">
            <v/>
          </cell>
          <cell r="BO6745" t="str">
            <v/>
          </cell>
          <cell r="BP6745" t="str">
            <v/>
          </cell>
          <cell r="BQ6745" t="str">
            <v/>
          </cell>
          <cell r="BR6745" t="str">
            <v/>
          </cell>
          <cell r="BS6745" t="str">
            <v>한미식품</v>
          </cell>
          <cell r="BT6745" t="str">
            <v>충청남도 논산시 강경읍 능공단지로 8</v>
          </cell>
          <cell r="BU6745" t="str">
            <v/>
          </cell>
          <cell r="BV6745" t="str">
            <v/>
          </cell>
          <cell r="BW6745" t="str">
            <v/>
          </cell>
          <cell r="BX6745" t="str">
            <v/>
          </cell>
          <cell r="BY6745" t="str">
            <v/>
          </cell>
          <cell r="BZ6745" t="str">
            <v/>
          </cell>
          <cell r="CA6745" t="str">
            <v/>
          </cell>
          <cell r="CB6745" t="str">
            <v/>
          </cell>
          <cell r="CC6745" t="str">
            <v>직사광선을 피해서 서늘한 곳에 보관</v>
          </cell>
          <cell r="CD6745" t="str">
            <v>-</v>
          </cell>
          <cell r="CE6745" t="str">
            <v/>
          </cell>
          <cell r="CF6745" t="str">
            <v/>
          </cell>
        </row>
        <row r="6746">
          <cell r="F6746">
            <v>2018565</v>
          </cell>
          <cell r="G6746" t="str">
            <v/>
          </cell>
          <cell r="H6746" t="str">
            <v/>
          </cell>
          <cell r="I6746" t="str">
            <v>N</v>
          </cell>
          <cell r="J6746" t="str">
            <v/>
          </cell>
          <cell r="K6746" t="str">
            <v>식품</v>
          </cell>
          <cell r="L6746" t="str">
            <v>청정원</v>
          </cell>
          <cell r="M6746" t="str">
            <v>내수전용</v>
          </cell>
          <cell r="N6746" t="str">
            <v>과세</v>
          </cell>
          <cell r="O6746" t="str">
            <v>365일</v>
          </cell>
          <cell r="P6746" t="str">
            <v>업소용</v>
          </cell>
          <cell r="Q6746" t="str">
            <v>냉장</v>
          </cell>
          <cell r="R6746" t="str">
            <v>상품</v>
          </cell>
          <cell r="S6746" t="str">
            <v>N</v>
          </cell>
          <cell r="T6746" t="str">
            <v/>
          </cell>
          <cell r="U6746" t="str">
            <v>( )</v>
          </cell>
          <cell r="V6746" t="str">
            <v/>
          </cell>
          <cell r="W6746" t="str">
            <v/>
          </cell>
          <cell r="X6746" t="str">
            <v>prdt_20181123112645939.jpg</v>
          </cell>
          <cell r="Y6746" t="str">
            <v/>
          </cell>
          <cell r="Z6746" t="str">
            <v/>
          </cell>
          <cell r="AA6746" t="str">
            <v/>
          </cell>
          <cell r="AB6746" t="str">
            <v/>
          </cell>
          <cell r="AC6746" t="str">
            <v/>
          </cell>
          <cell r="AD6746" t="str">
            <v/>
          </cell>
          <cell r="AE6746" t="str">
            <v>/ HMR3팀 홍각기(041091)</v>
          </cell>
          <cell r="AF6746" t="str">
            <v>/ HMR3팀</v>
          </cell>
          <cell r="AG6746" t="str">
            <v>이정훈(162048)</v>
          </cell>
          <cell r="AH6746" t="str">
            <v/>
          </cell>
          <cell r="AI6746" t="str">
            <v>2017-08-24</v>
          </cell>
          <cell r="AJ6746" t="str">
            <v>2017-08-25</v>
          </cell>
          <cell r="AK6746" t="str">
            <v>N</v>
          </cell>
          <cell r="AL6746" t="str">
            <v>2018-11-23</v>
          </cell>
          <cell r="AM6746" t="str">
            <v/>
          </cell>
          <cell r="AN6746" t="str">
            <v/>
          </cell>
          <cell r="AO6746" t="str">
            <v>단종</v>
          </cell>
          <cell r="AP6746" t="str">
            <v/>
          </cell>
          <cell r="AQ6746" t="str">
            <v>2022-03-25 00:03:30</v>
          </cell>
          <cell r="AR6746" t="str">
            <v>(MDM)</v>
          </cell>
          <cell r="AS6746" t="str">
            <v>.08 KG</v>
          </cell>
          <cell r="AT6746" t="str">
            <v>80ml*32ea</v>
          </cell>
          <cell r="AU6746" t="str">
            <v>KG</v>
          </cell>
          <cell r="AV6746" t="str">
            <v>32 EA</v>
          </cell>
          <cell r="AW6746" t="str">
            <v>110*10*195</v>
          </cell>
          <cell r="AX6746" t="str">
            <v>국내산 살구농축액으로 맛을 낸 살구에이드 상품 
 - 비타민C, 비타민 B 복합물 함유  - 복숭아 등 알러지 無 / 19년 중간 패키지 변경될 수 있습니다.</v>
          </cell>
          <cell r="AY6746" t="str">
            <v>귀여운 파우치 모양의 음료</v>
          </cell>
          <cell r="AZ6746" t="str">
            <v>초,중,고등학교 학교 급식용</v>
          </cell>
          <cell r="BA6746" t="str">
            <v>국내산 살구농축액으로 맛을 낸 살구에이드 상품  
 - 비타민C, 비타민 B 복합물 함유  - 복숭아 등 알러지 無 / 19년 중간 패키지 변경될 수 있습니다.</v>
          </cell>
          <cell r="BB6746" t="str">
            <v/>
          </cell>
          <cell r="BC6746" t="str">
            <v/>
          </cell>
          <cell r="BD6746" t="str">
            <v>올리고당, 살구농축액 1.8% {살구농축액(고형분 60%), 살구향, 65Brix, 국산}, 비타민B복합물, 비타민C</v>
          </cell>
          <cell r="BE6746" t="str">
            <v>올리고당, 살구농축액 1.8% {살구농축액(고형분 60%), 살구향, 65Brix, 국산}, 비타민B복합물, 비타민C 등</v>
          </cell>
          <cell r="BF6746" t="str">
            <v>N</v>
          </cell>
          <cell r="BG6746" t="str">
            <v>8801052040998</v>
          </cell>
          <cell r="BH6746" t="str">
            <v>18801052040995</v>
          </cell>
          <cell r="BI6746" t="str">
            <v>EA</v>
          </cell>
          <cell r="BJ6746" t="str">
            <v/>
          </cell>
          <cell r="BK6746" t="str">
            <v>336*214*86</v>
          </cell>
          <cell r="BL6746" t="str">
            <v/>
          </cell>
          <cell r="BM6746" t="str">
            <v/>
          </cell>
          <cell r="BN6746" t="str">
            <v/>
          </cell>
          <cell r="BO6746" t="str">
            <v/>
          </cell>
          <cell r="BP6746" t="str">
            <v/>
          </cell>
          <cell r="BQ6746" t="str">
            <v/>
          </cell>
          <cell r="BR6746" t="str">
            <v/>
          </cell>
          <cell r="BS6746" t="str">
            <v>로제트</v>
          </cell>
          <cell r="BT6746" t="str">
            <v/>
          </cell>
          <cell r="BU6746" t="str">
            <v/>
          </cell>
          <cell r="BV6746" t="str">
            <v/>
          </cell>
          <cell r="BW6746" t="str">
            <v/>
          </cell>
          <cell r="BX6746" t="str">
            <v/>
          </cell>
          <cell r="BY6746" t="str">
            <v/>
          </cell>
          <cell r="BZ6746" t="str">
            <v/>
          </cell>
          <cell r="CA6746" t="str">
            <v/>
          </cell>
          <cell r="CB6746" t="str">
            <v/>
          </cell>
          <cell r="CC6746" t="str">
            <v/>
          </cell>
          <cell r="CD6746" t="str">
            <v>없음</v>
          </cell>
          <cell r="CE6746" t="str">
            <v/>
          </cell>
          <cell r="CF6746" t="str">
            <v>없음</v>
          </cell>
        </row>
        <row r="6747">
          <cell r="F6747">
            <v>2018566</v>
          </cell>
          <cell r="G6747" t="str">
            <v/>
          </cell>
          <cell r="H6747" t="str">
            <v/>
          </cell>
          <cell r="I6747" t="str">
            <v>Y</v>
          </cell>
          <cell r="J6747" t="str">
            <v/>
          </cell>
          <cell r="K6747" t="str">
            <v>식품</v>
          </cell>
          <cell r="L6747" t="str">
            <v>청정원</v>
          </cell>
          <cell r="M6747" t="str">
            <v>내수전용</v>
          </cell>
          <cell r="N6747" t="str">
            <v>과세</v>
          </cell>
          <cell r="O6747" t="str">
            <v>60일</v>
          </cell>
          <cell r="P6747" t="str">
            <v>업소용</v>
          </cell>
          <cell r="Q6747" t="str">
            <v>냉장</v>
          </cell>
          <cell r="R6747" t="str">
            <v>상품</v>
          </cell>
          <cell r="S6747" t="str">
            <v>N</v>
          </cell>
          <cell r="T6747" t="str">
            <v/>
          </cell>
          <cell r="U6747" t="str">
            <v>식품의 유형(과채주스 )</v>
          </cell>
          <cell r="V6747" t="str">
            <v>오렌지100</v>
          </cell>
          <cell r="W6747" t="str">
            <v>NPC170601034</v>
          </cell>
          <cell r="X6747" t="str">
            <v>prdt_20170629063436856.jpg</v>
          </cell>
          <cell r="Y6747" t="str">
            <v/>
          </cell>
          <cell r="Z6747" t="str">
            <v/>
          </cell>
          <cell r="AA6747" t="str">
            <v/>
          </cell>
          <cell r="AB6747" t="str">
            <v/>
          </cell>
          <cell r="AC6747" t="str">
            <v/>
          </cell>
          <cell r="AD6747" t="str">
            <v>prdt_20220725105150104_2018566.jpg</v>
          </cell>
          <cell r="AE6747" t="str">
            <v>/ HMR3팀 홍각기(041091)</v>
          </cell>
          <cell r="AF6747" t="str">
            <v>/ HMR3팀</v>
          </cell>
          <cell r="AG6747" t="str">
            <v>이정훈(162048)</v>
          </cell>
          <cell r="AH6747" t="str">
            <v/>
          </cell>
          <cell r="AI6747" t="str">
            <v>2017-09-01</v>
          </cell>
          <cell r="AJ6747" t="str">
            <v>2017-06-29</v>
          </cell>
          <cell r="AK6747" t="str">
            <v>N</v>
          </cell>
          <cell r="AL6747" t="str">
            <v/>
          </cell>
          <cell r="AM6747" t="str">
            <v/>
          </cell>
          <cell r="AN6747" t="str">
            <v/>
          </cell>
          <cell r="AO6747" t="str">
            <v>정상</v>
          </cell>
          <cell r="AP6747" t="str">
            <v/>
          </cell>
          <cell r="AQ6747" t="str">
            <v>2022-08-01 06:08:01</v>
          </cell>
          <cell r="AR6747" t="str">
            <v>(SAP)</v>
          </cell>
          <cell r="AS6747" t="str">
            <v>.1 KG</v>
          </cell>
          <cell r="AT6747" t="str">
            <v>100ml*50ea</v>
          </cell>
          <cell r="AU6747" t="str">
            <v>KG</v>
          </cell>
          <cell r="AV6747" t="str">
            <v>50 EA</v>
          </cell>
          <cell r="AW6747" t="str">
            <v>79*52*37</v>
          </cell>
          <cell r="AX6747" t="str">
            <v>프리미엄 오렌지 100% 주스 흔들어드세요~
 - 미국산 플로리다 오렌지만을 이용한 오렌지 100%주스 
 - 플로리다 오렌지는 타국 오렌지에 비해 새콤달콤 관능이 좋으며, 향이 부드럽게 많이 나 향료가 필요 없습니다.</v>
          </cell>
          <cell r="AY6747" t="str">
            <v/>
          </cell>
          <cell r="AZ6747" t="str">
            <v/>
          </cell>
          <cell r="BA6747" t="str">
            <v>프리미엄 오렌지 100% 주스 /**100%원물로 만들어 봄/여름 공급이 일시 중단될 수도 있습니다.**</v>
          </cell>
          <cell r="BB6747" t="str">
            <v/>
          </cell>
          <cell r="BC6747" t="str">
            <v/>
          </cell>
          <cell r="BD6747" t="str">
            <v>$&lt;span&gt;정제수, 오렌지농축액[(배합함량 오렌지과즙 100%) 16.95%함유/미국산], 설탕, 구연산, 구연산삼나트륨, 비타민C$&lt;/span&gt;</v>
          </cell>
          <cell r="BE6747" t="str">
            <v>오렌지농축액[(배합함량 오렌지과즙 100%) 16.95%함유/미국산], 설탕, 비타민C</v>
          </cell>
          <cell r="BF6747" t="str">
            <v>N</v>
          </cell>
          <cell r="BG6747" t="str">
            <v>8801052041001</v>
          </cell>
          <cell r="BH6747" t="str">
            <v>18801052041008</v>
          </cell>
          <cell r="BI6747" t="str">
            <v>EA</v>
          </cell>
          <cell r="BJ6747" t="str">
            <v/>
          </cell>
          <cell r="BK6747" t="str">
            <v>345*240*167</v>
          </cell>
          <cell r="BL6747" t="str">
            <v/>
          </cell>
          <cell r="BM6747" t="str">
            <v/>
          </cell>
          <cell r="BN6747" t="str">
            <v/>
          </cell>
          <cell r="BO6747" t="str">
            <v/>
          </cell>
          <cell r="BP6747" t="str">
            <v/>
          </cell>
          <cell r="BQ6747" t="str">
            <v/>
          </cell>
          <cell r="BR6747" t="str">
            <v/>
          </cell>
          <cell r="BS6747" t="str">
            <v>한미식품</v>
          </cell>
          <cell r="BT6747" t="str">
            <v>충청남도 논산시 강경읍 농공단지로 8</v>
          </cell>
          <cell r="BU6747" t="str">
            <v/>
          </cell>
          <cell r="BV6747" t="str">
            <v/>
          </cell>
          <cell r="BW6747" t="str">
            <v/>
          </cell>
          <cell r="BX6747" t="str">
            <v/>
          </cell>
          <cell r="BY6747" t="str">
            <v/>
          </cell>
          <cell r="BZ6747" t="str">
            <v/>
          </cell>
          <cell r="CA6747" t="str">
            <v/>
          </cell>
          <cell r="CB6747" t="str">
            <v/>
          </cell>
          <cell r="CC6747" t="str">
            <v>냉장보관</v>
          </cell>
          <cell r="CD6747" t="str">
            <v>-</v>
          </cell>
          <cell r="CE6747" t="str">
            <v/>
          </cell>
          <cell r="CF6747" t="str">
            <v/>
          </cell>
        </row>
        <row r="6748">
          <cell r="F6748">
            <v>2018570</v>
          </cell>
          <cell r="G6748" t="str">
            <v/>
          </cell>
          <cell r="H6748" t="str">
            <v/>
          </cell>
          <cell r="I6748" t="str">
            <v>Y</v>
          </cell>
          <cell r="J6748" t="str">
            <v>Y</v>
          </cell>
          <cell r="K6748" t="str">
            <v>식품</v>
          </cell>
          <cell r="L6748" t="str">
            <v>쉐프원</v>
          </cell>
          <cell r="M6748" t="str">
            <v>내수전용</v>
          </cell>
          <cell r="N6748" t="str">
            <v>과세</v>
          </cell>
          <cell r="O6748" t="str">
            <v>180일</v>
          </cell>
          <cell r="P6748" t="str">
            <v>업소용,업소용</v>
          </cell>
          <cell r="Q6748" t="str">
            <v>냉장,냉장</v>
          </cell>
          <cell r="R6748" t="str">
            <v>상품,상품</v>
          </cell>
          <cell r="S6748" t="str">
            <v>N,N</v>
          </cell>
          <cell r="T6748" t="str">
            <v/>
          </cell>
          <cell r="U6748" t="str">
            <v>식품의 유형(소스(살균제품) )</v>
          </cell>
          <cell r="V6748" t="str">
            <v/>
          </cell>
          <cell r="W6748" t="str">
            <v/>
          </cell>
          <cell r="X6748" t="str">
            <v>prdt_20180905045028949.jpg</v>
          </cell>
          <cell r="Y6748" t="str">
            <v/>
          </cell>
          <cell r="Z6748" t="str">
            <v/>
          </cell>
          <cell r="AA6748" t="str">
            <v/>
          </cell>
          <cell r="AB6748" t="str">
            <v/>
          </cell>
          <cell r="AC6748" t="str">
            <v/>
          </cell>
          <cell r="AD6748" t="str">
            <v>prdt_20220117112509410.jpg</v>
          </cell>
          <cell r="AE6748" t="str">
            <v>/ CM1팀 김영선(100011)</v>
          </cell>
          <cell r="AF6748" t="str">
            <v>/ CM1팀</v>
          </cell>
          <cell r="AG6748" t="str">
            <v>이영신(162032)</v>
          </cell>
          <cell r="AH6748" t="str">
            <v/>
          </cell>
          <cell r="AI6748" t="str">
            <v>2017-07-28</v>
          </cell>
          <cell r="AJ6748" t="str">
            <v/>
          </cell>
          <cell r="AK6748" t="str">
            <v>N</v>
          </cell>
          <cell r="AL6748" t="str">
            <v/>
          </cell>
          <cell r="AM6748" t="str">
            <v/>
          </cell>
          <cell r="AN6748" t="str">
            <v/>
          </cell>
          <cell r="AO6748" t="str">
            <v>정상</v>
          </cell>
          <cell r="AP6748" t="str">
            <v/>
          </cell>
          <cell r="AQ6748" t="str">
            <v>2022-01-27 08:01:03</v>
          </cell>
          <cell r="AR6748" t="str">
            <v>오윤경(180373)</v>
          </cell>
          <cell r="AS6748" t="str">
            <v>2 KG</v>
          </cell>
          <cell r="AT6748" t="str">
            <v/>
          </cell>
          <cell r="AU6748" t="str">
            <v>2 KG</v>
          </cell>
          <cell r="AV6748" t="str">
            <v>5 EA</v>
          </cell>
          <cell r="AW6748" t="str">
            <v>240*305*100</v>
          </cell>
          <cell r="AX6748" t="str">
            <v>각종 튀김, 생선까스 등에 잘 어울리는 삼큼하고 부드러운 소스</v>
          </cell>
          <cell r="AY6748" t="str">
            <v/>
          </cell>
          <cell r="AZ6748" t="str">
            <v>학교급식,  외식 등</v>
          </cell>
          <cell r="BA6748" t="str">
            <v>마요네즈 , 피클, 식초가 사용된 상큼하고 부드러운 맛의 디핑용 소스</v>
          </cell>
          <cell r="BB6748" t="str">
            <v/>
          </cell>
          <cell r="BC6748" t="str">
            <v/>
          </cell>
          <cell r="BD6748" t="str">
            <v>정제수, 마요네즈{대두유(외국산), 난황액(외국산), 발효식초, 설탕, 마요골드프리믹스}, 다진오이피클{염장오이(인도산), 기타과당, 발효식초, 브라인믹스, 염화칼슘), 기타과당, 발효식초, 변성전분, 양파분말(양파:중국산), 설탕, 마늘분, 정제소금, 후추씨즈닝분말, 겨자분, 잔탄검, 구연산, 대파분, 이.디.티에이칼슘이나트륨(산화방지제)</v>
          </cell>
          <cell r="BE6748" t="str">
            <v>마요네즈{대두유(외국산), 난황액(외국산) 등}, 다진오이피클{염장오이(인도산) 등), 양파분말(양파:중국산), 설탕, 겨자분</v>
          </cell>
          <cell r="BF6748" t="str">
            <v>N</v>
          </cell>
          <cell r="BG6748" t="str">
            <v>8801052041025</v>
          </cell>
          <cell r="BH6748" t="str">
            <v>18801052041022</v>
          </cell>
          <cell r="BI6748" t="str">
            <v>EA</v>
          </cell>
          <cell r="BJ6748" t="str">
            <v>1</v>
          </cell>
          <cell r="BK6748" t="str">
            <v>335*235*210</v>
          </cell>
          <cell r="BL6748" t="str">
            <v/>
          </cell>
          <cell r="BM6748" t="str">
            <v/>
          </cell>
          <cell r="BN6748" t="str">
            <v/>
          </cell>
          <cell r="BO6748" t="str">
            <v/>
          </cell>
          <cell r="BP6748" t="str">
            <v>PE</v>
          </cell>
          <cell r="BQ6748" t="str">
            <v>N</v>
          </cell>
          <cell r="BR6748" t="str">
            <v/>
          </cell>
          <cell r="BS6748" t="str">
            <v>삼진푸드</v>
          </cell>
          <cell r="BT6748" t="str">
            <v>충북 진천군 덕산면 이덕로 737-8</v>
          </cell>
          <cell r="BU6748" t="str">
            <v/>
          </cell>
          <cell r="BV6748" t="str">
            <v/>
          </cell>
          <cell r="BW6748" t="str">
            <v/>
          </cell>
          <cell r="BX6748" t="str">
            <v/>
          </cell>
          <cell r="BY6748" t="str">
            <v/>
          </cell>
          <cell r="BZ6748" t="str">
            <v/>
          </cell>
          <cell r="CA6748" t="str">
            <v>대상주식회사</v>
          </cell>
          <cell r="CB6748" t="str">
            <v/>
          </cell>
          <cell r="CC6748" t="str">
            <v>냉장보관</v>
          </cell>
          <cell r="CD6748" t="str">
            <v>알류, 우유, 대두 함유</v>
          </cell>
          <cell r="CE6748" t="str">
            <v/>
          </cell>
          <cell r="CF6748" t="str">
            <v>①②⑤</v>
          </cell>
        </row>
        <row r="6749">
          <cell r="F6749">
            <v>2018573</v>
          </cell>
          <cell r="G6749" t="str">
            <v/>
          </cell>
          <cell r="H6749" t="str">
            <v/>
          </cell>
          <cell r="I6749" t="str">
            <v>Y</v>
          </cell>
          <cell r="J6749" t="str">
            <v/>
          </cell>
          <cell r="K6749" t="str">
            <v>식품</v>
          </cell>
          <cell r="L6749" t="str">
            <v>쉐프원</v>
          </cell>
          <cell r="M6749" t="str">
            <v>내수전용</v>
          </cell>
          <cell r="N6749" t="str">
            <v>과세</v>
          </cell>
          <cell r="O6749" t="str">
            <v>30일</v>
          </cell>
          <cell r="P6749" t="str">
            <v>업소용</v>
          </cell>
          <cell r="Q6749" t="str">
            <v>냉장</v>
          </cell>
          <cell r="R6749" t="str">
            <v>상품</v>
          </cell>
          <cell r="S6749" t="str">
            <v>N</v>
          </cell>
          <cell r="T6749" t="str">
            <v/>
          </cell>
          <cell r="U6749" t="str">
            <v>축산물가공품 유형(축산물가공품 유형(프레스햄(식육가공품/ 살균제품) ) )</v>
          </cell>
          <cell r="V6749" t="str">
            <v>마늘 슬라이스햄</v>
          </cell>
          <cell r="W6749" t="str">
            <v>NPC170801975</v>
          </cell>
          <cell r="X6749" t="str">
            <v>prdt_20180904013459933.jpg</v>
          </cell>
          <cell r="Y6749" t="str">
            <v/>
          </cell>
          <cell r="Z6749" t="str">
            <v/>
          </cell>
          <cell r="AA6749" t="str">
            <v/>
          </cell>
          <cell r="AB6749" t="str">
            <v/>
          </cell>
          <cell r="AC6749" t="str">
            <v/>
          </cell>
          <cell r="AD6749" t="str">
            <v>prdt_20220607120806308_2018573.jpg</v>
          </cell>
          <cell r="AE6749" t="str">
            <v>/ 마케팅기획팀(육가공) 이기정(040107)</v>
          </cell>
          <cell r="AF6749" t="str">
            <v>/ 마케팅기획팀(육가공)</v>
          </cell>
          <cell r="AG6749" t="str">
            <v>신윤호(162148)</v>
          </cell>
          <cell r="AH6749" t="str">
            <v/>
          </cell>
          <cell r="AI6749" t="str">
            <v>2017-08-25</v>
          </cell>
          <cell r="AJ6749" t="str">
            <v/>
          </cell>
          <cell r="AK6749" t="str">
            <v>N</v>
          </cell>
          <cell r="AL6749" t="str">
            <v/>
          </cell>
          <cell r="AM6749" t="str">
            <v/>
          </cell>
          <cell r="AN6749" t="str">
            <v/>
          </cell>
          <cell r="AO6749" t="str">
            <v>정상</v>
          </cell>
          <cell r="AP6749" t="str">
            <v/>
          </cell>
          <cell r="AQ6749" t="str">
            <v>2022-08-01 06:08:01</v>
          </cell>
          <cell r="AR6749" t="str">
            <v>(SAP)</v>
          </cell>
          <cell r="AS6749" t="str">
            <v>1 KG</v>
          </cell>
          <cell r="AT6749" t="str">
            <v>22~24g (38 EA ~ 44EA)</v>
          </cell>
          <cell r="AU6749" t="str">
            <v>KG</v>
          </cell>
          <cell r="AV6749" t="str">
            <v>10 EA</v>
          </cell>
          <cell r="AW6749" t="str">
            <v>250*330*30</v>
          </cell>
          <cell r="AX6749" t="str">
            <v/>
          </cell>
          <cell r="AY6749" t="str">
            <v/>
          </cell>
          <cell r="AZ6749" t="str">
            <v/>
          </cell>
          <cell r="BA6749" t="str">
            <v>마늘향이 가득한 슬라이스 햄, 
둥근사각, 9x5cm, 두께 5~6mm</v>
          </cell>
          <cell r="BB6749" t="str">
            <v/>
          </cell>
          <cell r="BC6749" t="str">
            <v/>
          </cell>
          <cell r="BD6749" t="str">
            <v>돼지고기(지방일부사용, 국산) 88042%, 정제수, 소맥전분(밀:프랑스산), 대두단백(중국산), 정제소금, 마늘(국산), 복합허브추출물, 볶음양파분말, L-글루탐산나트륨(향미증진제), L-아스코브산나트륨, 혼합제제(코치닐색소, 홍국색소, 덱스트린), 아질산나트륨(발색제), 산도조절제</v>
          </cell>
          <cell r="BE6749" t="str">
            <v>돼지고기(지방일부사용, 국산) 88.42%, 소맥전분(밀:프랑스산), 대두단백(중국산), 마늘(국산)</v>
          </cell>
          <cell r="BF6749" t="str">
            <v>N</v>
          </cell>
          <cell r="BG6749" t="str">
            <v>8801052041063</v>
          </cell>
          <cell r="BH6749" t="str">
            <v>18801052041060</v>
          </cell>
          <cell r="BI6749" t="str">
            <v/>
          </cell>
          <cell r="BJ6749" t="str">
            <v/>
          </cell>
          <cell r="BK6749" t="str">
            <v>430*280*170</v>
          </cell>
          <cell r="BL6749" t="str">
            <v/>
          </cell>
          <cell r="BM6749" t="str">
            <v/>
          </cell>
          <cell r="BN6749" t="str">
            <v/>
          </cell>
          <cell r="BO6749" t="str">
            <v/>
          </cell>
          <cell r="BP6749" t="str">
            <v/>
          </cell>
          <cell r="BQ6749" t="str">
            <v/>
          </cell>
          <cell r="BR6749" t="str">
            <v/>
          </cell>
          <cell r="BS6749" t="str">
            <v>진주햄</v>
          </cell>
          <cell r="BT6749" t="str">
            <v>충남 논산시 가야곡면 매죽헌로638번길 24</v>
          </cell>
          <cell r="BU6749" t="str">
            <v/>
          </cell>
          <cell r="BV6749" t="str">
            <v/>
          </cell>
          <cell r="BW6749" t="str">
            <v/>
          </cell>
          <cell r="BX6749" t="str">
            <v/>
          </cell>
          <cell r="BY6749" t="str">
            <v/>
          </cell>
          <cell r="BZ6749" t="str">
            <v/>
          </cell>
          <cell r="CA6749" t="str">
            <v/>
          </cell>
          <cell r="CB6749" t="str">
            <v/>
          </cell>
          <cell r="CC6749" t="str">
            <v/>
          </cell>
          <cell r="CD6749" t="str">
            <v>돼지고기, 대두, 밀 함유</v>
          </cell>
          <cell r="CE6749" t="str">
            <v/>
          </cell>
          <cell r="CF6749" t="str">
            <v>⑤⑥⑩</v>
          </cell>
        </row>
        <row r="6750">
          <cell r="F6750">
            <v>2018574</v>
          </cell>
          <cell r="G6750" t="str">
            <v/>
          </cell>
          <cell r="H6750" t="str">
            <v/>
          </cell>
          <cell r="I6750" t="str">
            <v>N</v>
          </cell>
          <cell r="J6750" t="str">
            <v>N</v>
          </cell>
          <cell r="K6750" t="str">
            <v>식품</v>
          </cell>
          <cell r="L6750" t="str">
            <v>쉐프원</v>
          </cell>
          <cell r="M6750" t="str">
            <v>내수전용</v>
          </cell>
          <cell r="N6750" t="str">
            <v>과세</v>
          </cell>
          <cell r="O6750" t="str">
            <v>30일</v>
          </cell>
          <cell r="P6750" t="str">
            <v>업소용</v>
          </cell>
          <cell r="Q6750" t="str">
            <v>냉장</v>
          </cell>
          <cell r="R6750" t="str">
            <v>상품</v>
          </cell>
          <cell r="S6750" t="str">
            <v>N</v>
          </cell>
          <cell r="T6750" t="str">
            <v/>
          </cell>
          <cell r="U6750" t="str">
            <v>축산물가공품 유형(축산물가공품 유형(프레스햄(식육가공품/ 살균제품) ) )</v>
          </cell>
          <cell r="V6750" t="str">
            <v/>
          </cell>
          <cell r="W6750" t="str">
            <v/>
          </cell>
          <cell r="X6750" t="str">
            <v>prdt_20220629041612823.jpg</v>
          </cell>
          <cell r="Y6750" t="str">
            <v/>
          </cell>
          <cell r="Z6750" t="str">
            <v/>
          </cell>
          <cell r="AA6750" t="str">
            <v/>
          </cell>
          <cell r="AB6750" t="str">
            <v/>
          </cell>
          <cell r="AC6750" t="str">
            <v/>
          </cell>
          <cell r="AD6750" t="str">
            <v/>
          </cell>
          <cell r="AE6750" t="str">
            <v>/ 마케팅기획팀(육가공) 이기정(040107)</v>
          </cell>
          <cell r="AF6750" t="str">
            <v>/ 마케팅기획팀(육가공)</v>
          </cell>
          <cell r="AG6750" t="str">
            <v>신윤호(162148)</v>
          </cell>
          <cell r="AH6750" t="str">
            <v/>
          </cell>
          <cell r="AI6750" t="str">
            <v>2017-08-25</v>
          </cell>
          <cell r="AJ6750" t="str">
            <v/>
          </cell>
          <cell r="AK6750" t="str">
            <v>N</v>
          </cell>
          <cell r="AL6750" t="str">
            <v/>
          </cell>
          <cell r="AM6750" t="str">
            <v/>
          </cell>
          <cell r="AN6750" t="str">
            <v/>
          </cell>
          <cell r="AO6750" t="str">
            <v>정상</v>
          </cell>
          <cell r="AP6750" t="str">
            <v/>
          </cell>
          <cell r="AQ6750" t="str">
            <v>2022-08-22 08:08:05</v>
          </cell>
          <cell r="AR6750" t="str">
            <v>(162148)</v>
          </cell>
          <cell r="AS6750" t="str">
            <v>1 KG</v>
          </cell>
          <cell r="AT6750" t="str">
            <v>20g * 50ea</v>
          </cell>
          <cell r="AU6750" t="str">
            <v>KG</v>
          </cell>
          <cell r="AV6750" t="str">
            <v>10 EA</v>
          </cell>
          <cell r="AW6750" t="str">
            <v>270*390*30</v>
          </cell>
          <cell r="AX6750" t="str">
            <v>생마늘이 들어가 은은한 마늘맛이 나는 우리팜</v>
          </cell>
          <cell r="AY6750" t="str">
            <v>슬라이스 햄 라인업 확대, 부쳐먹는 우리팜 라인업 확대</v>
          </cell>
          <cell r="AZ6750" t="str">
            <v/>
          </cell>
          <cell r="BA6750" t="str">
            <v>생마늘이 들어가 은은한 마늘맛이 나는 우리팜
원형, 6~7cm, 두께 6mm</v>
          </cell>
          <cell r="BB6750" t="str">
            <v/>
          </cell>
          <cell r="BC6750" t="str">
            <v/>
          </cell>
          <cell r="BD6750" t="str">
            <v>돼지고기(지방일부사용, 국산) 91.21%, 정제수, 의성마늘(국산), 농축대두단백(중국산), 전지분유, 정제소금, 설탕, 분말마늘(국산), 복합조미식품1, 복합조미식품2, 카라기난, 혼합제제(폴리인산나트륨, 피로인산나트륨, 산성피로인산나트륨), 셀러리분말, 백후추가루, 복합조미식품3, 기타가공품, 비타민C, 치자적색소</v>
          </cell>
          <cell r="BE6750" t="str">
            <v>돼지고기(지방일부사용, 국산) 91.21%, 의성마늘(국산), 농축대두단백(중국산), 분말마늘(국산)</v>
          </cell>
          <cell r="BF6750" t="str">
            <v>N</v>
          </cell>
          <cell r="BG6750" t="str">
            <v>8801052041070</v>
          </cell>
          <cell r="BH6750" t="str">
            <v>18801052041077</v>
          </cell>
          <cell r="BI6750" t="str">
            <v/>
          </cell>
          <cell r="BJ6750" t="str">
            <v/>
          </cell>
          <cell r="BK6750" t="str">
            <v>460*320*190</v>
          </cell>
          <cell r="BL6750" t="str">
            <v/>
          </cell>
          <cell r="BM6750" t="str">
            <v/>
          </cell>
          <cell r="BN6750" t="str">
            <v/>
          </cell>
          <cell r="BO6750" t="str">
            <v/>
          </cell>
          <cell r="BP6750" t="str">
            <v/>
          </cell>
          <cell r="BQ6750" t="str">
            <v/>
          </cell>
          <cell r="BR6750" t="str">
            <v/>
          </cell>
          <cell r="BS6750" t="str">
            <v>(주)이목원</v>
          </cell>
          <cell r="BT6750" t="str">
            <v>충청북도 음성군 삼성하이텍산단로 127</v>
          </cell>
          <cell r="BU6750" t="str">
            <v/>
          </cell>
          <cell r="BV6750" t="str">
            <v/>
          </cell>
          <cell r="BW6750" t="str">
            <v/>
          </cell>
          <cell r="BX6750" t="str">
            <v/>
          </cell>
          <cell r="BY6750" t="str">
            <v/>
          </cell>
          <cell r="BZ6750" t="str">
            <v/>
          </cell>
          <cell r="CA6750" t="str">
            <v/>
          </cell>
          <cell r="CB6750" t="str">
            <v/>
          </cell>
          <cell r="CC6750" t="str">
            <v>10˚C 이하 냉장보관</v>
          </cell>
          <cell r="CD6750" t="str">
            <v>돼지고기, 대두, 밀, 우유, 쇠고기 함유</v>
          </cell>
          <cell r="CE6750" t="str">
            <v/>
          </cell>
          <cell r="CF6750" t="str">
            <v>②⑤⑥⑩⑯</v>
          </cell>
        </row>
        <row r="6751">
          <cell r="F6751">
            <v>2018575</v>
          </cell>
          <cell r="G6751" t="str">
            <v/>
          </cell>
          <cell r="H6751" t="str">
            <v/>
          </cell>
          <cell r="I6751" t="str">
            <v>Y</v>
          </cell>
          <cell r="J6751" t="str">
            <v/>
          </cell>
          <cell r="K6751" t="str">
            <v>식품</v>
          </cell>
          <cell r="L6751" t="str">
            <v>케터링기타</v>
          </cell>
          <cell r="M6751" t="str">
            <v>내수전용</v>
          </cell>
          <cell r="N6751" t="str">
            <v>과세</v>
          </cell>
          <cell r="O6751" t="str">
            <v>540일</v>
          </cell>
          <cell r="P6751" t="str">
            <v>업소용</v>
          </cell>
          <cell r="Q6751" t="str">
            <v>상온</v>
          </cell>
          <cell r="R6751" t="str">
            <v>상품</v>
          </cell>
          <cell r="S6751" t="str">
            <v>N</v>
          </cell>
          <cell r="T6751" t="str">
            <v/>
          </cell>
          <cell r="U6751" t="str">
            <v>( )</v>
          </cell>
          <cell r="V6751" t="str">
            <v/>
          </cell>
          <cell r="W6751" t="str">
            <v/>
          </cell>
          <cell r="X6751" t="str">
            <v>prdt_20171116082628810.jpg</v>
          </cell>
          <cell r="Y6751" t="str">
            <v/>
          </cell>
          <cell r="Z6751" t="str">
            <v/>
          </cell>
          <cell r="AA6751" t="str">
            <v/>
          </cell>
          <cell r="AB6751" t="str">
            <v/>
          </cell>
          <cell r="AC6751" t="str">
            <v/>
          </cell>
          <cell r="AD6751" t="str">
            <v/>
          </cell>
          <cell r="AE6751" t="str">
            <v>/ CM4팀 최민성(090176)</v>
          </cell>
          <cell r="AF6751" t="str">
            <v>/ CM4팀</v>
          </cell>
          <cell r="AG6751" t="str">
            <v>송문석(080076)</v>
          </cell>
          <cell r="AH6751" t="str">
            <v/>
          </cell>
          <cell r="AI6751" t="str">
            <v>2017-07-24</v>
          </cell>
          <cell r="AJ6751" t="str">
            <v/>
          </cell>
          <cell r="AK6751" t="str">
            <v>N</v>
          </cell>
          <cell r="AL6751" t="str">
            <v/>
          </cell>
          <cell r="AM6751" t="str">
            <v/>
          </cell>
          <cell r="AN6751" t="str">
            <v/>
          </cell>
          <cell r="AO6751" t="str">
            <v>단종</v>
          </cell>
          <cell r="AP6751" t="str">
            <v/>
          </cell>
          <cell r="AQ6751" t="str">
            <v>2022-04-11 00:04:40</v>
          </cell>
          <cell r="AR6751" t="str">
            <v>(MDM)</v>
          </cell>
          <cell r="AS6751" t="str">
            <v>18 KG</v>
          </cell>
          <cell r="AT6751" t="str">
            <v/>
          </cell>
          <cell r="AU6751" t="str">
            <v>KG</v>
          </cell>
          <cell r="AV6751" t="str">
            <v>1 EA</v>
          </cell>
          <cell r="AW6751" t="str">
            <v>236*236*350</v>
          </cell>
          <cell r="AX6751" t="str">
            <v>콩기름에 현미유를 혼합하여 고소한 풍미와 바삭한 식감을 내어주는 프리미엄 식용유</v>
          </cell>
          <cell r="AY6751" t="str">
            <v/>
          </cell>
          <cell r="AZ6751" t="str">
            <v>학교급식</v>
          </cell>
          <cell r="BA6751" t="str">
            <v>콩기름에 현미유를 혼합하여 고소한 풍미와 바삭한 식감을 내어주는 프리미엄 식용유</v>
          </cell>
          <cell r="BB6751" t="str">
            <v/>
          </cell>
          <cell r="BC6751" t="str">
            <v/>
          </cell>
          <cell r="BD6751" t="str">
            <v>콩기름94.99%(외국산:아르헨티나,미국,베트남 등),현미유 5%(태국산),규소수지</v>
          </cell>
          <cell r="BE6751" t="str">
            <v>콩기름94.99%(외국산:아르헨티나,미국,베트남 등),현미유 5%(태국산),규소수지</v>
          </cell>
          <cell r="BF6751" t="str">
            <v>N</v>
          </cell>
          <cell r="BG6751" t="str">
            <v>8801052041087</v>
          </cell>
          <cell r="BH6751" t="str">
            <v>18801052041084</v>
          </cell>
          <cell r="BI6751" t="str">
            <v/>
          </cell>
          <cell r="BJ6751" t="str">
            <v/>
          </cell>
          <cell r="BK6751" t="str">
            <v>236*236*350</v>
          </cell>
          <cell r="BL6751" t="str">
            <v/>
          </cell>
          <cell r="BM6751" t="str">
            <v/>
          </cell>
          <cell r="BN6751" t="str">
            <v/>
          </cell>
          <cell r="BO6751" t="str">
            <v/>
          </cell>
          <cell r="BP6751" t="str">
            <v/>
          </cell>
          <cell r="BQ6751" t="str">
            <v/>
          </cell>
          <cell r="BR6751" t="str">
            <v/>
          </cell>
          <cell r="BS6751" t="str">
            <v/>
          </cell>
          <cell r="BT6751" t="str">
            <v/>
          </cell>
          <cell r="BU6751" t="str">
            <v/>
          </cell>
          <cell r="BV6751" t="str">
            <v/>
          </cell>
          <cell r="BW6751" t="str">
            <v/>
          </cell>
          <cell r="BX6751" t="str">
            <v/>
          </cell>
          <cell r="BY6751" t="str">
            <v/>
          </cell>
          <cell r="BZ6751" t="str">
            <v/>
          </cell>
          <cell r="CA6751" t="str">
            <v/>
          </cell>
          <cell r="CB6751" t="str">
            <v/>
          </cell>
          <cell r="CC6751" t="str">
            <v/>
          </cell>
          <cell r="CD6751" t="str">
            <v>⑤대두</v>
          </cell>
          <cell r="CE6751" t="str">
            <v/>
          </cell>
          <cell r="CF6751" t="str">
            <v>⑤</v>
          </cell>
        </row>
        <row r="6752">
          <cell r="F6752">
            <v>2018798</v>
          </cell>
          <cell r="G6752" t="str">
            <v/>
          </cell>
          <cell r="H6752" t="str">
            <v/>
          </cell>
          <cell r="I6752" t="str">
            <v>Y</v>
          </cell>
          <cell r="J6752" t="str">
            <v/>
          </cell>
          <cell r="K6752" t="str">
            <v>종가집</v>
          </cell>
          <cell r="L6752" t="str">
            <v>종가집</v>
          </cell>
          <cell r="M6752" t="str">
            <v>내수전용</v>
          </cell>
          <cell r="N6752" t="str">
            <v>과세</v>
          </cell>
          <cell r="O6752" t="str">
            <v>16일</v>
          </cell>
          <cell r="P6752" t="str">
            <v>가정용</v>
          </cell>
          <cell r="Q6752" t="str">
            <v>냉장</v>
          </cell>
          <cell r="R6752" t="str">
            <v>상품</v>
          </cell>
          <cell r="S6752" t="str">
            <v>N</v>
          </cell>
          <cell r="T6752" t="str">
            <v/>
          </cell>
          <cell r="U6752" t="str">
            <v>( )</v>
          </cell>
          <cell r="V6752" t="str">
            <v/>
          </cell>
          <cell r="W6752" t="str">
            <v/>
          </cell>
          <cell r="X6752" t="str">
            <v>prdt_20180509041913969.PNG</v>
          </cell>
          <cell r="Y6752" t="str">
            <v/>
          </cell>
          <cell r="Z6752" t="str">
            <v/>
          </cell>
          <cell r="AA6752" t="str">
            <v>prdt_20180509042004834.jpg</v>
          </cell>
          <cell r="AB6752" t="str">
            <v/>
          </cell>
          <cell r="AC6752" t="str">
            <v/>
          </cell>
          <cell r="AD6752" t="str">
            <v/>
          </cell>
          <cell r="AE6752" t="str">
            <v>/ HMR3팀 홍각기(041091)</v>
          </cell>
          <cell r="AF6752" t="str">
            <v>/ HMR3팀</v>
          </cell>
          <cell r="AG6752" t="str">
            <v>정재형(210138)</v>
          </cell>
          <cell r="AH6752" t="str">
            <v/>
          </cell>
          <cell r="AI6752" t="str">
            <v>2017-07-07</v>
          </cell>
          <cell r="AJ6752" t="str">
            <v/>
          </cell>
          <cell r="AK6752" t="str">
            <v>N</v>
          </cell>
          <cell r="AL6752" t="str">
            <v/>
          </cell>
          <cell r="AM6752" t="str">
            <v/>
          </cell>
          <cell r="AN6752" t="str">
            <v/>
          </cell>
          <cell r="AO6752" t="str">
            <v>단종</v>
          </cell>
          <cell r="AP6752" t="str">
            <v/>
          </cell>
          <cell r="AQ6752" t="str">
            <v>2020-10-17 00:10:32</v>
          </cell>
          <cell r="AR6752" t="str">
            <v>(MDM)</v>
          </cell>
          <cell r="AS6752" t="str">
            <v>.28 KG</v>
          </cell>
          <cell r="AT6752" t="str">
            <v/>
          </cell>
          <cell r="AU6752" t="str">
            <v>KG</v>
          </cell>
          <cell r="AV6752" t="str">
            <v>6 EA</v>
          </cell>
          <cell r="AW6752" t="str">
            <v>140*140*40</v>
          </cell>
          <cell r="AX6752" t="str">
            <v/>
          </cell>
          <cell r="AY6752" t="str">
            <v/>
          </cell>
          <cell r="AZ6752" t="str">
            <v/>
          </cell>
          <cell r="BA6752" t="str">
            <v/>
          </cell>
          <cell r="BB6752" t="str">
            <v/>
          </cell>
          <cell r="BC6752" t="str">
            <v/>
          </cell>
          <cell r="BD6752" t="str">
            <v>콩이가득두부반모 200g: 대두100%(국산), 천연원료식물성유산균천일염응고제(조제해수염마그네슘, 현미유, 식물성유산균발효액ENT)
볶음김치: 절임배추 73.3%[배추 98%(국산), 식염 2%], 종가집김치전용풀[호화쌀혼합분말(쌀:국산)], 정제수, 옥배유, 마늘(국산), 대파(국산), 고춧가루(국산), 백설탕, 종가집멸치액젓[멸치(국산)], 종가집새우액젓[새우(국산)], 다시마농축액[다시마(국산)], 양파(국산), 채소류(국산), 종가집생강양념[생강(국산)], 젖산</v>
          </cell>
          <cell r="BE6752" t="str">
            <v/>
          </cell>
          <cell r="BF6752" t="str">
            <v>N</v>
          </cell>
          <cell r="BG6752" t="str">
            <v>8801052041100</v>
          </cell>
          <cell r="BH6752" t="str">
            <v>18801052041107</v>
          </cell>
          <cell r="BI6752" t="str">
            <v/>
          </cell>
          <cell r="BJ6752" t="str">
            <v/>
          </cell>
          <cell r="BK6752" t="str">
            <v>540*415*70</v>
          </cell>
          <cell r="BL6752" t="str">
            <v/>
          </cell>
          <cell r="BM6752" t="str">
            <v/>
          </cell>
          <cell r="BN6752" t="str">
            <v/>
          </cell>
          <cell r="BO6752" t="str">
            <v/>
          </cell>
          <cell r="BP6752" t="str">
            <v/>
          </cell>
          <cell r="BQ6752" t="str">
            <v/>
          </cell>
          <cell r="BR6752" t="str">
            <v/>
          </cell>
          <cell r="BS6752" t="str">
            <v/>
          </cell>
          <cell r="BT6752" t="str">
            <v/>
          </cell>
          <cell r="BU6752" t="str">
            <v/>
          </cell>
          <cell r="BV6752" t="str">
            <v/>
          </cell>
          <cell r="BW6752" t="str">
            <v/>
          </cell>
          <cell r="BX6752" t="str">
            <v/>
          </cell>
          <cell r="BY6752" t="str">
            <v/>
          </cell>
          <cell r="BZ6752" t="str">
            <v/>
          </cell>
          <cell r="CA6752" t="str">
            <v/>
          </cell>
          <cell r="CB6752" t="str">
            <v/>
          </cell>
          <cell r="CC6752" t="str">
            <v/>
          </cell>
          <cell r="CD6752" t="str">
            <v/>
          </cell>
          <cell r="CE6752" t="str">
            <v/>
          </cell>
          <cell r="CF6752" t="str">
            <v/>
          </cell>
        </row>
        <row r="6753">
          <cell r="F6753">
            <v>2018801</v>
          </cell>
          <cell r="G6753" t="str">
            <v/>
          </cell>
          <cell r="H6753" t="str">
            <v/>
          </cell>
          <cell r="I6753" t="str">
            <v>N</v>
          </cell>
          <cell r="J6753" t="str">
            <v/>
          </cell>
          <cell r="K6753" t="str">
            <v>종가집</v>
          </cell>
          <cell r="L6753" t="str">
            <v>종가집</v>
          </cell>
          <cell r="M6753" t="str">
            <v>내수/수출겸용</v>
          </cell>
          <cell r="N6753" t="str">
            <v>과세</v>
          </cell>
          <cell r="O6753" t="str">
            <v>545일</v>
          </cell>
          <cell r="P6753" t="str">
            <v>가정용,가정용,가정용</v>
          </cell>
          <cell r="Q6753" t="str">
            <v>상온,상온,상온</v>
          </cell>
          <cell r="R6753" t="str">
            <v>상품,상품,상품</v>
          </cell>
          <cell r="S6753" t="str">
            <v>N,N,N</v>
          </cell>
          <cell r="T6753" t="str">
            <v/>
          </cell>
          <cell r="U6753" t="str">
            <v>( )</v>
          </cell>
          <cell r="V6753" t="str">
            <v/>
          </cell>
          <cell r="W6753" t="str">
            <v/>
          </cell>
          <cell r="X6753" t="str">
            <v>prdt_20180622112915256.jpg</v>
          </cell>
          <cell r="Y6753" t="str">
            <v/>
          </cell>
          <cell r="Z6753" t="str">
            <v/>
          </cell>
          <cell r="AA6753" t="str">
            <v/>
          </cell>
          <cell r="AB6753" t="str">
            <v/>
          </cell>
          <cell r="AC6753" t="str">
            <v/>
          </cell>
          <cell r="AD6753" t="str">
            <v>prdt_20180622112926591.jpg</v>
          </cell>
          <cell r="AE6753" t="str">
            <v>/ HMR2팀 윤정원(200137)</v>
          </cell>
          <cell r="AF6753" t="str">
            <v>/ HMR2팀</v>
          </cell>
          <cell r="AG6753" t="str">
            <v>이은경(172223)</v>
          </cell>
          <cell r="AH6753" t="str">
            <v/>
          </cell>
          <cell r="AI6753" t="str">
            <v>2017-07-15</v>
          </cell>
          <cell r="AJ6753" t="str">
            <v/>
          </cell>
          <cell r="AK6753" t="str">
            <v>N</v>
          </cell>
          <cell r="AL6753" t="str">
            <v/>
          </cell>
          <cell r="AM6753" t="str">
            <v>2013297</v>
          </cell>
          <cell r="AN6753" t="str">
            <v/>
          </cell>
          <cell r="AO6753" t="str">
            <v>정상</v>
          </cell>
          <cell r="AP6753" t="str">
            <v/>
          </cell>
          <cell r="AQ6753" t="str">
            <v>2021-04-09 06:04:02</v>
          </cell>
          <cell r="AR6753" t="str">
            <v>(SAP)</v>
          </cell>
          <cell r="AS6753" t="str">
            <v>.57 KG</v>
          </cell>
          <cell r="AT6753" t="str">
            <v/>
          </cell>
          <cell r="AU6753" t="str">
            <v>KG</v>
          </cell>
          <cell r="AV6753" t="str">
            <v>12 EA</v>
          </cell>
          <cell r="AW6753" t="str">
            <v>178*80*220</v>
          </cell>
          <cell r="AX6753" t="str">
            <v>1.  종가집 전통 반계탕은 청정 제주 닭고기와 직접 우린 닭발 육수로 제주도 현지에서 직접 만드는 사계절 보양식 입니다.  (Only Jeju)
2. 콜라겐 함량이 많은 닭발을 3시간 이상 우려낸  육수를 사용하여 깊고 진한 맛이 일품 입니다.
3. 청정 제주 닭고기와 황기, 수삼, 대추 등 각종 국내산 재료만을 사용하여 믿을 수 있습니다.</v>
          </cell>
          <cell r="AY6753" t="str">
            <v/>
          </cell>
          <cell r="AZ6753" t="str">
            <v/>
          </cell>
          <cell r="BA6753" t="str">
            <v/>
          </cell>
          <cell r="BB6753" t="str">
            <v/>
          </cell>
          <cell r="BC6753" t="str">
            <v/>
          </cell>
          <cell r="BD6753" t="str">
            <v>닭육수[정제수, 닭발(국내산), 양파(국내산), 정제염(국내산), 마늘(국내산), 생강(국내산)],
닭고기 41.67%(국내산), 찹쌀(국내산), 수삼(국내산), 밤(국내산), 대추(국내산)</v>
          </cell>
          <cell r="BE6753" t="str">
            <v/>
          </cell>
          <cell r="BF6753" t="str">
            <v>N</v>
          </cell>
          <cell r="BG6753" t="str">
            <v>8801024947775</v>
          </cell>
          <cell r="BH6753" t="str">
            <v>18801024947772</v>
          </cell>
          <cell r="BI6753" t="str">
            <v/>
          </cell>
          <cell r="BJ6753" t="str">
            <v/>
          </cell>
          <cell r="BK6753" t="str">
            <v>435*280*190</v>
          </cell>
          <cell r="BL6753" t="str">
            <v/>
          </cell>
          <cell r="BM6753" t="str">
            <v/>
          </cell>
          <cell r="BN6753" t="str">
            <v/>
          </cell>
          <cell r="BO6753" t="str">
            <v/>
          </cell>
          <cell r="BP6753" t="str">
            <v/>
          </cell>
          <cell r="BQ6753" t="str">
            <v/>
          </cell>
          <cell r="BR6753" t="str">
            <v/>
          </cell>
          <cell r="BS6753" t="str">
            <v/>
          </cell>
          <cell r="BT6753" t="str">
            <v/>
          </cell>
          <cell r="BU6753" t="str">
            <v/>
          </cell>
          <cell r="BV6753" t="str">
            <v/>
          </cell>
          <cell r="BW6753" t="str">
            <v/>
          </cell>
          <cell r="BX6753" t="str">
            <v/>
          </cell>
          <cell r="BY6753" t="str">
            <v/>
          </cell>
          <cell r="BZ6753" t="str">
            <v/>
          </cell>
          <cell r="CA6753" t="str">
            <v/>
          </cell>
          <cell r="CB6753" t="str">
            <v/>
          </cell>
          <cell r="CC6753" t="str">
            <v/>
          </cell>
          <cell r="CD6753" t="str">
            <v/>
          </cell>
          <cell r="CE6753" t="str">
            <v/>
          </cell>
          <cell r="CF6753" t="str">
            <v/>
          </cell>
        </row>
        <row r="6754">
          <cell r="F6754">
            <v>2018808</v>
          </cell>
          <cell r="G6754" t="str">
            <v/>
          </cell>
          <cell r="H6754" t="str">
            <v/>
          </cell>
          <cell r="I6754" t="str">
            <v>Y</v>
          </cell>
          <cell r="J6754" t="str">
            <v>Y</v>
          </cell>
          <cell r="K6754" t="str">
            <v>식품</v>
          </cell>
          <cell r="L6754" t="str">
            <v>쉐프원</v>
          </cell>
          <cell r="M6754" t="str">
            <v>내수/수출겸용</v>
          </cell>
          <cell r="N6754" t="str">
            <v>과세</v>
          </cell>
          <cell r="O6754" t="str">
            <v>730일</v>
          </cell>
          <cell r="P6754" t="str">
            <v>업소용,업소용,업소용</v>
          </cell>
          <cell r="Q6754" t="str">
            <v>상온,상온,상온</v>
          </cell>
          <cell r="R6754" t="str">
            <v>상품,상품,상품</v>
          </cell>
          <cell r="S6754" t="str">
            <v>N,N,N</v>
          </cell>
          <cell r="T6754" t="str">
            <v>업소용</v>
          </cell>
          <cell r="U6754" t="str">
            <v>식품의 유형(건면 )</v>
          </cell>
          <cell r="V6754" t="str">
            <v>쉐프원 알찬당면</v>
          </cell>
          <cell r="W6754" t="str">
            <v>PRC140200104</v>
          </cell>
          <cell r="X6754" t="str">
            <v>prdt_20220921031843582.jpg</v>
          </cell>
          <cell r="Y6754" t="str">
            <v/>
          </cell>
          <cell r="Z6754" t="str">
            <v/>
          </cell>
          <cell r="AA6754" t="str">
            <v/>
          </cell>
          <cell r="AB6754" t="str">
            <v/>
          </cell>
          <cell r="AC6754" t="str">
            <v/>
          </cell>
          <cell r="AD6754" t="str">
            <v>prdt_20220921031906601.jpg</v>
          </cell>
          <cell r="AE6754" t="str">
            <v>/ HMR3팀 홍각기(041091)</v>
          </cell>
          <cell r="AF6754" t="str">
            <v>/ HMR3팀</v>
          </cell>
          <cell r="AG6754" t="str">
            <v>남태우(140265)</v>
          </cell>
          <cell r="AH6754" t="str">
            <v>이재철, 오승희</v>
          </cell>
          <cell r="AI6754" t="str">
            <v>2017-08-21</v>
          </cell>
          <cell r="AJ6754" t="str">
            <v>2019-06-20</v>
          </cell>
          <cell r="AK6754" t="str">
            <v>N</v>
          </cell>
          <cell r="AL6754" t="str">
            <v/>
          </cell>
          <cell r="AM6754" t="str">
            <v/>
          </cell>
          <cell r="AN6754" t="str">
            <v/>
          </cell>
          <cell r="AO6754" t="str">
            <v>정상</v>
          </cell>
          <cell r="AP6754" t="str">
            <v/>
          </cell>
          <cell r="AQ6754" t="str">
            <v>2022-09-23 06:09:03</v>
          </cell>
          <cell r="AR6754" t="str">
            <v>(SAP)</v>
          </cell>
          <cell r="AS6754" t="str">
            <v>13 KG</v>
          </cell>
          <cell r="AT6754" t="str">
            <v/>
          </cell>
          <cell r="AU6754" t="str">
            <v>KG</v>
          </cell>
          <cell r="AV6754" t="str">
            <v>1 EA</v>
          </cell>
          <cell r="AW6754" t="str">
            <v>510*340*365</v>
          </cell>
          <cell r="AX6754" t="str">
            <v/>
          </cell>
          <cell r="AY6754" t="str">
            <v/>
          </cell>
          <cell r="AZ6754" t="str">
            <v/>
          </cell>
          <cell r="BA6754" t="str">
            <v>쫄깃하고 탱탱한 면발</v>
          </cell>
          <cell r="BB6754" t="str">
            <v>끓는 물에 6~7분간 삶았을 때 가장 쫄깃하고 탱탱합니다.</v>
          </cell>
          <cell r="BC6754" t="str">
            <v/>
          </cell>
          <cell r="BD6754" t="str">
            <v>고구마 전분, 카사바 전분, 알긴산나트륨, 구연산</v>
          </cell>
          <cell r="BE6754" t="str">
            <v>고구마 전분, 카사바 전분, 알긴산나트륨, 구연산</v>
          </cell>
          <cell r="BF6754" t="str">
            <v>N</v>
          </cell>
          <cell r="BG6754" t="str">
            <v>8801052041292</v>
          </cell>
          <cell r="BH6754" t="str">
            <v>18801052041299</v>
          </cell>
          <cell r="BI6754" t="str">
            <v>BOX</v>
          </cell>
          <cell r="BJ6754" t="str">
            <v/>
          </cell>
          <cell r="BK6754" t="str">
            <v>510*310*330</v>
          </cell>
          <cell r="BL6754" t="str">
            <v/>
          </cell>
          <cell r="BM6754" t="str">
            <v/>
          </cell>
          <cell r="BN6754" t="str">
            <v/>
          </cell>
          <cell r="BO6754" t="str">
            <v/>
          </cell>
          <cell r="BP6754" t="str">
            <v>폴리에틸렌(PE)</v>
          </cell>
          <cell r="BQ6754" t="str">
            <v>N</v>
          </cell>
          <cell r="BR6754" t="str">
            <v/>
          </cell>
          <cell r="BS6754" t="str">
            <v>JINING NAIVE FOODSTUFF CO.,LTD</v>
          </cell>
          <cell r="BT6754" t="str">
            <v>중국산(위탁생산제품)</v>
          </cell>
          <cell r="BU6754" t="str">
            <v/>
          </cell>
          <cell r="BV6754" t="str">
            <v/>
          </cell>
          <cell r="BW6754" t="str">
            <v/>
          </cell>
          <cell r="BX6754" t="str">
            <v/>
          </cell>
          <cell r="BY6754" t="str">
            <v/>
          </cell>
          <cell r="BZ6754" t="str">
            <v/>
          </cell>
          <cell r="CA6754" t="str">
            <v/>
          </cell>
          <cell r="CB6754" t="str">
            <v/>
          </cell>
          <cell r="CC6754" t="str">
            <v>그늘지고 서늘한 곳에 보관하십시오.
장시간 조리 시 면이 불거나, 쉽게 끊어질 수 있사오니 조리시간 준수바랍니다.</v>
          </cell>
          <cell r="CD6754" t="str">
            <v/>
          </cell>
          <cell r="CE6754" t="str">
            <v/>
          </cell>
          <cell r="CF6754" t="str">
            <v/>
          </cell>
        </row>
        <row r="6755">
          <cell r="F6755">
            <v>2018809</v>
          </cell>
          <cell r="G6755" t="str">
            <v/>
          </cell>
          <cell r="H6755" t="str">
            <v/>
          </cell>
          <cell r="I6755" t="str">
            <v>Y</v>
          </cell>
          <cell r="J6755" t="str">
            <v/>
          </cell>
          <cell r="K6755" t="str">
            <v>식품</v>
          </cell>
          <cell r="L6755" t="str">
            <v>청정원</v>
          </cell>
          <cell r="M6755" t="str">
            <v>내수전용</v>
          </cell>
          <cell r="N6755" t="str">
            <v>과세</v>
          </cell>
          <cell r="O6755" t="str">
            <v>25일</v>
          </cell>
          <cell r="P6755" t="str">
            <v>가정용</v>
          </cell>
          <cell r="Q6755" t="str">
            <v>냉장</v>
          </cell>
          <cell r="R6755" t="str">
            <v>상품</v>
          </cell>
          <cell r="S6755" t="str">
            <v>N</v>
          </cell>
          <cell r="T6755" t="str">
            <v/>
          </cell>
          <cell r="U6755" t="str">
            <v>( )</v>
          </cell>
          <cell r="V6755" t="str">
            <v>청정원 콰트로 치즈그릴 비엔나</v>
          </cell>
          <cell r="W6755" t="str">
            <v>PRC160400037</v>
          </cell>
          <cell r="X6755" t="str">
            <v>prdt_20180514035453979.jpg</v>
          </cell>
          <cell r="Y6755" t="str">
            <v>prdt_20180514035449000.jpg</v>
          </cell>
          <cell r="Z6755" t="str">
            <v/>
          </cell>
          <cell r="AA6755" t="str">
            <v>prdt_20180514035429515.jpg</v>
          </cell>
          <cell r="AB6755" t="str">
            <v/>
          </cell>
          <cell r="AC6755" t="str">
            <v/>
          </cell>
          <cell r="AD6755" t="str">
            <v>prdt_20180514035237182.jpg</v>
          </cell>
          <cell r="AE6755" t="str">
            <v>/ 마케팅기획팀(육가공) 이기정(040107)</v>
          </cell>
          <cell r="AF6755" t="str">
            <v>/ 마케팅기획팀(육가공)</v>
          </cell>
          <cell r="AG6755" t="str">
            <v>이은경(220136)</v>
          </cell>
          <cell r="AH6755" t="str">
            <v>김태현</v>
          </cell>
          <cell r="AI6755" t="str">
            <v>2017-07-21</v>
          </cell>
          <cell r="AJ6755" t="str">
            <v>2018-02-28</v>
          </cell>
          <cell r="AK6755" t="str">
            <v>N</v>
          </cell>
          <cell r="AL6755" t="str">
            <v>2018-05-14</v>
          </cell>
          <cell r="AM6755" t="str">
            <v/>
          </cell>
          <cell r="AN6755" t="str">
            <v/>
          </cell>
          <cell r="AO6755" t="str">
            <v>단종</v>
          </cell>
          <cell r="AP6755" t="str">
            <v/>
          </cell>
          <cell r="AQ6755" t="str">
            <v>2018-12-04 06:12:01</v>
          </cell>
          <cell r="AR6755" t="str">
            <v>(SAP)</v>
          </cell>
          <cell r="AS6755" t="str">
            <v>.3 KG</v>
          </cell>
          <cell r="AT6755" t="str">
            <v/>
          </cell>
          <cell r="AU6755" t="str">
            <v>KG</v>
          </cell>
          <cell r="AV6755" t="str">
            <v>10 EA</v>
          </cell>
          <cell r="AW6755" t="str">
            <v>200*240*35</v>
          </cell>
          <cell r="AX6755" t="str">
            <v>4가지 치즈가 쏙쏙들어있어 고소한 풍미가 살아있는 비엔나 소시지</v>
          </cell>
          <cell r="AY6755" t="str">
            <v>케터링 콰트로치즈그릴 비엔나 제품에 대해 가정용 규격으로 출시</v>
          </cell>
          <cell r="AZ6755" t="str">
            <v>간식, 밥반찬, 술안주로 비엔나를 구입하는 30~40대 주부</v>
          </cell>
          <cell r="BA6755" t="str">
            <v>4가지 치즈(체다,모짜렐라,고다,파마산)</v>
          </cell>
          <cell r="BB6755" t="str">
            <v/>
          </cell>
          <cell r="BC6755" t="str">
            <v/>
          </cell>
          <cell r="BD6755" t="str">
            <v>돼지고기(국산) 83.95 %, 정제수, 하이멜트치즈 4.88 %{체다치즈 51.05 %(외국산), 고다치즈 30.63 %(외국산)}, 전분(옥수수:외국산/러시아, 헝가리, 세르비아 등), 대두단백, 정제소금, 설탕, 플라이쉬부어스트델리에스, 쉐프원고다모짜렐라치즈 0.59 %(모짜렐라치즈 79.5 %, 고다치즈 19.5 %), 산도조절제, 이산화규소, 디엘파마산플러스 0.29 %(그레이티드파마산치즈 31.3 %), 카라기난, 덱스트린, 웰믹스 DS, 유화제, 락토치즈분말 0.1 %(치즈분말 60 %), 락색소, 비타민C, 아질산나트륨(발색제), 콜라겐케이싱</v>
          </cell>
          <cell r="BE6755" t="str">
            <v>돼지고기(국산) 83.95 %, 정제수, 하이멜트치즈 4.88 %{체다치즈 51.05 %(외국산), 고다치즈 30.63 %(외국산)}, 전분(옥수수:외국산/러시아, 헝가리, 세르비아 등), 대두단백, 정제소금, 설탕, 플라이쉬부어스트델리에스, 쉐프원고다모짜렐라치즈 0.59 %(모짜렐라치즈 79.5 %, 고다치즈 19.5 %), 산도조절제, 이산화규소, 디엘파마산플러스 0.29 %(그레이티드파마산치즈 31.3 %), 카라기난, 덱스트린, 웰믹스 DS, 유화제, 락토치즈분말 0.1 %(치즈분말 60 %), 락색소, 비타민C, 아질산나트륨(발색제), 콜라겐케이싱</v>
          </cell>
          <cell r="BF6755" t="str">
            <v>N</v>
          </cell>
          <cell r="BG6755" t="str">
            <v>8801052041308</v>
          </cell>
          <cell r="BH6755" t="str">
            <v>18801052041305</v>
          </cell>
          <cell r="BI6755" t="str">
            <v/>
          </cell>
          <cell r="BJ6755" t="str">
            <v/>
          </cell>
          <cell r="BK6755" t="str">
            <v>360*270*150</v>
          </cell>
          <cell r="BL6755" t="str">
            <v/>
          </cell>
          <cell r="BM6755" t="str">
            <v/>
          </cell>
          <cell r="BN6755" t="str">
            <v/>
          </cell>
          <cell r="BO6755" t="str">
            <v/>
          </cell>
          <cell r="BP6755" t="str">
            <v/>
          </cell>
          <cell r="BQ6755" t="str">
            <v/>
          </cell>
          <cell r="BR6755" t="str">
            <v/>
          </cell>
          <cell r="BS6755" t="str">
            <v>(주)태림에프웰</v>
          </cell>
          <cell r="BT6755" t="str">
            <v/>
          </cell>
          <cell r="BU6755" t="str">
            <v/>
          </cell>
          <cell r="BV6755" t="str">
            <v/>
          </cell>
          <cell r="BW6755" t="str">
            <v/>
          </cell>
          <cell r="BX6755" t="str">
            <v/>
          </cell>
          <cell r="BY6755" t="str">
            <v/>
          </cell>
          <cell r="BZ6755" t="str">
            <v/>
          </cell>
          <cell r="CA6755" t="str">
            <v/>
          </cell>
          <cell r="CB6755" t="str">
            <v/>
          </cell>
          <cell r="CC6755" t="str">
            <v/>
          </cell>
          <cell r="CD6755" t="str">
            <v/>
          </cell>
          <cell r="CE6755" t="str">
            <v/>
          </cell>
          <cell r="CF6755" t="str">
            <v/>
          </cell>
        </row>
        <row r="6756">
          <cell r="F6756">
            <v>2018811</v>
          </cell>
          <cell r="G6756" t="str">
            <v/>
          </cell>
          <cell r="H6756" t="str">
            <v/>
          </cell>
          <cell r="I6756" t="str">
            <v>Y</v>
          </cell>
          <cell r="J6756" t="str">
            <v>Y</v>
          </cell>
          <cell r="K6756" t="str">
            <v>식품</v>
          </cell>
          <cell r="L6756" t="str">
            <v>청정원</v>
          </cell>
          <cell r="M6756" t="str">
            <v>내수/수출겸용</v>
          </cell>
          <cell r="N6756" t="str">
            <v>면세</v>
          </cell>
          <cell r="O6756" t="str">
            <v>545일</v>
          </cell>
          <cell r="P6756" t="str">
            <v>가정용,가정용,가정용</v>
          </cell>
          <cell r="Q6756" t="str">
            <v>상온,상온,상온</v>
          </cell>
          <cell r="R6756" t="str">
            <v>상품,상품,상품</v>
          </cell>
          <cell r="S6756" t="str">
            <v>N,N,N</v>
          </cell>
          <cell r="T6756" t="str">
            <v/>
          </cell>
          <cell r="U6756" t="str">
            <v>식품의 유형(다시마 )</v>
          </cell>
          <cell r="V6756" t="str">
            <v>청정다시마</v>
          </cell>
          <cell r="W6756" t="str">
            <v>NPC051200983</v>
          </cell>
          <cell r="X6756" t="str">
            <v>prdt_20220207090615320.jpg</v>
          </cell>
          <cell r="Y6756" t="str">
            <v/>
          </cell>
          <cell r="Z6756" t="str">
            <v/>
          </cell>
          <cell r="AA6756" t="str">
            <v/>
          </cell>
          <cell r="AB6756" t="str">
            <v/>
          </cell>
          <cell r="AC6756" t="str">
            <v/>
          </cell>
          <cell r="AD6756" t="str">
            <v>prdt_20220228144742766_2018811.jpg</v>
          </cell>
          <cell r="AE6756" t="str">
            <v>/ CM4팀 최민성(090176)</v>
          </cell>
          <cell r="AF6756" t="str">
            <v>/ CM4팀</v>
          </cell>
          <cell r="AG6756" t="str">
            <v>박수진(140304)</v>
          </cell>
          <cell r="AH6756" t="str">
            <v>황해진</v>
          </cell>
          <cell r="AI6756" t="str">
            <v>2017-07-17</v>
          </cell>
          <cell r="AJ6756" t="str">
            <v>2018-05-01</v>
          </cell>
          <cell r="AK6756" t="str">
            <v>N</v>
          </cell>
          <cell r="AL6756" t="str">
            <v/>
          </cell>
          <cell r="AM6756" t="str">
            <v/>
          </cell>
          <cell r="AN6756" t="str">
            <v/>
          </cell>
          <cell r="AO6756" t="str">
            <v>정상</v>
          </cell>
          <cell r="AP6756" t="str">
            <v/>
          </cell>
          <cell r="AQ6756" t="str">
            <v>2022-08-01 06:08:01</v>
          </cell>
          <cell r="AR6756" t="str">
            <v>(SAP)</v>
          </cell>
          <cell r="AS6756" t="str">
            <v>.08 KG</v>
          </cell>
          <cell r="AT6756" t="str">
            <v/>
          </cell>
          <cell r="AU6756" t="str">
            <v>KG</v>
          </cell>
          <cell r="AV6756" t="str">
            <v>20 EA</v>
          </cell>
          <cell r="AW6756" t="str">
            <v>190*25*280</v>
          </cell>
          <cell r="AX6756" t="str">
            <v/>
          </cell>
          <cell r="AY6756" t="str">
            <v/>
          </cell>
          <cell r="AZ6756" t="str">
            <v>3040 주부</v>
          </cell>
          <cell r="BA6756" t="str">
            <v>청정다시마는 자연의 감칠맛이 우러나 요리에 깊은 맛을 더해줍니다.
청정다시마는 깨끗한 남해의 원초만을 엄선하여 사용합니다.
100% 국내산 다시마를 사용하여 본래의 맛과 영양이 살아있습니다.
지퍼백 사용으로 사용과 보관이 편리합니다.</v>
          </cell>
          <cell r="BB6756" t="str">
            <v/>
          </cell>
          <cell r="BC6756" t="str">
            <v/>
          </cell>
          <cell r="BD6756" t="str">
            <v>건다시마 100% (국산)</v>
          </cell>
          <cell r="BE6756" t="str">
            <v>건다시마 100% (국산)</v>
          </cell>
          <cell r="BF6756" t="str">
            <v>N</v>
          </cell>
          <cell r="BG6756" t="str">
            <v>8801052041322</v>
          </cell>
          <cell r="BH6756" t="str">
            <v>18801052041329</v>
          </cell>
          <cell r="BI6756" t="str">
            <v/>
          </cell>
          <cell r="BJ6756" t="str">
            <v/>
          </cell>
          <cell r="BK6756" t="str">
            <v>544*285*365</v>
          </cell>
          <cell r="BL6756" t="str">
            <v/>
          </cell>
          <cell r="BM6756" t="str">
            <v/>
          </cell>
          <cell r="BN6756" t="str">
            <v/>
          </cell>
          <cell r="BO6756" t="str">
            <v/>
          </cell>
          <cell r="BP6756" t="str">
            <v/>
          </cell>
          <cell r="BQ6756" t="str">
            <v/>
          </cell>
          <cell r="BR6756" t="str">
            <v/>
          </cell>
          <cell r="BS6756" t="str">
            <v>(주)세양</v>
          </cell>
          <cell r="BT6756" t="str">
            <v>전라남도 고흥군 포두면 우주로 1299-5</v>
          </cell>
          <cell r="BU6756" t="str">
            <v>심미영어조합법인</v>
          </cell>
          <cell r="BV6756" t="str">
            <v>전라남도 완도군 완도읍 청해진로 1323번길 6-19</v>
          </cell>
          <cell r="BW6756" t="str">
            <v>영어조합법인 바다랑해초랑</v>
          </cell>
          <cell r="BX6756" t="str">
            <v>전라남도 고흥군 풍양면 천미로 1111-2</v>
          </cell>
          <cell r="BY6756" t="str">
            <v/>
          </cell>
          <cell r="BZ6756" t="str">
            <v/>
          </cell>
          <cell r="CA6756" t="str">
            <v/>
          </cell>
          <cell r="CB6756" t="str">
            <v/>
          </cell>
          <cell r="CC6756" t="str">
            <v/>
          </cell>
          <cell r="CD6756" t="str">
            <v>없음</v>
          </cell>
          <cell r="CE6756" t="str">
            <v/>
          </cell>
          <cell r="CF6756" t="str">
            <v>無</v>
          </cell>
        </row>
        <row r="6757">
          <cell r="F6757">
            <v>2018814</v>
          </cell>
          <cell r="G6757" t="str">
            <v/>
          </cell>
          <cell r="H6757" t="str">
            <v/>
          </cell>
          <cell r="I6757" t="str">
            <v>N</v>
          </cell>
          <cell r="J6757" t="str">
            <v>N</v>
          </cell>
          <cell r="K6757" t="str">
            <v>식품</v>
          </cell>
          <cell r="L6757" t="str">
            <v>청정원</v>
          </cell>
          <cell r="M6757" t="str">
            <v>내수/수출겸용</v>
          </cell>
          <cell r="N6757" t="str">
            <v>과세</v>
          </cell>
          <cell r="O6757" t="str">
            <v>30일</v>
          </cell>
          <cell r="P6757" t="str">
            <v>가정용,가정용,가정용</v>
          </cell>
          <cell r="Q6757" t="str">
            <v>냉장,냉장,냉장</v>
          </cell>
          <cell r="R6757" t="str">
            <v>상품,상품,상품</v>
          </cell>
          <cell r="S6757" t="str">
            <v>N,N,N</v>
          </cell>
          <cell r="T6757" t="str">
            <v/>
          </cell>
          <cell r="U6757" t="str">
            <v>( )</v>
          </cell>
          <cell r="V6757" t="str">
            <v/>
          </cell>
          <cell r="W6757" t="str">
            <v/>
          </cell>
          <cell r="X6757" t="str">
            <v>prdt_20170719111425528.jpg</v>
          </cell>
          <cell r="Y6757" t="str">
            <v/>
          </cell>
          <cell r="Z6757" t="str">
            <v/>
          </cell>
          <cell r="AA6757" t="str">
            <v>prdt_20170719111451494.jpg</v>
          </cell>
          <cell r="AB6757" t="str">
            <v/>
          </cell>
          <cell r="AC6757" t="str">
            <v/>
          </cell>
          <cell r="AD6757" t="str">
            <v/>
          </cell>
          <cell r="AE6757" t="str">
            <v>/ 마케팅기획팀(육가공) 이기정(040107)</v>
          </cell>
          <cell r="AF6757" t="str">
            <v>/ 마케팅기획팀(육가공)</v>
          </cell>
          <cell r="AG6757" t="str">
            <v>이은경(220136)</v>
          </cell>
          <cell r="AH6757" t="str">
            <v/>
          </cell>
          <cell r="AI6757" t="str">
            <v>2017-07-18</v>
          </cell>
          <cell r="AJ6757" t="str">
            <v>2017-07-20</v>
          </cell>
          <cell r="AK6757" t="str">
            <v>N</v>
          </cell>
          <cell r="AL6757" t="str">
            <v/>
          </cell>
          <cell r="AM6757" t="str">
            <v/>
          </cell>
          <cell r="AN6757" t="str">
            <v/>
          </cell>
          <cell r="AO6757" t="str">
            <v>단종</v>
          </cell>
          <cell r="AP6757" t="str">
            <v/>
          </cell>
          <cell r="AQ6757" t="str">
            <v>2019-01-03 06:01:03</v>
          </cell>
          <cell r="AR6757" t="str">
            <v>(SAP)</v>
          </cell>
          <cell r="AS6757" t="str">
            <v>.185 KG</v>
          </cell>
          <cell r="AT6757" t="str">
            <v/>
          </cell>
          <cell r="AU6757" t="str">
            <v>KG</v>
          </cell>
          <cell r="AV6757" t="str">
            <v>12 EA</v>
          </cell>
          <cell r="AW6757" t="str">
            <v>180*125*55</v>
          </cell>
          <cell r="AX6757" t="str">
            <v/>
          </cell>
          <cell r="AY6757" t="str">
            <v/>
          </cell>
          <cell r="AZ6757" t="str">
            <v/>
          </cell>
          <cell r="BA6757" t="str">
            <v/>
          </cell>
          <cell r="BB6757" t="str">
            <v/>
          </cell>
          <cell r="BC6757" t="str">
            <v/>
          </cell>
          <cell r="BD6757" t="str">
            <v/>
          </cell>
          <cell r="BE6757" t="str">
            <v/>
          </cell>
          <cell r="BF6757" t="str">
            <v>N</v>
          </cell>
          <cell r="BG6757" t="str">
            <v/>
          </cell>
          <cell r="BH6757" t="str">
            <v/>
          </cell>
          <cell r="BI6757" t="str">
            <v>EA</v>
          </cell>
          <cell r="BJ6757" t="str">
            <v/>
          </cell>
          <cell r="BK6757" t="str">
            <v>380*285*160</v>
          </cell>
          <cell r="BL6757" t="str">
            <v/>
          </cell>
          <cell r="BM6757" t="str">
            <v/>
          </cell>
          <cell r="BN6757" t="str">
            <v/>
          </cell>
          <cell r="BO6757" t="str">
            <v/>
          </cell>
          <cell r="BP6757" t="str">
            <v>폴리에틸렌(PE)</v>
          </cell>
          <cell r="BQ6757" t="str">
            <v>Y</v>
          </cell>
          <cell r="BR6757" t="str">
            <v/>
          </cell>
          <cell r="BS6757" t="str">
            <v>토자연</v>
          </cell>
          <cell r="BT6757" t="str">
            <v/>
          </cell>
          <cell r="BU6757" t="str">
            <v/>
          </cell>
          <cell r="BV6757" t="str">
            <v/>
          </cell>
          <cell r="BW6757" t="str">
            <v/>
          </cell>
          <cell r="BX6757" t="str">
            <v/>
          </cell>
          <cell r="BY6757" t="str">
            <v/>
          </cell>
          <cell r="BZ6757" t="str">
            <v/>
          </cell>
          <cell r="CA6757" t="str">
            <v/>
          </cell>
          <cell r="CB6757" t="str">
            <v/>
          </cell>
          <cell r="CC6757" t="str">
            <v/>
          </cell>
          <cell r="CD6757" t="str">
            <v/>
          </cell>
          <cell r="CE6757" t="str">
            <v/>
          </cell>
          <cell r="CF6757" t="str">
            <v/>
          </cell>
        </row>
        <row r="6758">
          <cell r="F6758">
            <v>2018815</v>
          </cell>
          <cell r="G6758" t="str">
            <v/>
          </cell>
          <cell r="H6758" t="str">
            <v/>
          </cell>
          <cell r="I6758" t="str">
            <v>N</v>
          </cell>
          <cell r="J6758" t="str">
            <v/>
          </cell>
          <cell r="K6758" t="str">
            <v>식품</v>
          </cell>
          <cell r="L6758" t="str">
            <v>청정원</v>
          </cell>
          <cell r="M6758" t="str">
            <v>내수/수출겸용</v>
          </cell>
          <cell r="N6758" t="str">
            <v>과세</v>
          </cell>
          <cell r="O6758" t="str">
            <v>30일</v>
          </cell>
          <cell r="P6758" t="str">
            <v>가정용,가정용,가정용</v>
          </cell>
          <cell r="Q6758" t="str">
            <v>냉장,냉장,냉장</v>
          </cell>
          <cell r="R6758" t="str">
            <v>상품,상품,상품</v>
          </cell>
          <cell r="S6758" t="str">
            <v>N,N,N</v>
          </cell>
          <cell r="T6758" t="str">
            <v/>
          </cell>
          <cell r="U6758" t="str">
            <v>( )</v>
          </cell>
          <cell r="V6758" t="str">
            <v/>
          </cell>
          <cell r="W6758" t="str">
            <v/>
          </cell>
          <cell r="X6758" t="str">
            <v>prdt_20170719112013591.jpg</v>
          </cell>
          <cell r="Y6758" t="str">
            <v/>
          </cell>
          <cell r="Z6758" t="str">
            <v/>
          </cell>
          <cell r="AA6758" t="str">
            <v>prdt_20170719112040250.jpg</v>
          </cell>
          <cell r="AB6758" t="str">
            <v/>
          </cell>
          <cell r="AC6758" t="str">
            <v/>
          </cell>
          <cell r="AD6758" t="str">
            <v/>
          </cell>
          <cell r="AE6758" t="str">
            <v>/ 마케팅기획팀(육가공) 이기정(040107)</v>
          </cell>
          <cell r="AF6758" t="str">
            <v>/ 마케팅기획팀(육가공)</v>
          </cell>
          <cell r="AG6758" t="str">
            <v>이은경(220136)</v>
          </cell>
          <cell r="AH6758" t="str">
            <v/>
          </cell>
          <cell r="AI6758" t="str">
            <v>2017-07-14</v>
          </cell>
          <cell r="AJ6758" t="str">
            <v>2017-07-20</v>
          </cell>
          <cell r="AK6758" t="str">
            <v>N</v>
          </cell>
          <cell r="AL6758" t="str">
            <v/>
          </cell>
          <cell r="AM6758" t="str">
            <v/>
          </cell>
          <cell r="AN6758" t="str">
            <v/>
          </cell>
          <cell r="AO6758" t="str">
            <v>단종</v>
          </cell>
          <cell r="AP6758" t="str">
            <v/>
          </cell>
          <cell r="AQ6758" t="str">
            <v>2020-12-07 00:12:10</v>
          </cell>
          <cell r="AR6758" t="str">
            <v>(MDM)</v>
          </cell>
          <cell r="AS6758" t="str">
            <v>.195 KG</v>
          </cell>
          <cell r="AT6758" t="str">
            <v/>
          </cell>
          <cell r="AU6758" t="str">
            <v>KG</v>
          </cell>
          <cell r="AV6758" t="str">
            <v>12 EA</v>
          </cell>
          <cell r="AW6758" t="str">
            <v>175*125*55</v>
          </cell>
          <cell r="AX6758" t="str">
            <v/>
          </cell>
          <cell r="AY6758" t="str">
            <v/>
          </cell>
          <cell r="AZ6758" t="str">
            <v/>
          </cell>
          <cell r="BA6758" t="str">
            <v/>
          </cell>
          <cell r="BB6758" t="str">
            <v/>
          </cell>
          <cell r="BC6758" t="str">
            <v/>
          </cell>
          <cell r="BD6758" t="str">
            <v/>
          </cell>
          <cell r="BE6758" t="str">
            <v/>
          </cell>
          <cell r="BF6758" t="str">
            <v>N</v>
          </cell>
          <cell r="BG6758" t="str">
            <v/>
          </cell>
          <cell r="BH6758" t="str">
            <v/>
          </cell>
          <cell r="BI6758" t="str">
            <v>EA</v>
          </cell>
          <cell r="BJ6758" t="str">
            <v/>
          </cell>
          <cell r="BK6758" t="str">
            <v>380*285*160</v>
          </cell>
          <cell r="BL6758" t="str">
            <v/>
          </cell>
          <cell r="BM6758" t="str">
            <v/>
          </cell>
          <cell r="BN6758" t="str">
            <v/>
          </cell>
          <cell r="BO6758" t="str">
            <v/>
          </cell>
          <cell r="BP6758" t="str">
            <v>폴리에틸렌(PE)</v>
          </cell>
          <cell r="BQ6758" t="str">
            <v>Y</v>
          </cell>
          <cell r="BR6758" t="str">
            <v/>
          </cell>
          <cell r="BS6758" t="str">
            <v>팜덕</v>
          </cell>
          <cell r="BT6758" t="str">
            <v/>
          </cell>
          <cell r="BU6758" t="str">
            <v/>
          </cell>
          <cell r="BV6758" t="str">
            <v/>
          </cell>
          <cell r="BW6758" t="str">
            <v/>
          </cell>
          <cell r="BX6758" t="str">
            <v/>
          </cell>
          <cell r="BY6758" t="str">
            <v/>
          </cell>
          <cell r="BZ6758" t="str">
            <v/>
          </cell>
          <cell r="CA6758" t="str">
            <v/>
          </cell>
          <cell r="CB6758" t="str">
            <v/>
          </cell>
          <cell r="CC6758" t="str">
            <v/>
          </cell>
          <cell r="CD6758" t="str">
            <v/>
          </cell>
          <cell r="CE6758" t="str">
            <v/>
          </cell>
          <cell r="CF6758" t="str">
            <v/>
          </cell>
        </row>
        <row r="6759">
          <cell r="F6759">
            <v>2018847</v>
          </cell>
          <cell r="G6759" t="str">
            <v/>
          </cell>
          <cell r="H6759" t="str">
            <v/>
          </cell>
          <cell r="I6759" t="str">
            <v>Y</v>
          </cell>
          <cell r="J6759" t="str">
            <v/>
          </cell>
          <cell r="K6759" t="str">
            <v>식품</v>
          </cell>
          <cell r="L6759" t="str">
            <v>케터링기타</v>
          </cell>
          <cell r="M6759" t="str">
            <v>수출전용</v>
          </cell>
          <cell r="N6759" t="str">
            <v>과세</v>
          </cell>
          <cell r="O6759" t="str">
            <v>365일</v>
          </cell>
          <cell r="P6759" t="str">
            <v>가정용/업소용 겸용,가정용/업소용 겸용,가정용/업소용 겸용</v>
          </cell>
          <cell r="Q6759" t="str">
            <v>상온,상온,상온</v>
          </cell>
          <cell r="R6759" t="str">
            <v>상품,상품,상품</v>
          </cell>
          <cell r="S6759" t="str">
            <v>N,N,N</v>
          </cell>
          <cell r="T6759" t="str">
            <v/>
          </cell>
          <cell r="U6759" t="str">
            <v>( )</v>
          </cell>
          <cell r="V6759" t="str">
            <v/>
          </cell>
          <cell r="W6759" t="str">
            <v/>
          </cell>
          <cell r="X6759" t="str">
            <v>prdt_20180614055940752.jpg</v>
          </cell>
          <cell r="Y6759" t="str">
            <v/>
          </cell>
          <cell r="Z6759" t="str">
            <v/>
          </cell>
          <cell r="AA6759" t="str">
            <v/>
          </cell>
          <cell r="AB6759" t="str">
            <v/>
          </cell>
          <cell r="AC6759" t="str">
            <v/>
          </cell>
          <cell r="AD6759" t="str">
            <v/>
          </cell>
          <cell r="AE6759" t="str">
            <v>/ GlobalNC팀 황민(001306)</v>
          </cell>
          <cell r="AF6759" t="str">
            <v>/ GKC2팀</v>
          </cell>
          <cell r="AG6759" t="str">
            <v>박민광(220010)</v>
          </cell>
          <cell r="AH6759" t="str">
            <v/>
          </cell>
          <cell r="AI6759" t="str">
            <v>2017-07-14</v>
          </cell>
          <cell r="AJ6759" t="str">
            <v/>
          </cell>
          <cell r="AK6759" t="str">
            <v>N</v>
          </cell>
          <cell r="AL6759" t="str">
            <v/>
          </cell>
          <cell r="AM6759" t="str">
            <v/>
          </cell>
          <cell r="AN6759" t="str">
            <v/>
          </cell>
          <cell r="AO6759" t="str">
            <v>정상</v>
          </cell>
          <cell r="AP6759" t="str">
            <v/>
          </cell>
          <cell r="AQ6759" t="str">
            <v>2018-06-14 17:06:48</v>
          </cell>
          <cell r="AR6759" t="str">
            <v>박정민(154455)</v>
          </cell>
          <cell r="AS6759" t="str">
            <v>.146 KG</v>
          </cell>
          <cell r="AT6759" t="str">
            <v/>
          </cell>
          <cell r="AU6759" t="str">
            <v>KG</v>
          </cell>
          <cell r="AV6759" t="str">
            <v>60 EA</v>
          </cell>
          <cell r="AW6759" t="str">
            <v>1*1*1</v>
          </cell>
          <cell r="AX6759" t="str">
            <v/>
          </cell>
          <cell r="AY6759" t="str">
            <v/>
          </cell>
          <cell r="AZ6759" t="str">
            <v/>
          </cell>
          <cell r="BA6759" t="str">
            <v/>
          </cell>
          <cell r="BB6759" t="str">
            <v/>
          </cell>
          <cell r="BC6759" t="str">
            <v/>
          </cell>
          <cell r="BD6759" t="str">
            <v>김 100%</v>
          </cell>
          <cell r="BE6759" t="str">
            <v/>
          </cell>
          <cell r="BF6759" t="str">
            <v>N</v>
          </cell>
          <cell r="BG6759" t="str">
            <v/>
          </cell>
          <cell r="BH6759" t="str">
            <v/>
          </cell>
          <cell r="BI6759" t="str">
            <v/>
          </cell>
          <cell r="BJ6759" t="str">
            <v/>
          </cell>
          <cell r="BK6759" t="str">
            <v>530*325*285</v>
          </cell>
          <cell r="BL6759" t="str">
            <v/>
          </cell>
          <cell r="BM6759" t="str">
            <v/>
          </cell>
          <cell r="BN6759" t="str">
            <v/>
          </cell>
          <cell r="BO6759" t="str">
            <v/>
          </cell>
          <cell r="BP6759" t="str">
            <v/>
          </cell>
          <cell r="BQ6759" t="str">
            <v/>
          </cell>
          <cell r="BR6759" t="str">
            <v/>
          </cell>
          <cell r="BS6759" t="str">
            <v/>
          </cell>
          <cell r="BT6759" t="str">
            <v/>
          </cell>
          <cell r="BU6759" t="str">
            <v/>
          </cell>
          <cell r="BV6759" t="str">
            <v/>
          </cell>
          <cell r="BW6759" t="str">
            <v/>
          </cell>
          <cell r="BX6759" t="str">
            <v/>
          </cell>
          <cell r="BY6759" t="str">
            <v/>
          </cell>
          <cell r="BZ6759" t="str">
            <v/>
          </cell>
          <cell r="CA6759" t="str">
            <v/>
          </cell>
          <cell r="CB6759" t="str">
            <v/>
          </cell>
          <cell r="CC6759" t="str">
            <v/>
          </cell>
          <cell r="CD6759" t="str">
            <v/>
          </cell>
          <cell r="CE6759" t="str">
            <v/>
          </cell>
          <cell r="CF6759" t="str">
            <v/>
          </cell>
        </row>
        <row r="6760">
          <cell r="F6760">
            <v>2018851</v>
          </cell>
          <cell r="G6760" t="str">
            <v/>
          </cell>
          <cell r="H6760" t="str">
            <v/>
          </cell>
          <cell r="I6760" t="str">
            <v>Y</v>
          </cell>
          <cell r="J6760" t="str">
            <v>Y</v>
          </cell>
          <cell r="K6760" t="str">
            <v>미사용)웰라이프</v>
          </cell>
          <cell r="L6760" t="str">
            <v>웰라이프</v>
          </cell>
          <cell r="M6760" t="str">
            <v>내수/수출겸용</v>
          </cell>
          <cell r="N6760" t="str">
            <v>과세</v>
          </cell>
          <cell r="O6760" t="str">
            <v>720일</v>
          </cell>
          <cell r="P6760" t="str">
            <v>가정용</v>
          </cell>
          <cell r="Q6760" t="str">
            <v>상온</v>
          </cell>
          <cell r="R6760" t="str">
            <v>상품</v>
          </cell>
          <cell r="S6760" t="str">
            <v>N</v>
          </cell>
          <cell r="T6760" t="str">
            <v/>
          </cell>
          <cell r="U6760" t="str">
            <v>식품의 유형(기타가공품 )</v>
          </cell>
          <cell r="V6760" t="str">
            <v/>
          </cell>
          <cell r="W6760" t="str">
            <v/>
          </cell>
          <cell r="X6760" t="str">
            <v>prdt_20170823091806678.jpg</v>
          </cell>
          <cell r="Y6760" t="str">
            <v>prdt_20170823091852806.jpg</v>
          </cell>
          <cell r="Z6760" t="str">
            <v/>
          </cell>
          <cell r="AA6760" t="str">
            <v>prdt_20170823091843297.jpg</v>
          </cell>
          <cell r="AB6760" t="str">
            <v/>
          </cell>
          <cell r="AC6760" t="str">
            <v/>
          </cell>
          <cell r="AD6760" t="str">
            <v/>
          </cell>
          <cell r="AE6760" t="str">
            <v>On-LineCIC / JS-Project팀 이경상(080004)</v>
          </cell>
          <cell r="AF6760" t="str">
            <v>On-LineCIC / 온라인마케팅팀</v>
          </cell>
          <cell r="AG6760" t="str">
            <v>박지현(172115)</v>
          </cell>
          <cell r="AH6760" t="str">
            <v/>
          </cell>
          <cell r="AI6760" t="str">
            <v>2017-08-11</v>
          </cell>
          <cell r="AJ6760" t="str">
            <v>2017-08-14</v>
          </cell>
          <cell r="AK6760" t="str">
            <v>N</v>
          </cell>
          <cell r="AL6760" t="str">
            <v/>
          </cell>
          <cell r="AM6760" t="str">
            <v/>
          </cell>
          <cell r="AN6760" t="str">
            <v/>
          </cell>
          <cell r="AO6760" t="str">
            <v>정상</v>
          </cell>
          <cell r="AP6760" t="str">
            <v/>
          </cell>
          <cell r="AQ6760" t="str">
            <v>2020-02-11 06:02:01</v>
          </cell>
          <cell r="AR6760" t="str">
            <v>(SAP)</v>
          </cell>
          <cell r="AS6760" t="str">
            <v>1.5 KG</v>
          </cell>
          <cell r="AT6760" t="str">
            <v/>
          </cell>
          <cell r="AU6760" t="str">
            <v>KG</v>
          </cell>
          <cell r="AV6760" t="str">
            <v>6 EA</v>
          </cell>
          <cell r="AW6760" t="str">
            <v>342*208*85</v>
          </cell>
          <cell r="AX6760" t="str">
            <v>6가지 귀한 버섯을 그대로 달여낸 버섯건강음료</v>
          </cell>
          <cell r="AY6760" t="str">
            <v/>
          </cell>
          <cell r="AZ6760" t="str">
            <v/>
          </cell>
          <cell r="BA6760" t="str">
            <v>- 면역에 좋다고 알려진 6가지 버섯(차가, 상황, 아가리쿠스, 동충하초, 꽃송이, 노루궁뎅이버섯)을 추출한 제품
 - 버섯함량(생물기준) 27.81% 함유
 - 버섯 특유의 진한 맛을 가진 건강음료</v>
          </cell>
          <cell r="BB6760" t="str">
            <v/>
          </cell>
          <cell r="BC6760" t="str">
            <v/>
          </cell>
          <cell r="BD6760" t="str">
            <v>정제수, 눈꽃동충하초(국내산), 차가버섯자실체(러시아산), 황금복합추출물[황금농축액(황금: 국내산), 감초농축액(감초: 국내산), 덱스트린, 젖산, 대추농축액(대추: 국내산), 황기농축액], 상황버섯자실체(국내산), 노루궁뎅이버섯자실체(국내산), 신령버섯자실체(국내산), 꽃송이버섯자실체(국내산) * 버섯함량(생물기준): 27.81% [동충하초 18.63%, 차가버섯 8.00%, 상황버섯 0.86%, 노루궁뎅이버섯 0.20%, 아가리쿠스(신령)버섯 0.09%, 꽃송이버섯 0.03%]</v>
          </cell>
          <cell r="BE6760" t="str">
            <v/>
          </cell>
          <cell r="BF6760" t="str">
            <v>N</v>
          </cell>
          <cell r="BG6760" t="str">
            <v>8801052041544</v>
          </cell>
          <cell r="BH6760" t="str">
            <v>18801052041541</v>
          </cell>
          <cell r="BI6760" t="str">
            <v>EA</v>
          </cell>
          <cell r="BJ6760" t="str">
            <v/>
          </cell>
          <cell r="BK6760" t="str">
            <v>570*360*240</v>
          </cell>
          <cell r="BL6760" t="str">
            <v/>
          </cell>
          <cell r="BM6760" t="str">
            <v/>
          </cell>
          <cell r="BN6760" t="str">
            <v/>
          </cell>
          <cell r="BO6760" t="str">
            <v/>
          </cell>
          <cell r="BP6760" t="str">
            <v>폴리에틸렌(PE)</v>
          </cell>
          <cell r="BQ6760" t="str">
            <v/>
          </cell>
          <cell r="BR6760" t="str">
            <v/>
          </cell>
          <cell r="BS6760" t="str">
            <v>그린바이오</v>
          </cell>
          <cell r="BT6760" t="str">
            <v>경기도 이천시 부발읍 부발중앙로 201-19</v>
          </cell>
          <cell r="BU6760" t="str">
            <v/>
          </cell>
          <cell r="BV6760" t="str">
            <v/>
          </cell>
          <cell r="BW6760" t="str">
            <v/>
          </cell>
          <cell r="BX6760" t="str">
            <v/>
          </cell>
          <cell r="BY6760" t="str">
            <v/>
          </cell>
          <cell r="BZ6760" t="str">
            <v/>
          </cell>
          <cell r="CA6760" t="str">
            <v/>
          </cell>
          <cell r="CB6760" t="str">
            <v/>
          </cell>
          <cell r="CC6760" t="str">
            <v/>
          </cell>
          <cell r="CD6760" t="str">
            <v/>
          </cell>
          <cell r="CE6760" t="str">
            <v/>
          </cell>
          <cell r="CF6760" t="str">
            <v/>
          </cell>
        </row>
        <row r="6761">
          <cell r="F6761">
            <v>2018854</v>
          </cell>
          <cell r="G6761" t="str">
            <v/>
          </cell>
          <cell r="H6761" t="str">
            <v/>
          </cell>
          <cell r="I6761" t="str">
            <v>Y</v>
          </cell>
          <cell r="J6761" t="str">
            <v/>
          </cell>
          <cell r="K6761" t="str">
            <v>식품</v>
          </cell>
          <cell r="L6761" t="str">
            <v>청정원</v>
          </cell>
          <cell r="M6761" t="str">
            <v>내수/수출겸용</v>
          </cell>
          <cell r="N6761" t="str">
            <v>면세</v>
          </cell>
          <cell r="O6761" t="str">
            <v>9999일</v>
          </cell>
          <cell r="P6761" t="str">
            <v>가정용,가정용,가정용</v>
          </cell>
          <cell r="Q6761" t="str">
            <v>상온,상온,상온</v>
          </cell>
          <cell r="R6761" t="str">
            <v>상품,상품,상품</v>
          </cell>
          <cell r="S6761" t="str">
            <v>N,N,N</v>
          </cell>
          <cell r="T6761" t="str">
            <v/>
          </cell>
          <cell r="U6761" t="str">
            <v>식품의 유형(재제소금 )</v>
          </cell>
          <cell r="V6761" t="str">
            <v/>
          </cell>
          <cell r="W6761" t="str">
            <v/>
          </cell>
          <cell r="X6761" t="str">
            <v>prdt_20211214014500927.jpg</v>
          </cell>
          <cell r="Y6761" t="str">
            <v>prdt_20211214014509218.jpg</v>
          </cell>
          <cell r="Z6761" t="str">
            <v/>
          </cell>
          <cell r="AA6761" t="str">
            <v/>
          </cell>
          <cell r="AB6761" t="str">
            <v/>
          </cell>
          <cell r="AC6761" t="str">
            <v/>
          </cell>
          <cell r="AD6761" t="str">
            <v>prdt_20211214014527675.jpg</v>
          </cell>
          <cell r="AE6761" t="str">
            <v>/ CM2팀 전은주(011171)</v>
          </cell>
          <cell r="AF6761" t="str">
            <v>/ CM2팀</v>
          </cell>
          <cell r="AG6761" t="str">
            <v>강효빈(195219)</v>
          </cell>
          <cell r="AH6761" t="str">
            <v/>
          </cell>
          <cell r="AI6761" t="str">
            <v>2017-08-01</v>
          </cell>
          <cell r="AJ6761" t="str">
            <v/>
          </cell>
          <cell r="AK6761" t="str">
            <v>N</v>
          </cell>
          <cell r="AL6761" t="str">
            <v/>
          </cell>
          <cell r="AM6761" t="str">
            <v/>
          </cell>
          <cell r="AN6761" t="str">
            <v/>
          </cell>
          <cell r="AO6761" t="str">
            <v>정상</v>
          </cell>
          <cell r="AP6761" t="str">
            <v/>
          </cell>
          <cell r="AQ6761" t="str">
            <v>2022-09-02 06:09:02</v>
          </cell>
          <cell r="AR6761" t="str">
            <v>(SAP)</v>
          </cell>
          <cell r="AS6761" t="str">
            <v>.8 KG</v>
          </cell>
          <cell r="AT6761" t="str">
            <v/>
          </cell>
          <cell r="AU6761" t="str">
            <v>KG</v>
          </cell>
          <cell r="AV6761" t="str">
            <v>12 EA</v>
          </cell>
          <cell r="AW6761" t="str">
            <v>220*55*320</v>
          </cell>
          <cell r="AX6761" t="str">
            <v>국내 신안한 갯벌 천일염100%를 재가열하여 만든 깨끗한 소금</v>
          </cell>
          <cell r="AY6761" t="str">
            <v>신규 재제염 시장 침투(약 60억 규모)</v>
          </cell>
          <cell r="AZ6761" t="str">
            <v>모든 주부</v>
          </cell>
          <cell r="BA6761" t="str">
            <v/>
          </cell>
          <cell r="BB6761" t="str">
            <v/>
          </cell>
          <cell r="BC6761" t="str">
            <v/>
          </cell>
          <cell r="BD6761" t="str">
            <v>천일염 100%{국내산(신안군)}</v>
          </cell>
          <cell r="BE6761" t="str">
            <v>천일염 100%{국내산(신안군)}</v>
          </cell>
          <cell r="BF6761" t="str">
            <v>N</v>
          </cell>
          <cell r="BG6761" t="str">
            <v>8801052041575</v>
          </cell>
          <cell r="BH6761" t="str">
            <v>18801052041572</v>
          </cell>
          <cell r="BI6761" t="str">
            <v>BOX</v>
          </cell>
          <cell r="BJ6761" t="str">
            <v/>
          </cell>
          <cell r="BK6761" t="str">
            <v>485*300*180</v>
          </cell>
          <cell r="BL6761" t="str">
            <v/>
          </cell>
          <cell r="BM6761" t="str">
            <v/>
          </cell>
          <cell r="BN6761" t="str">
            <v/>
          </cell>
          <cell r="BO6761" t="str">
            <v/>
          </cell>
          <cell r="BP6761" t="str">
            <v>내면-폴리에틸렌(PE)</v>
          </cell>
          <cell r="BQ6761" t="str">
            <v/>
          </cell>
          <cell r="BR6761" t="str">
            <v/>
          </cell>
          <cell r="BS6761" t="str">
            <v>어업회사법인 케이솔트(주)</v>
          </cell>
          <cell r="BT6761" t="str">
            <v>전남 무안군 청계면 청계공단1길 50</v>
          </cell>
          <cell r="BU6761" t="str">
            <v/>
          </cell>
          <cell r="BV6761" t="str">
            <v/>
          </cell>
          <cell r="BW6761" t="str">
            <v/>
          </cell>
          <cell r="BX6761" t="str">
            <v/>
          </cell>
          <cell r="BY6761" t="str">
            <v/>
          </cell>
          <cell r="BZ6761" t="str">
            <v/>
          </cell>
          <cell r="CA6761" t="str">
            <v/>
          </cell>
          <cell r="CB6761" t="str">
            <v/>
          </cell>
          <cell r="CC6761" t="str">
            <v>직사광선을 피하시고 건조하고 서늘한 곳에 보관하십시오.</v>
          </cell>
          <cell r="CD6761" t="str">
            <v/>
          </cell>
          <cell r="CE6761" t="str">
            <v/>
          </cell>
          <cell r="CF6761" t="str">
            <v/>
          </cell>
        </row>
        <row r="6762">
          <cell r="F6762">
            <v>2018857</v>
          </cell>
          <cell r="G6762" t="str">
            <v/>
          </cell>
          <cell r="H6762" t="str">
            <v/>
          </cell>
          <cell r="I6762" t="str">
            <v>Y</v>
          </cell>
          <cell r="J6762" t="str">
            <v/>
          </cell>
          <cell r="K6762" t="str">
            <v>종가집</v>
          </cell>
          <cell r="L6762" t="str">
            <v>종가집</v>
          </cell>
          <cell r="M6762" t="str">
            <v>내수전용</v>
          </cell>
          <cell r="N6762" t="str">
            <v>면세</v>
          </cell>
          <cell r="O6762" t="str">
            <v>40일</v>
          </cell>
          <cell r="P6762" t="str">
            <v>가정용</v>
          </cell>
          <cell r="Q6762" t="str">
            <v>냉장</v>
          </cell>
          <cell r="R6762" t="str">
            <v>상품</v>
          </cell>
          <cell r="S6762" t="str">
            <v>N</v>
          </cell>
          <cell r="T6762" t="str">
            <v/>
          </cell>
          <cell r="U6762" t="str">
            <v>식품의 유형(김치 )</v>
          </cell>
          <cell r="V6762" t="str">
            <v>갓물김치</v>
          </cell>
          <cell r="W6762" t="str">
            <v>PRC170100128</v>
          </cell>
          <cell r="X6762" t="str">
            <v>prdt_20180612104928974.JPG</v>
          </cell>
          <cell r="Y6762" t="str">
            <v/>
          </cell>
          <cell r="Z6762" t="str">
            <v/>
          </cell>
          <cell r="AA6762" t="str">
            <v/>
          </cell>
          <cell r="AB6762" t="str">
            <v/>
          </cell>
          <cell r="AC6762" t="str">
            <v/>
          </cell>
          <cell r="AD6762" t="str">
            <v/>
          </cell>
          <cell r="AE6762" t="str">
            <v>/ 김치마케팅팀 김형수(080006)</v>
          </cell>
          <cell r="AF6762" t="str">
            <v>/ 김치마케팅팀</v>
          </cell>
          <cell r="AG6762" t="str">
            <v>최경태(220581)</v>
          </cell>
          <cell r="AH6762" t="str">
            <v>원영걸</v>
          </cell>
          <cell r="AI6762" t="str">
            <v>2017-07-10</v>
          </cell>
          <cell r="AJ6762" t="str">
            <v>2017-07-10</v>
          </cell>
          <cell r="AK6762" t="str">
            <v>N</v>
          </cell>
          <cell r="AL6762" t="str">
            <v/>
          </cell>
          <cell r="AM6762" t="str">
            <v/>
          </cell>
          <cell r="AN6762" t="str">
            <v/>
          </cell>
          <cell r="AO6762" t="str">
            <v>단종</v>
          </cell>
          <cell r="AP6762" t="str">
            <v/>
          </cell>
          <cell r="AQ6762" t="str">
            <v>2020-03-08 00:03:05</v>
          </cell>
          <cell r="AR6762" t="str">
            <v>(MDM)</v>
          </cell>
          <cell r="AS6762" t="str">
            <v>1 KG</v>
          </cell>
          <cell r="AT6762" t="str">
            <v/>
          </cell>
          <cell r="AU6762" t="str">
            <v>KG</v>
          </cell>
          <cell r="AV6762" t="str">
            <v>3 EA</v>
          </cell>
          <cell r="AW6762" t="str">
            <v>10*10*10</v>
          </cell>
          <cell r="AX6762" t="str">
            <v>돌산갓의 알싸함과 새콤달콤 국물맛이 어우러진 별미김치</v>
          </cell>
          <cell r="AY6762" t="str">
            <v>온라인 내 별미김치 line extension</v>
          </cell>
          <cell r="AZ6762" t="str">
            <v>온라인 채널</v>
          </cell>
          <cell r="BA6762" t="str">
            <v>돌산갓의 알싸함과 새콤달콤 국물맛이 어우러진 별미김치</v>
          </cell>
          <cell r="BB6762" t="str">
            <v/>
          </cell>
          <cell r="BC6762" t="str">
            <v/>
          </cell>
          <cell r="BD6762" t="str">
            <v>절임배추35%[배추98%(국산),식염],정제수, 절임갓21.2%[갓98%(국산),식염)],고춧가루(국산), 양파(국산),고과당,종가집별미김치양념,새우액젓[새우(국산)],마늘(국산),생강(국산),배퓨레[배(국산)],화이트식초,정제염,멸치액젓[멸치(국산)],김치유산균발효액I (류노코스톡DRC)</v>
          </cell>
          <cell r="BE6762" t="str">
            <v/>
          </cell>
          <cell r="BF6762" t="str">
            <v>N</v>
          </cell>
          <cell r="BG6762" t="str">
            <v>8801052041582</v>
          </cell>
          <cell r="BH6762" t="str">
            <v>18801052041589</v>
          </cell>
          <cell r="BI6762" t="str">
            <v>BOX</v>
          </cell>
          <cell r="BJ6762" t="str">
            <v>2</v>
          </cell>
          <cell r="BK6762" t="str">
            <v>525*370*230</v>
          </cell>
          <cell r="BL6762" t="str">
            <v/>
          </cell>
          <cell r="BM6762" t="str">
            <v/>
          </cell>
          <cell r="BN6762" t="str">
            <v/>
          </cell>
          <cell r="BO6762" t="str">
            <v/>
          </cell>
          <cell r="BP6762" t="str">
            <v/>
          </cell>
          <cell r="BQ6762" t="str">
            <v/>
          </cell>
          <cell r="BR6762" t="str">
            <v/>
          </cell>
          <cell r="BS6762" t="str">
            <v>김치보감</v>
          </cell>
          <cell r="BT6762" t="str">
            <v>농업회사법인㈜보감 남원지점-전라북도 남원시 운봉읍 운봉로 565</v>
          </cell>
          <cell r="BU6762" t="str">
            <v/>
          </cell>
          <cell r="BV6762" t="str">
            <v/>
          </cell>
          <cell r="BW6762" t="str">
            <v/>
          </cell>
          <cell r="BX6762" t="str">
            <v/>
          </cell>
          <cell r="BY6762" t="str">
            <v/>
          </cell>
          <cell r="BZ6762" t="str">
            <v/>
          </cell>
          <cell r="CA6762" t="str">
            <v/>
          </cell>
          <cell r="CB6762" t="str">
            <v/>
          </cell>
          <cell r="CC6762" t="str">
            <v/>
          </cell>
          <cell r="CD6762" t="str">
            <v/>
          </cell>
          <cell r="CE6762" t="str">
            <v/>
          </cell>
          <cell r="CF6762" t="str">
            <v/>
          </cell>
        </row>
        <row r="6763">
          <cell r="F6763">
            <v>2018861</v>
          </cell>
          <cell r="G6763" t="str">
            <v/>
          </cell>
          <cell r="H6763" t="str">
            <v/>
          </cell>
          <cell r="I6763" t="str">
            <v>Y</v>
          </cell>
          <cell r="J6763" t="str">
            <v/>
          </cell>
          <cell r="K6763" t="str">
            <v>식품</v>
          </cell>
          <cell r="L6763" t="str">
            <v>청정원</v>
          </cell>
          <cell r="M6763" t="str">
            <v>내수/수출겸용</v>
          </cell>
          <cell r="N6763" t="str">
            <v>과세</v>
          </cell>
          <cell r="O6763" t="str">
            <v>365일</v>
          </cell>
          <cell r="P6763" t="str">
            <v>가정용,가정용,가정용</v>
          </cell>
          <cell r="Q6763" t="str">
            <v>상온,상온,상온</v>
          </cell>
          <cell r="R6763" t="str">
            <v>상품,상품,상품</v>
          </cell>
          <cell r="S6763" t="str">
            <v>N,N,N</v>
          </cell>
          <cell r="T6763" t="str">
            <v>전유통</v>
          </cell>
          <cell r="U6763" t="str">
            <v>식품의 유형(기타가공품 )</v>
          </cell>
          <cell r="V6763" t="str">
            <v/>
          </cell>
          <cell r="W6763" t="str">
            <v/>
          </cell>
          <cell r="X6763" t="str">
            <v>prdt_20220119110002283.jpg</v>
          </cell>
          <cell r="Y6763" t="str">
            <v>prdt_20220119110019072.jpg</v>
          </cell>
          <cell r="Z6763" t="str">
            <v/>
          </cell>
          <cell r="AA6763" t="str">
            <v/>
          </cell>
          <cell r="AB6763" t="str">
            <v/>
          </cell>
          <cell r="AC6763" t="str">
            <v/>
          </cell>
          <cell r="AD6763" t="str">
            <v>prdt_20180417012453504.jpg</v>
          </cell>
          <cell r="AE6763" t="str">
            <v>/ CM3팀 김종욱(172172)</v>
          </cell>
          <cell r="AF6763" t="str">
            <v>/ CM3팀</v>
          </cell>
          <cell r="AG6763" t="str">
            <v>서영일(220565)</v>
          </cell>
          <cell r="AH6763" t="str">
            <v/>
          </cell>
          <cell r="AI6763" t="str">
            <v>2017-08-16</v>
          </cell>
          <cell r="AJ6763" t="str">
            <v/>
          </cell>
          <cell r="AK6763" t="str">
            <v>N</v>
          </cell>
          <cell r="AL6763" t="str">
            <v>2022-01-19</v>
          </cell>
          <cell r="AM6763" t="str">
            <v/>
          </cell>
          <cell r="AN6763" t="str">
            <v/>
          </cell>
          <cell r="AO6763" t="str">
            <v>정상</v>
          </cell>
          <cell r="AP6763" t="str">
            <v/>
          </cell>
          <cell r="AQ6763" t="str">
            <v>2022-12-01 00:12:28</v>
          </cell>
          <cell r="AR6763" t="str">
            <v>(MDM)</v>
          </cell>
          <cell r="AS6763" t="str">
            <v>.028 KG</v>
          </cell>
          <cell r="AT6763" t="str">
            <v/>
          </cell>
          <cell r="AU6763" t="str">
            <v>KG</v>
          </cell>
          <cell r="AV6763" t="str">
            <v>30 EA</v>
          </cell>
          <cell r="AW6763" t="str">
            <v>110*15*170</v>
          </cell>
          <cell r="AX6763" t="str">
            <v>돼지고기,숙주만 준비하세요, 고메레시피 1봉이면,  8분만에 이자카야 돼지고기숙주볶음 완성</v>
          </cell>
          <cell r="AY6763" t="str">
            <v>1~2인 가구 증가 및 조리 편의성 니즈확대에 따른 편의형 양념소스 제품 출시</v>
          </cell>
          <cell r="AZ6763" t="str">
            <v>34~49세 주부층</v>
          </cell>
          <cell r="BA6763" t="str">
            <v>돼지고기,숙주만 준비하세요, 고메레시피 1봉이면,  8분만에 이자카야 돼지고기숙주볶음 완성</v>
          </cell>
          <cell r="BB6763" t="str">
            <v>1. 기름을 두르고 예열된 팬에 돼지고기를 센불에 볶는다.
2. 고기가 익으면 제품 반봉지를 넣고 계속 볶는다.
3. 볶다가 양념이 베면 숙주를 넣고 남은 제품을 넣고 계속 볶는다.
  (숙주를 넣고 30초를 넘기지 않아야 아삭한 식감을 살릴 수 있습니다)</v>
          </cell>
          <cell r="BC6763" t="str">
            <v/>
          </cell>
          <cell r="BD6763" t="str">
            <v>설탕,양조간장조림분말{양조간장(천일염:호주산),덱스트린,설탕,정제소금(국산),육수베이스},숙성마늘맛분{마늘(중국산),말토덱스트린,정제소금(국산),마늘가루,마늘퓨레농축액},불맛분말(말토덱스트린,맛선생감칠맛페이스트(양파:중국산),쿡메이트에프씨(식용우지:국산),정제소금,아라비아검},정제소금,굴소스분말,L-글루타민산나트륨(향미증진제),구운양파가루,굵은순후추,멸치액젓분말,흑후추분말,덱스트린,생강분,향미증진제</v>
          </cell>
          <cell r="BE6763" t="str">
            <v>설탕,양조간장조림분말{양조간장(천일염:호주산),덱스트린,설탕,정제소금(국산),육수베이스},숙성마늘맛분{마늘(중국산),말토덱스트린,정제소금(국산),마늘가루,마늘퓨레농축액},불맛분말(말토덱스트린,맛선생감칠맛페이스트(양파:중국산),쿡메이트에프씨(식용우지:국산),정제소금,아라비아검},정제소금,굴소스분말,L-글루타민산나트륨(향미증진제),구운양파가루,굵은순후추,멸치액젓분말,흑후추분말,덱스트린,생강분,향미증진제</v>
          </cell>
          <cell r="BF6763" t="str">
            <v>N</v>
          </cell>
          <cell r="BG6763" t="str">
            <v>8801052041643</v>
          </cell>
          <cell r="BH6763" t="str">
            <v>18801052041640</v>
          </cell>
          <cell r="BI6763" t="str">
            <v>BOX</v>
          </cell>
          <cell r="BJ6763" t="str">
            <v/>
          </cell>
          <cell r="BK6763" t="str">
            <v>235*195*185</v>
          </cell>
          <cell r="BL6763" t="str">
            <v/>
          </cell>
          <cell r="BM6763" t="str">
            <v/>
          </cell>
          <cell r="BN6763" t="str">
            <v/>
          </cell>
          <cell r="BO6763" t="str">
            <v/>
          </cell>
          <cell r="BP6763" t="str">
            <v>폴리에틸렌(PE)</v>
          </cell>
          <cell r="BQ6763" t="str">
            <v>N</v>
          </cell>
          <cell r="BR6763" t="str">
            <v/>
          </cell>
          <cell r="BS6763" t="str">
            <v>(주)선제</v>
          </cell>
          <cell r="BT6763" t="str">
            <v>충남 천안시 서북구 성환읍 성환21길 33</v>
          </cell>
          <cell r="BU6763" t="str">
            <v/>
          </cell>
          <cell r="BV6763" t="str">
            <v/>
          </cell>
          <cell r="BW6763" t="str">
            <v/>
          </cell>
          <cell r="BX6763" t="str">
            <v/>
          </cell>
          <cell r="BY6763" t="str">
            <v/>
          </cell>
          <cell r="BZ6763" t="str">
            <v/>
          </cell>
          <cell r="CA6763" t="str">
            <v>대상(주)</v>
          </cell>
          <cell r="CB6763" t="str">
            <v/>
          </cell>
          <cell r="CC6763" t="str">
            <v>직사광선을 피해 건조하고 서늘한 곳에 보관하시고, 잔량 보관시 색상이 짙어지거나 덩어리가 질 수 있으니 개봉 후에는 가능한 빨리 사용하십시오</v>
          </cell>
          <cell r="CD6763" t="str">
            <v>대두,밀,돼지고기,쇠고기,조개류(바지락,굴)함유</v>
          </cell>
          <cell r="CE6763" t="str">
            <v/>
          </cell>
          <cell r="CF6763" t="str">
            <v/>
          </cell>
        </row>
        <row r="6764">
          <cell r="F6764">
            <v>2018862</v>
          </cell>
          <cell r="G6764" t="str">
            <v/>
          </cell>
          <cell r="H6764" t="str">
            <v/>
          </cell>
          <cell r="I6764" t="str">
            <v>N</v>
          </cell>
          <cell r="J6764" t="str">
            <v/>
          </cell>
          <cell r="K6764" t="str">
            <v>식품</v>
          </cell>
          <cell r="L6764" t="str">
            <v>청정원</v>
          </cell>
          <cell r="M6764" t="str">
            <v>내수/수출겸용</v>
          </cell>
          <cell r="N6764" t="str">
            <v>과세</v>
          </cell>
          <cell r="O6764" t="str">
            <v>365일</v>
          </cell>
          <cell r="P6764" t="str">
            <v>가정용/업소용 겸용,가정용/업소용 겸용,가정용/업소용 겸용</v>
          </cell>
          <cell r="Q6764" t="str">
            <v>상온,상온,상온</v>
          </cell>
          <cell r="R6764" t="str">
            <v>상품,상품,상품</v>
          </cell>
          <cell r="S6764" t="str">
            <v>N,N,N</v>
          </cell>
          <cell r="T6764" t="str">
            <v>전유통</v>
          </cell>
          <cell r="U6764" t="str">
            <v>식품의 유형(기타가공품 )</v>
          </cell>
          <cell r="V6764" t="str">
            <v/>
          </cell>
          <cell r="W6764" t="str">
            <v/>
          </cell>
          <cell r="X6764" t="str">
            <v>prdt_20180417014534086.jpg</v>
          </cell>
          <cell r="Y6764" t="str">
            <v/>
          </cell>
          <cell r="Z6764" t="str">
            <v/>
          </cell>
          <cell r="AA6764" t="str">
            <v/>
          </cell>
          <cell r="AB6764" t="str">
            <v/>
          </cell>
          <cell r="AC6764" t="str">
            <v>prdt_20180417014608457.jpg</v>
          </cell>
          <cell r="AD6764" t="str">
            <v>prdt_20180417014543606.jpg</v>
          </cell>
          <cell r="AE6764" t="str">
            <v>/ CM3팀 김종욱(172172)</v>
          </cell>
          <cell r="AF6764" t="str">
            <v>/ CM3팀</v>
          </cell>
          <cell r="AG6764" t="str">
            <v>서영일(220565)</v>
          </cell>
          <cell r="AH6764" t="str">
            <v/>
          </cell>
          <cell r="AI6764" t="str">
            <v>2017-08-16</v>
          </cell>
          <cell r="AJ6764" t="str">
            <v/>
          </cell>
          <cell r="AK6764" t="str">
            <v>N</v>
          </cell>
          <cell r="AL6764" t="str">
            <v/>
          </cell>
          <cell r="AM6764" t="str">
            <v/>
          </cell>
          <cell r="AN6764" t="str">
            <v/>
          </cell>
          <cell r="AO6764" t="str">
            <v>단종</v>
          </cell>
          <cell r="AP6764" t="str">
            <v/>
          </cell>
          <cell r="AQ6764" t="str">
            <v>2020-11-29 00:11:38</v>
          </cell>
          <cell r="AR6764" t="str">
            <v>(MDM)</v>
          </cell>
          <cell r="AS6764" t="str">
            <v>.036 KG</v>
          </cell>
          <cell r="AT6764" t="str">
            <v/>
          </cell>
          <cell r="AU6764" t="str">
            <v>KG</v>
          </cell>
          <cell r="AV6764" t="str">
            <v>30 EA</v>
          </cell>
          <cell r="AW6764" t="str">
            <v>110*15*170</v>
          </cell>
          <cell r="AX6764" t="str">
            <v>오징어, 무만 준비하세요. 고메레시피 1봉이면 8분만에 오징어보쌈완성</v>
          </cell>
          <cell r="AY6764" t="str">
            <v>1~2인 가구 증가 및 조리 편의성 니즈확대에 따른 편의형 양념소스 제품 출시</v>
          </cell>
          <cell r="AZ6764" t="str">
            <v>34~49세 주부</v>
          </cell>
          <cell r="BA6764" t="str">
            <v>오징어, 무만 준비하세요. 고메레시피 1봉이면 8분만에 오징어보쌈완성</v>
          </cell>
          <cell r="BB6764" t="str">
            <v>1. 손질된 오징어와 양파, 제품 한봉지를 넣고 버무린다.
2. 양념에 버무린 오징어를 식용유 3큰술을 넣고 달군 후라이팬에 넣고 센불에 볶는다.
3. 센불에 볶다가 오징어가 거의 다 익으면 준비한 무채를 넣고 조금 더 볶는다.</v>
          </cell>
          <cell r="BC6764" t="str">
            <v/>
          </cell>
          <cell r="BD6764" t="str">
            <v>설탕,쉐프원고운빛고추가루(국산),고춧가루(중국산),양조간장조림분말(양조간장(천일염:호주산),텍스트린,설탕,정제소금(국산),육수베이스},볶음참깨{참깨:외국산(인도,중국,에티오피아 등)},쇠고기진국다시(정제소금,L-글루타민산나트륨(향미증진제),설탕,전분,쇠고기프리믹스2},정제소금,숙성마늘맛분,흑후추분,덱스트린,L-글루타민산나트륨(향미증진제),생강분</v>
          </cell>
          <cell r="BE6764" t="str">
            <v/>
          </cell>
          <cell r="BF6764" t="str">
            <v>N</v>
          </cell>
          <cell r="BG6764" t="str">
            <v>8801052041650</v>
          </cell>
          <cell r="BH6764" t="str">
            <v>18801052041657</v>
          </cell>
          <cell r="BI6764" t="str">
            <v>BOX</v>
          </cell>
          <cell r="BJ6764" t="str">
            <v/>
          </cell>
          <cell r="BK6764" t="str">
            <v>235*195*185</v>
          </cell>
          <cell r="BL6764" t="str">
            <v/>
          </cell>
          <cell r="BM6764" t="str">
            <v/>
          </cell>
          <cell r="BN6764" t="str">
            <v/>
          </cell>
          <cell r="BO6764" t="str">
            <v/>
          </cell>
          <cell r="BP6764" t="str">
            <v>폴리에틸렌(PE)</v>
          </cell>
          <cell r="BQ6764" t="str">
            <v/>
          </cell>
          <cell r="BR6764" t="str">
            <v/>
          </cell>
          <cell r="BS6764" t="str">
            <v>(주)선제</v>
          </cell>
          <cell r="BT6764" t="str">
            <v>충남 천안시 서북구 성환읍 성환21길 33</v>
          </cell>
          <cell r="BU6764" t="str">
            <v/>
          </cell>
          <cell r="BV6764" t="str">
            <v/>
          </cell>
          <cell r="BW6764" t="str">
            <v/>
          </cell>
          <cell r="BX6764" t="str">
            <v/>
          </cell>
          <cell r="BY6764" t="str">
            <v/>
          </cell>
          <cell r="BZ6764" t="str">
            <v/>
          </cell>
          <cell r="CA6764" t="str">
            <v>대상(주)</v>
          </cell>
          <cell r="CB6764" t="str">
            <v/>
          </cell>
          <cell r="CC6764" t="str">
            <v>직사광선을 피해 건조하고 서늘한 곳에 보관하시고, 잔량 보관시 색상이 짙어지거나 덩어리가 질 수 있으니 개봉 후에는 가능한 빨리 사용하십시오</v>
          </cell>
          <cell r="CD6764" t="str">
            <v>대두,밀,쇠고기,조개류(굴) 함유</v>
          </cell>
          <cell r="CE6764" t="str">
            <v/>
          </cell>
          <cell r="CF6764" t="str">
            <v/>
          </cell>
        </row>
        <row r="6765">
          <cell r="F6765">
            <v>2018863</v>
          </cell>
          <cell r="G6765" t="str">
            <v/>
          </cell>
          <cell r="H6765" t="str">
            <v/>
          </cell>
          <cell r="I6765" t="str">
            <v>N</v>
          </cell>
          <cell r="J6765" t="str">
            <v/>
          </cell>
          <cell r="K6765" t="str">
            <v>식품</v>
          </cell>
          <cell r="L6765" t="str">
            <v>청정원</v>
          </cell>
          <cell r="M6765" t="str">
            <v>내수/수출겸용</v>
          </cell>
          <cell r="N6765" t="str">
            <v>과세</v>
          </cell>
          <cell r="O6765" t="str">
            <v>365일</v>
          </cell>
          <cell r="P6765" t="str">
            <v>가정용/업소용 겸용,가정용/업소용 겸용,가정용/업소용 겸용</v>
          </cell>
          <cell r="Q6765" t="str">
            <v>상온,상온,상온</v>
          </cell>
          <cell r="R6765" t="str">
            <v>상품,상품,상품</v>
          </cell>
          <cell r="S6765" t="str">
            <v>N,N,N</v>
          </cell>
          <cell r="T6765" t="str">
            <v>전유통</v>
          </cell>
          <cell r="U6765" t="str">
            <v>식품의 유형(기타가공품 )</v>
          </cell>
          <cell r="V6765" t="str">
            <v/>
          </cell>
          <cell r="W6765" t="str">
            <v/>
          </cell>
          <cell r="X6765" t="str">
            <v>prdt_20180417015737579.jpg</v>
          </cell>
          <cell r="Y6765" t="str">
            <v/>
          </cell>
          <cell r="Z6765" t="str">
            <v/>
          </cell>
          <cell r="AA6765" t="str">
            <v/>
          </cell>
          <cell r="AB6765" t="str">
            <v/>
          </cell>
          <cell r="AC6765" t="str">
            <v>prdt_20180417015805655.jpg</v>
          </cell>
          <cell r="AD6765" t="str">
            <v>prdt_20180417015726947.jpg</v>
          </cell>
          <cell r="AE6765" t="str">
            <v>/ CM3팀 김종욱(172172)</v>
          </cell>
          <cell r="AF6765" t="str">
            <v>/ CM3팀</v>
          </cell>
          <cell r="AG6765" t="str">
            <v>서영일(220565)</v>
          </cell>
          <cell r="AH6765" t="str">
            <v/>
          </cell>
          <cell r="AI6765" t="str">
            <v>2017-08-16</v>
          </cell>
          <cell r="AJ6765" t="str">
            <v/>
          </cell>
          <cell r="AK6765" t="str">
            <v>N</v>
          </cell>
          <cell r="AL6765" t="str">
            <v/>
          </cell>
          <cell r="AM6765" t="str">
            <v/>
          </cell>
          <cell r="AN6765" t="str">
            <v/>
          </cell>
          <cell r="AO6765" t="str">
            <v>단종</v>
          </cell>
          <cell r="AP6765" t="str">
            <v/>
          </cell>
          <cell r="AQ6765" t="str">
            <v>2022-03-25 00:03:21</v>
          </cell>
          <cell r="AR6765" t="str">
            <v>(MDM)</v>
          </cell>
          <cell r="AS6765" t="str">
            <v>.016 KG</v>
          </cell>
          <cell r="AT6765" t="str">
            <v/>
          </cell>
          <cell r="AU6765" t="str">
            <v>KG</v>
          </cell>
          <cell r="AV6765" t="str">
            <v>30 EA</v>
          </cell>
          <cell r="AW6765" t="str">
            <v>110*15*170</v>
          </cell>
          <cell r="AX6765" t="str">
            <v>닭고기만 준비하세요, 고메레시피 1봉이면 9분만에 인도식 탄두리치킨 완성</v>
          </cell>
          <cell r="AY6765" t="str">
            <v>1~2인 가구 증가 및 조리 편의성 니즈확대에 따른 편의형 양념소스 제품 출시</v>
          </cell>
          <cell r="AZ6765" t="str">
            <v>34~49세 주부</v>
          </cell>
          <cell r="BA6765" t="str">
            <v>닭고기만 준비하세요, 고메레시피 1봉이면 9분만에 인도식 탄두리치킨 완성</v>
          </cell>
          <cell r="BB6765" t="str">
            <v>1. 닭다리살을 후라이팬에 중불에 익힌다.
2. 닭다라살이 노릇하게 익을때까지 앞뒤로 바싹 익힌다.
3. 닭다리살이 다 익으면 불을 끄고 제품을 골고루 뿌린다.
4. 팬에 남아있는 잔열로 양념과 닭다리실을 잘 뭍혀 완성한다.</v>
          </cell>
          <cell r="BC6765" t="str">
            <v/>
          </cell>
          <cell r="BD6765" t="str">
            <v>탄두리베이스{레드커리시즈닝(정제소금:국산),덱스트린,구운양파가루(양파:중국산),구운마늘가루,파프리카시즈닝},설탕,L-글루타민산나트륨(향미증진제),전분(옥수수:외국산-헝가리,러시아,세르비아 등),백후추분말(외국산:베트남,인도네시아,말레이시아 등),굵은순후추,파슬리,오레가노분말,불맛분말,코리안더,오레가노홀,큐민분말,생강분,넛맥분말</v>
          </cell>
          <cell r="BE6765" t="str">
            <v/>
          </cell>
          <cell r="BF6765" t="str">
            <v>N</v>
          </cell>
          <cell r="BG6765" t="str">
            <v>8801052041667</v>
          </cell>
          <cell r="BH6765" t="str">
            <v>18801052041664</v>
          </cell>
          <cell r="BI6765" t="str">
            <v>BOX</v>
          </cell>
          <cell r="BJ6765" t="str">
            <v/>
          </cell>
          <cell r="BK6765" t="str">
            <v>235*195*185</v>
          </cell>
          <cell r="BL6765" t="str">
            <v/>
          </cell>
          <cell r="BM6765" t="str">
            <v/>
          </cell>
          <cell r="BN6765" t="str">
            <v/>
          </cell>
          <cell r="BO6765" t="str">
            <v/>
          </cell>
          <cell r="BP6765" t="str">
            <v>폴리에틸렌(PE)</v>
          </cell>
          <cell r="BQ6765" t="str">
            <v>N</v>
          </cell>
          <cell r="BR6765" t="str">
            <v/>
          </cell>
          <cell r="BS6765" t="str">
            <v>(주)선제</v>
          </cell>
          <cell r="BT6765" t="str">
            <v>충남 천안시 서북구 성환읍 성환21길 33</v>
          </cell>
          <cell r="BU6765" t="str">
            <v/>
          </cell>
          <cell r="BV6765" t="str">
            <v/>
          </cell>
          <cell r="BW6765" t="str">
            <v/>
          </cell>
          <cell r="BX6765" t="str">
            <v/>
          </cell>
          <cell r="BY6765" t="str">
            <v/>
          </cell>
          <cell r="BZ6765" t="str">
            <v/>
          </cell>
          <cell r="CA6765" t="str">
            <v>대상(주)</v>
          </cell>
          <cell r="CB6765" t="str">
            <v/>
          </cell>
          <cell r="CC6765" t="str">
            <v>직사광선을 피해 건조하고 서늘한 곳에 보관하시고, 잔량 보관시 색상이 짙어지거나 덩어리 질 수 있으니 개봉후에는 가능한 빨리 사용하여 주십시오</v>
          </cell>
          <cell r="CD6765" t="str">
            <v>우유,대두,밀,돼지고기,쇠고기 함유</v>
          </cell>
          <cell r="CE6765" t="str">
            <v/>
          </cell>
          <cell r="CF6765" t="str">
            <v/>
          </cell>
        </row>
        <row r="6766">
          <cell r="F6766">
            <v>2018864</v>
          </cell>
          <cell r="G6766" t="str">
            <v/>
          </cell>
          <cell r="H6766" t="str">
            <v/>
          </cell>
          <cell r="I6766" t="str">
            <v>Y</v>
          </cell>
          <cell r="J6766" t="str">
            <v/>
          </cell>
          <cell r="K6766" t="str">
            <v>식품</v>
          </cell>
          <cell r="L6766" t="str">
            <v>청정원</v>
          </cell>
          <cell r="M6766" t="str">
            <v>내수/수출겸용</v>
          </cell>
          <cell r="N6766" t="str">
            <v>과세</v>
          </cell>
          <cell r="O6766" t="str">
            <v>365일</v>
          </cell>
          <cell r="P6766" t="str">
            <v>가정용,가정용,가정용</v>
          </cell>
          <cell r="Q6766" t="str">
            <v>상온,상온,상온</v>
          </cell>
          <cell r="R6766" t="str">
            <v>상품,상품,상품</v>
          </cell>
          <cell r="S6766" t="str">
            <v>N,N,N</v>
          </cell>
          <cell r="T6766" t="str">
            <v>전경로</v>
          </cell>
          <cell r="U6766" t="str">
            <v>식품의 유형(기타가공품 )</v>
          </cell>
          <cell r="V6766" t="str">
            <v/>
          </cell>
          <cell r="W6766" t="str">
            <v/>
          </cell>
          <cell r="X6766" t="str">
            <v>prdt_20220119110231322.jpg</v>
          </cell>
          <cell r="Y6766" t="str">
            <v>prdt_20220119110240084.jpg</v>
          </cell>
          <cell r="Z6766" t="str">
            <v/>
          </cell>
          <cell r="AA6766" t="str">
            <v/>
          </cell>
          <cell r="AB6766" t="str">
            <v/>
          </cell>
          <cell r="AC6766" t="str">
            <v/>
          </cell>
          <cell r="AD6766" t="str">
            <v>prdt_20220119110302232.jpg</v>
          </cell>
          <cell r="AE6766" t="str">
            <v>/ CM3팀 김종욱(172172)</v>
          </cell>
          <cell r="AF6766" t="str">
            <v>/ CM3팀</v>
          </cell>
          <cell r="AG6766" t="str">
            <v>서영일(220565)</v>
          </cell>
          <cell r="AH6766" t="str">
            <v/>
          </cell>
          <cell r="AI6766" t="str">
            <v>2017-08-16</v>
          </cell>
          <cell r="AJ6766" t="str">
            <v/>
          </cell>
          <cell r="AK6766" t="str">
            <v>N</v>
          </cell>
          <cell r="AL6766" t="str">
            <v>2022-01-19</v>
          </cell>
          <cell r="AM6766" t="str">
            <v/>
          </cell>
          <cell r="AN6766" t="str">
            <v/>
          </cell>
          <cell r="AO6766" t="str">
            <v>정상</v>
          </cell>
          <cell r="AP6766" t="str">
            <v/>
          </cell>
          <cell r="AQ6766" t="str">
            <v>2022-09-23 06:09:03</v>
          </cell>
          <cell r="AR6766" t="str">
            <v>(SAP)</v>
          </cell>
          <cell r="AS6766" t="str">
            <v>.024 KG</v>
          </cell>
          <cell r="AT6766" t="str">
            <v/>
          </cell>
          <cell r="AU6766" t="str">
            <v>KG</v>
          </cell>
          <cell r="AV6766" t="str">
            <v>30 EA</v>
          </cell>
          <cell r="AW6766" t="str">
            <v>110*15*170</v>
          </cell>
          <cell r="AX6766" t="str">
            <v>밥만 준비하세요!, 고메레시피 1봉이면 5분만에 에스닉 풍미를 느낄 수 있는 인도네시아식 볶음밥 완성</v>
          </cell>
          <cell r="AY6766" t="str">
            <v>1~2인가구 증가 및 조리 편의니즈확대에 따른 조리편의형 양념소스 제품 출시</v>
          </cell>
          <cell r="AZ6766" t="str">
            <v>34~49세 주부</v>
          </cell>
          <cell r="BA6766" t="str">
            <v>밥만 준비하세요!, 고메레시피 1봉이면 5분만에 에스닉 풍미를 느낄 수 있는 인도네시아식 볶음밥 완성</v>
          </cell>
          <cell r="BB6766" t="str">
            <v>1. 팬에 식용유를 두르고, 다진양파를 볶는다.
2. 양파가 노릇하게 익으면, 새우를 넣고 익혀준다.
3. 밥을 넣고 볶다가 제품 한 봉지를 뿌려주고 섞어준다.
4. 계란후라이 하나를 밥위에 올려주면 완성</v>
          </cell>
          <cell r="BC6766" t="str">
            <v/>
          </cell>
          <cell r="BD6766" t="str">
            <v>니시고랭베이스{간장조미분말(탈지대두:인도산),설탕,양조간장조림분말(천일염:호주산),멸치액젓분말,구운양파가루},건당근(중국산),식초분말(겉보리:미국산).L-글루타민산나트륨(향미증진제),고춧가루,건파,붉은대게농축분말,새우후레이크,흑후추분,정제소금,해물야채유,큐민</v>
          </cell>
          <cell r="BE6766" t="str">
            <v>니시고랭베이스{간장조미분말(탈지대두:인도산),설탕,양조간장조림분말(천일염:호주산),멸치액젓분말,구운양파가루},건당근(중국산),식초분말(겉보리:미국산).L-글루타민산나트륨(향미증진제),고춧가루,건파,붉은대게농축분말,새우후레이크,흑후추분,정제소금,해물야채유,큐민</v>
          </cell>
          <cell r="BF6766" t="str">
            <v>N</v>
          </cell>
          <cell r="BG6766" t="str">
            <v>8801052041674</v>
          </cell>
          <cell r="BH6766" t="str">
            <v>18801052041671</v>
          </cell>
          <cell r="BI6766" t="str">
            <v>BOX</v>
          </cell>
          <cell r="BJ6766" t="str">
            <v/>
          </cell>
          <cell r="BK6766" t="str">
            <v>235*195*185</v>
          </cell>
          <cell r="BL6766" t="str">
            <v/>
          </cell>
          <cell r="BM6766" t="str">
            <v/>
          </cell>
          <cell r="BN6766" t="str">
            <v/>
          </cell>
          <cell r="BO6766" t="str">
            <v/>
          </cell>
          <cell r="BP6766" t="str">
            <v>폴리에틸렌(PE)</v>
          </cell>
          <cell r="BQ6766" t="str">
            <v>N</v>
          </cell>
          <cell r="BR6766" t="str">
            <v/>
          </cell>
          <cell r="BS6766" t="str">
            <v>(주)선제</v>
          </cell>
          <cell r="BT6766" t="str">
            <v>충남 천안시 서북구 성환읍 성환21길 33</v>
          </cell>
          <cell r="BU6766" t="str">
            <v/>
          </cell>
          <cell r="BV6766" t="str">
            <v/>
          </cell>
          <cell r="BW6766" t="str">
            <v/>
          </cell>
          <cell r="BX6766" t="str">
            <v/>
          </cell>
          <cell r="BY6766" t="str">
            <v/>
          </cell>
          <cell r="BZ6766" t="str">
            <v/>
          </cell>
          <cell r="CA6766" t="str">
            <v>대상(주)</v>
          </cell>
          <cell r="CB6766" t="str">
            <v/>
          </cell>
          <cell r="CC6766" t="str">
            <v>직사광선을 피해 건조하고 서늘한 곳에 보관하시고, 잔량 보관시 색상이 짙어지거나 덩어리 질 수 있으니 개봉후에는 가능한 빨리 사용하십시오.</v>
          </cell>
          <cell r="CD6766" t="str">
            <v>대두,밀,게,새우,돼지고기,조개류(굴,홍합) 함유</v>
          </cell>
          <cell r="CE6766" t="str">
            <v/>
          </cell>
          <cell r="CF6766" t="str">
            <v/>
          </cell>
        </row>
        <row r="6767">
          <cell r="F6767">
            <v>2018865</v>
          </cell>
          <cell r="G6767" t="str">
            <v/>
          </cell>
          <cell r="H6767" t="str">
            <v/>
          </cell>
          <cell r="I6767" t="str">
            <v>N</v>
          </cell>
          <cell r="J6767" t="str">
            <v/>
          </cell>
          <cell r="K6767" t="str">
            <v>식품</v>
          </cell>
          <cell r="L6767" t="str">
            <v>청정원</v>
          </cell>
          <cell r="M6767" t="str">
            <v>내수/수출겸용</v>
          </cell>
          <cell r="N6767" t="str">
            <v>과세</v>
          </cell>
          <cell r="O6767" t="str">
            <v>365일</v>
          </cell>
          <cell r="P6767" t="str">
            <v>가정용/업소용 겸용,가정용/업소용 겸용,가정용/업소용 겸용</v>
          </cell>
          <cell r="Q6767" t="str">
            <v>상온,상온,상온</v>
          </cell>
          <cell r="R6767" t="str">
            <v>상품,상품,상품</v>
          </cell>
          <cell r="S6767" t="str">
            <v>N,N,N</v>
          </cell>
          <cell r="T6767" t="str">
            <v>전경로</v>
          </cell>
          <cell r="U6767" t="str">
            <v>식품의 유형(기타가공품 )</v>
          </cell>
          <cell r="V6767" t="str">
            <v/>
          </cell>
          <cell r="W6767" t="str">
            <v/>
          </cell>
          <cell r="X6767" t="str">
            <v>prdt_20180419014912093.jpg</v>
          </cell>
          <cell r="Y6767" t="str">
            <v/>
          </cell>
          <cell r="Z6767" t="str">
            <v/>
          </cell>
          <cell r="AA6767" t="str">
            <v/>
          </cell>
          <cell r="AB6767" t="str">
            <v/>
          </cell>
          <cell r="AC6767" t="str">
            <v>prdt_20180419014937475.jpg</v>
          </cell>
          <cell r="AD6767" t="str">
            <v>prdt_20180419014922273.jpg</v>
          </cell>
          <cell r="AE6767" t="str">
            <v>/ CM3팀 김종욱(172172)</v>
          </cell>
          <cell r="AF6767" t="str">
            <v>/ CM3팀</v>
          </cell>
          <cell r="AG6767" t="str">
            <v>서영일(220565)</v>
          </cell>
          <cell r="AH6767" t="str">
            <v/>
          </cell>
          <cell r="AI6767" t="str">
            <v>2017-08-16</v>
          </cell>
          <cell r="AJ6767" t="str">
            <v/>
          </cell>
          <cell r="AK6767" t="str">
            <v>N</v>
          </cell>
          <cell r="AL6767" t="str">
            <v/>
          </cell>
          <cell r="AM6767" t="str">
            <v/>
          </cell>
          <cell r="AN6767" t="str">
            <v/>
          </cell>
          <cell r="AO6767" t="str">
            <v>단종</v>
          </cell>
          <cell r="AP6767" t="str">
            <v/>
          </cell>
          <cell r="AQ6767" t="str">
            <v>2022-03-25 00:03:19</v>
          </cell>
          <cell r="AR6767" t="str">
            <v>(MDM)</v>
          </cell>
          <cell r="AS6767" t="str">
            <v>.02 KG</v>
          </cell>
          <cell r="AT6767" t="str">
            <v/>
          </cell>
          <cell r="AU6767" t="str">
            <v>KG</v>
          </cell>
          <cell r="AV6767" t="str">
            <v>30 EA</v>
          </cell>
          <cell r="AW6767" t="str">
            <v>110*15*170</v>
          </cell>
          <cell r="AX6767" t="str">
            <v>골뱅이만 준비하세요!, 고메레시피 1봉이면 5분만에 맛있는 골뱅이볶음 완성</v>
          </cell>
          <cell r="AY6767" t="str">
            <v>1~2인 가구 증가 및 조리 편의성 니즈 확대에 따른 조리편의형 제품 출시</v>
          </cell>
          <cell r="AZ6767" t="str">
            <v>34~49세 주부</v>
          </cell>
          <cell r="BA6767" t="str">
            <v>골뱅이만 준비하세요!, 고메레시피 1봉이면 5분만에 맛있는 골뱅이볶음 완성</v>
          </cell>
          <cell r="BB6767" t="str">
            <v>1. 팬에 기름을 두르고 채썬 양파와 편마늘을 같이 볶는다.
2. 양파와 마늘이 익으면 먹기 좋게 자른 골뱅이를 넣고 볶아준다.
3. 참기름 한큰술에 제품 한봉지를 넣고 잘 섞어준 뒤, 팬에 불을 끄고, 골뱅이와 버무려준다.</v>
          </cell>
          <cell r="BC6767" t="str">
            <v/>
          </cell>
          <cell r="BD6767" t="str">
            <v>설탕,볶음참깨{참깨:외국산(인도,중국,에티오피아등)},정제소금(국산),덱스트린,양파분(중국산),건마늘조각,양조간장조림분말,숙성마늘맛분,불맛분말,L-글루타민산나트륨(향미증진제),구운마늘가루,굴소스분말,전분,크러쉬드레드페퍼,고춧가루,과채가공품,건파,흑후추분,마늘추출분말,생강가루,오레가노</v>
          </cell>
          <cell r="BE6767" t="str">
            <v/>
          </cell>
          <cell r="BF6767" t="str">
            <v>N</v>
          </cell>
          <cell r="BG6767" t="str">
            <v>8801052041681</v>
          </cell>
          <cell r="BH6767" t="str">
            <v>18801052041688</v>
          </cell>
          <cell r="BI6767" t="str">
            <v>BOX</v>
          </cell>
          <cell r="BJ6767" t="str">
            <v/>
          </cell>
          <cell r="BK6767" t="str">
            <v>235*195*185</v>
          </cell>
          <cell r="BL6767" t="str">
            <v/>
          </cell>
          <cell r="BM6767" t="str">
            <v/>
          </cell>
          <cell r="BN6767" t="str">
            <v/>
          </cell>
          <cell r="BO6767" t="str">
            <v/>
          </cell>
          <cell r="BP6767" t="str">
            <v>폴리에틸렌(PE)</v>
          </cell>
          <cell r="BQ6767" t="str">
            <v>N</v>
          </cell>
          <cell r="BR6767" t="str">
            <v/>
          </cell>
          <cell r="BS6767" t="str">
            <v>(주)선제</v>
          </cell>
          <cell r="BT6767" t="str">
            <v>충남 천안시 서북구 성환읍 성환21길 33</v>
          </cell>
          <cell r="BU6767" t="str">
            <v/>
          </cell>
          <cell r="BV6767" t="str">
            <v/>
          </cell>
          <cell r="BW6767" t="str">
            <v/>
          </cell>
          <cell r="BX6767" t="str">
            <v/>
          </cell>
          <cell r="BY6767" t="str">
            <v/>
          </cell>
          <cell r="BZ6767" t="str">
            <v/>
          </cell>
          <cell r="CA6767" t="str">
            <v>대상(주)</v>
          </cell>
          <cell r="CB6767" t="str">
            <v/>
          </cell>
          <cell r="CC6767" t="str">
            <v>직사광선을 피해 건조하고 서늘한 곳에 보관하시고, 잔량 보관시 색상이 짙어지거나 덩어리가 질 수 있으니 개봉후에는 가능한 빨리 사용하십시오.</v>
          </cell>
          <cell r="CD6767" t="str">
            <v>대두,밀,쇠고기,조개류(굴,바지락)함유</v>
          </cell>
          <cell r="CE6767" t="str">
            <v/>
          </cell>
          <cell r="CF6767" t="str">
            <v/>
          </cell>
        </row>
        <row r="6768">
          <cell r="F6768">
            <v>2018866</v>
          </cell>
          <cell r="G6768" t="str">
            <v/>
          </cell>
          <cell r="H6768" t="str">
            <v/>
          </cell>
          <cell r="I6768" t="str">
            <v>N</v>
          </cell>
          <cell r="J6768" t="str">
            <v/>
          </cell>
          <cell r="K6768" t="str">
            <v>식품</v>
          </cell>
          <cell r="L6768" t="str">
            <v>청정원</v>
          </cell>
          <cell r="M6768" t="str">
            <v>내수/수출겸용</v>
          </cell>
          <cell r="N6768" t="str">
            <v>과세</v>
          </cell>
          <cell r="O6768" t="str">
            <v>365일</v>
          </cell>
          <cell r="P6768" t="str">
            <v>가정용/업소용 겸용,가정용/업소용 겸용,가정용/업소용 겸용</v>
          </cell>
          <cell r="Q6768" t="str">
            <v>상온,상온,상온</v>
          </cell>
          <cell r="R6768" t="str">
            <v>상품,상품,상품</v>
          </cell>
          <cell r="S6768" t="str">
            <v>N,N,N</v>
          </cell>
          <cell r="T6768" t="str">
            <v>전경로</v>
          </cell>
          <cell r="U6768" t="str">
            <v>식품의 유형(기타 가공품 )</v>
          </cell>
          <cell r="V6768" t="str">
            <v/>
          </cell>
          <cell r="W6768" t="str">
            <v/>
          </cell>
          <cell r="X6768" t="str">
            <v>prdt_20180419020013891.jpg</v>
          </cell>
          <cell r="Y6768" t="str">
            <v/>
          </cell>
          <cell r="Z6768" t="str">
            <v/>
          </cell>
          <cell r="AA6768" t="str">
            <v/>
          </cell>
          <cell r="AB6768" t="str">
            <v/>
          </cell>
          <cell r="AC6768" t="str">
            <v>prdt_20180419020035899.jpg</v>
          </cell>
          <cell r="AD6768" t="str">
            <v>prdt_20180419020023164.jpg</v>
          </cell>
          <cell r="AE6768" t="str">
            <v>/ CM3팀 김종욱(172172)</v>
          </cell>
          <cell r="AF6768" t="str">
            <v>/ CM3팀</v>
          </cell>
          <cell r="AG6768" t="str">
            <v>서영일(220565)</v>
          </cell>
          <cell r="AH6768" t="str">
            <v/>
          </cell>
          <cell r="AI6768" t="str">
            <v>2017-08-16</v>
          </cell>
          <cell r="AJ6768" t="str">
            <v/>
          </cell>
          <cell r="AK6768" t="str">
            <v>N</v>
          </cell>
          <cell r="AL6768" t="str">
            <v/>
          </cell>
          <cell r="AM6768" t="str">
            <v/>
          </cell>
          <cell r="AN6768" t="str">
            <v/>
          </cell>
          <cell r="AO6768" t="str">
            <v>단종</v>
          </cell>
          <cell r="AP6768" t="str">
            <v/>
          </cell>
          <cell r="AQ6768" t="str">
            <v>2020-11-18 00:11:15</v>
          </cell>
          <cell r="AR6768" t="str">
            <v>(MDM)</v>
          </cell>
          <cell r="AS6768" t="str">
            <v>.02 KG</v>
          </cell>
          <cell r="AT6768" t="str">
            <v/>
          </cell>
          <cell r="AU6768" t="str">
            <v>KG</v>
          </cell>
          <cell r="AV6768" t="str">
            <v>30 EA</v>
          </cell>
          <cell r="AW6768" t="str">
            <v>110*15*170</v>
          </cell>
          <cell r="AX6768" t="str">
            <v>감자만 준비하세요!, 고메레시피 1봉이면 9분만에 로스팅 풍미가 더해진 독일식 감자볶음 유럽피안 포테이토가 완성</v>
          </cell>
          <cell r="AY6768" t="str">
            <v>1~2인가구 증가 및 조리 편의성 니즈 확대에 따른 조리편의형 제품 출시</v>
          </cell>
          <cell r="AZ6768" t="str">
            <v>34~49세 주부</v>
          </cell>
          <cell r="BA6768" t="str">
            <v>감자만 준비하세요!, 고메레시피 1봉이면 9분만에 로스팅 풍미가 더해진 독일식 감자볶음 유럽피안 포테이토가 완성</v>
          </cell>
          <cell r="BB6768" t="str">
            <v>1. 팬에 기름을 두르고 반달모양 감자를 6분간 볶으며 익힌다.
2. 감자가 어느 정도 익으면 양파, 베이컨을 넣고 볶는다.
3. 불을 약불로 줄이고 제품 1봉을 넣고 섞어주면 완성</v>
          </cell>
          <cell r="BC6768" t="str">
            <v/>
          </cell>
          <cell r="BD6768" t="str">
            <v>구운양파씨즈닝{구운양파가루(양파:중국산),구운마늘가루(마늘:중국산),치즈베이스분말,효모추출물제품,파마산치즈과립},설탕,정제소금(국산),덱스트린,바질(이집트산),전분,건마늘조각,파슬리,흑후추분,혼합제제(영양강화제,향미증진제)</v>
          </cell>
          <cell r="BE6768" t="str">
            <v/>
          </cell>
          <cell r="BF6768" t="str">
            <v>N</v>
          </cell>
          <cell r="BG6768" t="str">
            <v>8801052041698</v>
          </cell>
          <cell r="BH6768" t="str">
            <v>18801052041695</v>
          </cell>
          <cell r="BI6768" t="str">
            <v>BOX</v>
          </cell>
          <cell r="BJ6768" t="str">
            <v/>
          </cell>
          <cell r="BK6768" t="str">
            <v>235*195*185</v>
          </cell>
          <cell r="BL6768" t="str">
            <v/>
          </cell>
          <cell r="BM6768" t="str">
            <v/>
          </cell>
          <cell r="BN6768" t="str">
            <v/>
          </cell>
          <cell r="BO6768" t="str">
            <v/>
          </cell>
          <cell r="BP6768" t="str">
            <v>폴리에틸렌(PE)</v>
          </cell>
          <cell r="BQ6768" t="str">
            <v>N</v>
          </cell>
          <cell r="BR6768" t="str">
            <v/>
          </cell>
          <cell r="BS6768" t="str">
            <v>(주)선제</v>
          </cell>
          <cell r="BT6768" t="str">
            <v>충남 천안시 서북구 성환읍 성환21길 33</v>
          </cell>
          <cell r="BU6768" t="str">
            <v/>
          </cell>
          <cell r="BV6768" t="str">
            <v/>
          </cell>
          <cell r="BW6768" t="str">
            <v/>
          </cell>
          <cell r="BX6768" t="str">
            <v/>
          </cell>
          <cell r="BY6768" t="str">
            <v/>
          </cell>
          <cell r="BZ6768" t="str">
            <v/>
          </cell>
          <cell r="CA6768" t="str">
            <v>대상(주)</v>
          </cell>
          <cell r="CB6768" t="str">
            <v/>
          </cell>
          <cell r="CC6768" t="str">
            <v>직사광선을 피해 건조하고 서늘한 곳에 보관하시고, 잔량 보관시 색상이 짙어지거나 덩어리가 질 수 있으니 개봉후에는 가능한 빨리 사용하십시오.</v>
          </cell>
          <cell r="CD6768" t="str">
            <v>우유,대두,밀,돼지고기,쇠고기,조개류(바지락)함유</v>
          </cell>
          <cell r="CE6768" t="str">
            <v/>
          </cell>
          <cell r="CF6768" t="str">
            <v/>
          </cell>
        </row>
        <row r="6769">
          <cell r="F6769">
            <v>2018868</v>
          </cell>
          <cell r="G6769" t="str">
            <v/>
          </cell>
          <cell r="H6769" t="str">
            <v/>
          </cell>
          <cell r="I6769" t="str">
            <v>Y</v>
          </cell>
          <cell r="J6769" t="str">
            <v/>
          </cell>
          <cell r="K6769" t="str">
            <v>식품</v>
          </cell>
          <cell r="L6769" t="str">
            <v>청정원</v>
          </cell>
          <cell r="M6769" t="str">
            <v>내수/수출겸용</v>
          </cell>
          <cell r="N6769" t="str">
            <v>과세</v>
          </cell>
          <cell r="O6769" t="str">
            <v>720일</v>
          </cell>
          <cell r="P6769" t="str">
            <v>가정용,가정용,가정용</v>
          </cell>
          <cell r="Q6769" t="str">
            <v>상온,상온,상온</v>
          </cell>
          <cell r="R6769" t="str">
            <v>상품,상품,상품</v>
          </cell>
          <cell r="S6769" t="str">
            <v>N,N,N</v>
          </cell>
          <cell r="T6769" t="str">
            <v/>
          </cell>
          <cell r="U6769" t="str">
            <v>식품의 유형(올리브유 )</v>
          </cell>
          <cell r="V6769" t="str">
            <v/>
          </cell>
          <cell r="W6769" t="str">
            <v/>
          </cell>
          <cell r="X6769" t="str">
            <v>prdt_20220810111636282.jpg</v>
          </cell>
          <cell r="Y6769" t="str">
            <v/>
          </cell>
          <cell r="Z6769" t="str">
            <v/>
          </cell>
          <cell r="AA6769" t="str">
            <v/>
          </cell>
          <cell r="AB6769" t="str">
            <v/>
          </cell>
          <cell r="AC6769" t="str">
            <v/>
          </cell>
          <cell r="AD6769" t="str">
            <v>prdt_20220124032631971.JPG</v>
          </cell>
          <cell r="AE6769" t="str">
            <v>/ CM4팀 최민성(090176)</v>
          </cell>
          <cell r="AF6769" t="str">
            <v>/ CM4팀</v>
          </cell>
          <cell r="AG6769" t="str">
            <v>송문석(080076)</v>
          </cell>
          <cell r="AH6769" t="str">
            <v/>
          </cell>
          <cell r="AI6769" t="str">
            <v>2017-08-14</v>
          </cell>
          <cell r="AJ6769" t="str">
            <v/>
          </cell>
          <cell r="AK6769" t="str">
            <v>N</v>
          </cell>
          <cell r="AL6769" t="str">
            <v>2022-08-10</v>
          </cell>
          <cell r="AM6769" t="str">
            <v/>
          </cell>
          <cell r="AN6769" t="str">
            <v/>
          </cell>
          <cell r="AO6769" t="str">
            <v>정상</v>
          </cell>
          <cell r="AP6769" t="str">
            <v/>
          </cell>
          <cell r="AQ6769" t="str">
            <v>2022-08-10 11:08:46</v>
          </cell>
          <cell r="AR6769" t="str">
            <v>송문석(080076)</v>
          </cell>
          <cell r="AS6769" t="str">
            <v>.375 KG</v>
          </cell>
          <cell r="AT6769" t="str">
            <v/>
          </cell>
          <cell r="AU6769" t="str">
            <v>KG</v>
          </cell>
          <cell r="AV6769" t="str">
            <v>12 EA</v>
          </cell>
          <cell r="AW6769" t="str">
            <v>58*58*253</v>
          </cell>
          <cell r="AX6769" t="str">
            <v>건강컨셉의 산지 및 유종 차별화 제품</v>
          </cell>
          <cell r="AY6769" t="str">
            <v>프리미엄 병 오일 라인 확대로 식용유지 포트폴리오 강화</v>
          </cell>
          <cell r="AZ6769" t="str">
            <v>모든 주부</v>
          </cell>
          <cell r="BA6769" t="str">
            <v/>
          </cell>
          <cell r="BB6769" t="str">
            <v/>
          </cell>
          <cell r="BC6769" t="str">
            <v/>
          </cell>
          <cell r="BD6769" t="str">
            <v>엑스트라버진 올리브유 100%(스페인산)</v>
          </cell>
          <cell r="BE6769" t="str">
            <v>엑스트라버진 올리브유 100%(스페인산)</v>
          </cell>
          <cell r="BF6769" t="str">
            <v>N</v>
          </cell>
          <cell r="BG6769" t="str">
            <v>8801052041766</v>
          </cell>
          <cell r="BH6769" t="str">
            <v>18801052041763</v>
          </cell>
          <cell r="BI6769" t="str">
            <v>BOX</v>
          </cell>
          <cell r="BJ6769" t="str">
            <v/>
          </cell>
          <cell r="BK6769" t="str">
            <v>260*195*265</v>
          </cell>
          <cell r="BL6769" t="str">
            <v/>
          </cell>
          <cell r="BM6769" t="str">
            <v/>
          </cell>
          <cell r="BN6769" t="str">
            <v/>
          </cell>
          <cell r="BO6769" t="str">
            <v/>
          </cell>
          <cell r="BP6769" t="str">
            <v>용기-유리, 캡-폴리에틸렌, 폴리프로필렌</v>
          </cell>
          <cell r="BQ6769" t="str">
            <v/>
          </cell>
          <cell r="BR6769" t="str">
            <v/>
          </cell>
          <cell r="BS6769" t="str">
            <v>영미산업(주)</v>
          </cell>
          <cell r="BT6769" t="str">
            <v>경기도 용인시 처인구 중부대로 1504번길 42</v>
          </cell>
          <cell r="BU6769" t="str">
            <v/>
          </cell>
          <cell r="BV6769" t="str">
            <v/>
          </cell>
          <cell r="BW6769" t="str">
            <v/>
          </cell>
          <cell r="BX6769" t="str">
            <v/>
          </cell>
          <cell r="BY6769" t="str">
            <v/>
          </cell>
          <cell r="BZ6769" t="str">
            <v/>
          </cell>
          <cell r="CA6769" t="str">
            <v>대상(주)</v>
          </cell>
          <cell r="CB6769" t="str">
            <v/>
          </cell>
          <cell r="CC6769" t="str">
            <v>캡을 잘 닫고 직사광선과 열을 피해 그늘진 실온에 보관.</v>
          </cell>
          <cell r="CD6769" t="str">
            <v/>
          </cell>
          <cell r="CE6769" t="str">
            <v/>
          </cell>
          <cell r="CF6769" t="str">
            <v/>
          </cell>
        </row>
        <row r="6770">
          <cell r="F6770">
            <v>2018869</v>
          </cell>
          <cell r="G6770" t="str">
            <v/>
          </cell>
          <cell r="H6770" t="str">
            <v/>
          </cell>
          <cell r="I6770" t="str">
            <v>Y</v>
          </cell>
          <cell r="J6770" t="str">
            <v/>
          </cell>
          <cell r="K6770" t="str">
            <v>식품</v>
          </cell>
          <cell r="L6770" t="str">
            <v>청정원</v>
          </cell>
          <cell r="M6770" t="str">
            <v>내수/수출겸용</v>
          </cell>
          <cell r="N6770" t="str">
            <v>과세</v>
          </cell>
          <cell r="O6770" t="str">
            <v>730일</v>
          </cell>
          <cell r="P6770" t="str">
            <v>가정용,가정용,가정용</v>
          </cell>
          <cell r="Q6770" t="str">
            <v>상온,상온,상온</v>
          </cell>
          <cell r="R6770" t="str">
            <v>상품,상품,상품</v>
          </cell>
          <cell r="S6770" t="str">
            <v>N,N,N</v>
          </cell>
          <cell r="T6770" t="str">
            <v/>
          </cell>
          <cell r="U6770" t="str">
            <v>식품의 유형(기타식물성유지 )</v>
          </cell>
          <cell r="V6770" t="str">
            <v/>
          </cell>
          <cell r="W6770" t="str">
            <v/>
          </cell>
          <cell r="X6770" t="str">
            <v>prdt_20220810111513557.jpg</v>
          </cell>
          <cell r="Y6770" t="str">
            <v/>
          </cell>
          <cell r="Z6770" t="str">
            <v/>
          </cell>
          <cell r="AA6770" t="str">
            <v/>
          </cell>
          <cell r="AB6770" t="str">
            <v/>
          </cell>
          <cell r="AC6770" t="str">
            <v/>
          </cell>
          <cell r="AD6770" t="str">
            <v>prdt_20220124034302647.JPG</v>
          </cell>
          <cell r="AE6770" t="str">
            <v>/ CM4팀 최민성(090176)</v>
          </cell>
          <cell r="AF6770" t="str">
            <v>/ CM4팀</v>
          </cell>
          <cell r="AG6770" t="str">
            <v>송문석(080076)</v>
          </cell>
          <cell r="AH6770" t="str">
            <v/>
          </cell>
          <cell r="AI6770" t="str">
            <v>2017-08-14</v>
          </cell>
          <cell r="AJ6770" t="str">
            <v/>
          </cell>
          <cell r="AK6770" t="str">
            <v>N</v>
          </cell>
          <cell r="AL6770" t="str">
            <v/>
          </cell>
          <cell r="AM6770" t="str">
            <v/>
          </cell>
          <cell r="AN6770" t="str">
            <v/>
          </cell>
          <cell r="AO6770" t="str">
            <v>정상</v>
          </cell>
          <cell r="AP6770" t="str">
            <v/>
          </cell>
          <cell r="AQ6770" t="str">
            <v>2022-08-10 11:08:20</v>
          </cell>
          <cell r="AR6770" t="str">
            <v>송문석(080076)</v>
          </cell>
          <cell r="AS6770" t="str">
            <v>.21 KG</v>
          </cell>
          <cell r="AT6770" t="str">
            <v/>
          </cell>
          <cell r="AU6770" t="str">
            <v>KG</v>
          </cell>
          <cell r="AV6770" t="str">
            <v>16 EA</v>
          </cell>
          <cell r="AW6770" t="str">
            <v>47*47*217</v>
          </cell>
          <cell r="AX6770" t="str">
            <v>건강컨셉의 산지 및 유종 차별화 제품</v>
          </cell>
          <cell r="AY6770" t="str">
            <v>프리미엄 병 오일 라인 확대로 식용유지 포트폴리오 강화</v>
          </cell>
          <cell r="AZ6770" t="str">
            <v>모든 주부</v>
          </cell>
          <cell r="BA6770" t="str">
            <v/>
          </cell>
          <cell r="BB6770" t="str">
            <v/>
          </cell>
          <cell r="BC6770" t="str">
            <v/>
          </cell>
          <cell r="BD6770" t="str">
            <v>아보카도 오일100%(스페인산)</v>
          </cell>
          <cell r="BE6770" t="str">
            <v>아보카도 오일100%(스페인산)</v>
          </cell>
          <cell r="BF6770" t="str">
            <v>N</v>
          </cell>
          <cell r="BG6770" t="str">
            <v>8801052041773</v>
          </cell>
          <cell r="BH6770" t="str">
            <v>18801052041770</v>
          </cell>
          <cell r="BI6770" t="str">
            <v/>
          </cell>
          <cell r="BJ6770" t="str">
            <v/>
          </cell>
          <cell r="BK6770" t="str">
            <v>215*215*230</v>
          </cell>
          <cell r="BL6770" t="str">
            <v/>
          </cell>
          <cell r="BM6770" t="str">
            <v/>
          </cell>
          <cell r="BN6770" t="str">
            <v/>
          </cell>
          <cell r="BO6770" t="str">
            <v/>
          </cell>
          <cell r="BP6770" t="str">
            <v>용기 : 유리, 캡 : 폴리에틸렌, 폴리프로필렌</v>
          </cell>
          <cell r="BQ6770" t="str">
            <v/>
          </cell>
          <cell r="BR6770" t="str">
            <v/>
          </cell>
          <cell r="BS6770" t="str">
            <v>농업회사법인동방제유(주)</v>
          </cell>
          <cell r="BT6770" t="str">
            <v>전라북도 장수군 장수읍 발방골길 21-58</v>
          </cell>
          <cell r="BU6770" t="str">
            <v/>
          </cell>
          <cell r="BV6770" t="str">
            <v/>
          </cell>
          <cell r="BW6770" t="str">
            <v/>
          </cell>
          <cell r="BX6770" t="str">
            <v/>
          </cell>
          <cell r="BY6770" t="str">
            <v/>
          </cell>
          <cell r="BZ6770" t="str">
            <v/>
          </cell>
          <cell r="CA6770" t="str">
            <v>대상(주)</v>
          </cell>
          <cell r="CB6770" t="str">
            <v/>
          </cell>
          <cell r="CC6770" t="str">
            <v>캡을 잘 닫고 직사광선과 열을 피해 그늘진 실온에 보관. 동결현상 : 겨울철 또는 저온보관 시 뿌옇게 혼탁, 등고, 침전물이 생길 수 있으나 품질에는 이상없음.</v>
          </cell>
          <cell r="CD6770" t="str">
            <v/>
          </cell>
          <cell r="CE6770" t="str">
            <v/>
          </cell>
          <cell r="CF6770" t="str">
            <v/>
          </cell>
        </row>
        <row r="6771">
          <cell r="F6771">
            <v>2018870</v>
          </cell>
          <cell r="G6771" t="str">
            <v/>
          </cell>
          <cell r="H6771" t="str">
            <v/>
          </cell>
          <cell r="I6771" t="str">
            <v>Y</v>
          </cell>
          <cell r="J6771" t="str">
            <v/>
          </cell>
          <cell r="K6771" t="str">
            <v>식품</v>
          </cell>
          <cell r="L6771" t="str">
            <v>청정원</v>
          </cell>
          <cell r="M6771" t="str">
            <v>내수/수출겸용</v>
          </cell>
          <cell r="N6771" t="str">
            <v>과세</v>
          </cell>
          <cell r="O6771" t="str">
            <v>730일</v>
          </cell>
          <cell r="P6771" t="str">
            <v>가정용,가정용,가정용</v>
          </cell>
          <cell r="Q6771" t="str">
            <v>상온,상온,상온</v>
          </cell>
          <cell r="R6771" t="str">
            <v>상품,상품,상품</v>
          </cell>
          <cell r="S6771" t="str">
            <v>N,N,N</v>
          </cell>
          <cell r="T6771" t="str">
            <v/>
          </cell>
          <cell r="U6771" t="str">
            <v>식품의 유형(가공유지(에스테르화유) )</v>
          </cell>
          <cell r="V6771" t="str">
            <v/>
          </cell>
          <cell r="W6771" t="str">
            <v/>
          </cell>
          <cell r="X6771" t="str">
            <v>prdt_20220810111545008.jpg</v>
          </cell>
          <cell r="Y6771" t="str">
            <v/>
          </cell>
          <cell r="Z6771" t="str">
            <v/>
          </cell>
          <cell r="AA6771" t="str">
            <v/>
          </cell>
          <cell r="AB6771" t="str">
            <v/>
          </cell>
          <cell r="AC6771" t="str">
            <v/>
          </cell>
          <cell r="AD6771" t="str">
            <v>prdt_20220124033306801.JPG</v>
          </cell>
          <cell r="AE6771" t="str">
            <v>/ CM4팀 최민성(090176)</v>
          </cell>
          <cell r="AF6771" t="str">
            <v>/ CM4팀</v>
          </cell>
          <cell r="AG6771" t="str">
            <v>송문석(080076)</v>
          </cell>
          <cell r="AH6771" t="str">
            <v/>
          </cell>
          <cell r="AI6771" t="str">
            <v>2017-09-01</v>
          </cell>
          <cell r="AJ6771" t="str">
            <v/>
          </cell>
          <cell r="AK6771" t="str">
            <v>N</v>
          </cell>
          <cell r="AL6771" t="str">
            <v/>
          </cell>
          <cell r="AM6771" t="str">
            <v/>
          </cell>
          <cell r="AN6771" t="str">
            <v/>
          </cell>
          <cell r="AO6771" t="str">
            <v>정상</v>
          </cell>
          <cell r="AP6771" t="str">
            <v/>
          </cell>
          <cell r="AQ6771" t="str">
            <v>2022-08-10 11:08:51</v>
          </cell>
          <cell r="AR6771" t="str">
            <v>송문석(080076)</v>
          </cell>
          <cell r="AS6771" t="str">
            <v>.375 KG</v>
          </cell>
          <cell r="AT6771" t="str">
            <v/>
          </cell>
          <cell r="AU6771" t="str">
            <v>KG</v>
          </cell>
          <cell r="AV6771" t="str">
            <v>12 EA</v>
          </cell>
          <cell r="AW6771" t="str">
            <v>58*58*253</v>
          </cell>
          <cell r="AX6771" t="str">
            <v>건강컨셉의 산지 및 유종 차별화 제품</v>
          </cell>
          <cell r="AY6771" t="str">
            <v>프리미엄 병 오일 라인 확대로 식용유지 포트폴리오 강화</v>
          </cell>
          <cell r="AZ6771" t="str">
            <v>모든 주부</v>
          </cell>
          <cell r="BA6771" t="str">
            <v/>
          </cell>
          <cell r="BB6771" t="str">
            <v/>
          </cell>
          <cell r="BC6771" t="str">
            <v/>
          </cell>
          <cell r="BD6771" t="str">
            <v>코코넛오일 100%(필리핀산)</v>
          </cell>
          <cell r="BE6771" t="str">
            <v>코코넛오일 100%(필리핀산)</v>
          </cell>
          <cell r="BF6771" t="str">
            <v>N</v>
          </cell>
          <cell r="BG6771" t="str">
            <v>8801052041803</v>
          </cell>
          <cell r="BH6771" t="str">
            <v>18801052041800</v>
          </cell>
          <cell r="BI6771" t="str">
            <v/>
          </cell>
          <cell r="BJ6771" t="str">
            <v/>
          </cell>
          <cell r="BK6771" t="str">
            <v>260*195*265</v>
          </cell>
          <cell r="BL6771" t="str">
            <v/>
          </cell>
          <cell r="BM6771" t="str">
            <v/>
          </cell>
          <cell r="BN6771" t="str">
            <v/>
          </cell>
          <cell r="BO6771" t="str">
            <v/>
          </cell>
          <cell r="BP6771" t="str">
            <v>용기-유리, 캡-폴리에틸렌, 폴리프로필렌</v>
          </cell>
          <cell r="BQ6771" t="str">
            <v/>
          </cell>
          <cell r="BR6771" t="str">
            <v/>
          </cell>
          <cell r="BS6771" t="str">
            <v>영미산업(주)</v>
          </cell>
          <cell r="BT6771" t="str">
            <v>경기도 용인시 처인구 중부대로 1504번길 42</v>
          </cell>
          <cell r="BU6771" t="str">
            <v/>
          </cell>
          <cell r="BV6771" t="str">
            <v/>
          </cell>
          <cell r="BW6771" t="str">
            <v/>
          </cell>
          <cell r="BX6771" t="str">
            <v/>
          </cell>
          <cell r="BY6771" t="str">
            <v/>
          </cell>
          <cell r="BZ6771" t="str">
            <v/>
          </cell>
          <cell r="CA6771" t="str">
            <v>대상(주)</v>
          </cell>
          <cell r="CB6771" t="str">
            <v/>
          </cell>
          <cell r="CC6771" t="str">
            <v>160도 이상 과열시 연기가 나고 불이 붙을 우려가 있으니 주의 깊게 관찰해주세요. 캡을 잘 닫고 직사광선과 열을 피해 그늘진 실온에 보관.</v>
          </cell>
          <cell r="CD6771" t="str">
            <v/>
          </cell>
          <cell r="CE6771" t="str">
            <v/>
          </cell>
          <cell r="CF6771" t="str">
            <v/>
          </cell>
        </row>
        <row r="6772">
          <cell r="F6772">
            <v>2018871</v>
          </cell>
          <cell r="G6772" t="str">
            <v/>
          </cell>
          <cell r="H6772" t="str">
            <v/>
          </cell>
          <cell r="I6772" t="str">
            <v>Y</v>
          </cell>
          <cell r="J6772" t="str">
            <v/>
          </cell>
          <cell r="K6772" t="str">
            <v>식품</v>
          </cell>
          <cell r="L6772" t="str">
            <v>청정원</v>
          </cell>
          <cell r="M6772" t="str">
            <v>내수/수출겸용</v>
          </cell>
          <cell r="N6772" t="str">
            <v>과세</v>
          </cell>
          <cell r="O6772" t="str">
            <v>730일</v>
          </cell>
          <cell r="P6772" t="str">
            <v>가정용,가정용,가정용</v>
          </cell>
          <cell r="Q6772" t="str">
            <v>상온,상온,상온</v>
          </cell>
          <cell r="R6772" t="str">
            <v>상품,상품,상품</v>
          </cell>
          <cell r="S6772" t="str">
            <v>N,N,N</v>
          </cell>
          <cell r="T6772" t="str">
            <v/>
          </cell>
          <cell r="U6772" t="str">
            <v>식품의 유형(해바라기유 )</v>
          </cell>
          <cell r="V6772" t="str">
            <v/>
          </cell>
          <cell r="W6772" t="str">
            <v/>
          </cell>
          <cell r="X6772" t="str">
            <v>prdt_20220810111433609.jpg</v>
          </cell>
          <cell r="Y6772" t="str">
            <v/>
          </cell>
          <cell r="Z6772" t="str">
            <v/>
          </cell>
          <cell r="AA6772" t="str">
            <v/>
          </cell>
          <cell r="AB6772" t="str">
            <v/>
          </cell>
          <cell r="AC6772" t="str">
            <v/>
          </cell>
          <cell r="AD6772" t="str">
            <v>prdt_20220124031245860.JPG</v>
          </cell>
          <cell r="AE6772" t="str">
            <v>/ CM4팀 최민성(090176)</v>
          </cell>
          <cell r="AF6772" t="str">
            <v>/ CM4팀</v>
          </cell>
          <cell r="AG6772" t="str">
            <v>송문석(080076)</v>
          </cell>
          <cell r="AH6772" t="str">
            <v/>
          </cell>
          <cell r="AI6772" t="str">
            <v>2017-09-01</v>
          </cell>
          <cell r="AJ6772" t="str">
            <v/>
          </cell>
          <cell r="AK6772" t="str">
            <v>N</v>
          </cell>
          <cell r="AL6772" t="str">
            <v/>
          </cell>
          <cell r="AM6772" t="str">
            <v/>
          </cell>
          <cell r="AN6772" t="str">
            <v/>
          </cell>
          <cell r="AO6772" t="str">
            <v>정상</v>
          </cell>
          <cell r="AP6772" t="str">
            <v/>
          </cell>
          <cell r="AQ6772" t="str">
            <v>2022-08-10 11:08:49</v>
          </cell>
          <cell r="AR6772" t="str">
            <v>송문석(080076)</v>
          </cell>
          <cell r="AS6772" t="str">
            <v>.375 KG</v>
          </cell>
          <cell r="AT6772" t="str">
            <v/>
          </cell>
          <cell r="AU6772" t="str">
            <v>KG</v>
          </cell>
          <cell r="AV6772" t="str">
            <v>12 EA</v>
          </cell>
          <cell r="AW6772" t="str">
            <v>58*58*253</v>
          </cell>
          <cell r="AX6772" t="str">
            <v>건강컨셉의 산지 및 유종 차별화 제품</v>
          </cell>
          <cell r="AY6772" t="str">
            <v>프리미엄 병 오일 라인 확대로 식용유지 포트폴리오 강화</v>
          </cell>
          <cell r="AZ6772" t="str">
            <v>모든 주부</v>
          </cell>
          <cell r="BA6772" t="str">
            <v>100g당 올레인산 75% 이상 함유</v>
          </cell>
          <cell r="BB6772" t="str">
            <v/>
          </cell>
          <cell r="BC6772" t="str">
            <v/>
          </cell>
          <cell r="BD6772" t="str">
            <v>고올레인산 해바라기유 100%(스페인산)</v>
          </cell>
          <cell r="BE6772" t="str">
            <v>고올레인산 해바라기유 100%(스페인산)</v>
          </cell>
          <cell r="BF6772" t="str">
            <v>N</v>
          </cell>
          <cell r="BG6772" t="str">
            <v>8801052041810</v>
          </cell>
          <cell r="BH6772" t="str">
            <v>18801052041817</v>
          </cell>
          <cell r="BI6772" t="str">
            <v/>
          </cell>
          <cell r="BJ6772" t="str">
            <v/>
          </cell>
          <cell r="BK6772" t="str">
            <v>260*195*265</v>
          </cell>
          <cell r="BL6772" t="str">
            <v/>
          </cell>
          <cell r="BM6772" t="str">
            <v/>
          </cell>
          <cell r="BN6772" t="str">
            <v/>
          </cell>
          <cell r="BO6772" t="str">
            <v/>
          </cell>
          <cell r="BP6772" t="str">
            <v>용기-유리, 캡-폴리에틸렌, 폴리프로필렌</v>
          </cell>
          <cell r="BQ6772" t="str">
            <v/>
          </cell>
          <cell r="BR6772" t="str">
            <v/>
          </cell>
          <cell r="BS6772" t="str">
            <v>영미산업(주)</v>
          </cell>
          <cell r="BT6772" t="str">
            <v>경기도 용인시 처인구 중부대로 1504번길 42</v>
          </cell>
          <cell r="BU6772" t="str">
            <v/>
          </cell>
          <cell r="BV6772" t="str">
            <v/>
          </cell>
          <cell r="BW6772" t="str">
            <v/>
          </cell>
          <cell r="BX6772" t="str">
            <v/>
          </cell>
          <cell r="BY6772" t="str">
            <v/>
          </cell>
          <cell r="BZ6772" t="str">
            <v/>
          </cell>
          <cell r="CA6772" t="str">
            <v>대상(주)</v>
          </cell>
          <cell r="CB6772" t="str">
            <v/>
          </cell>
          <cell r="CC6772" t="str">
            <v>캡을 잘 닫고 직사광선과 열을 피해 그늘진 실온에 보관</v>
          </cell>
          <cell r="CD6772" t="str">
            <v/>
          </cell>
          <cell r="CE6772" t="str">
            <v/>
          </cell>
          <cell r="CF6772" t="str">
            <v/>
          </cell>
        </row>
        <row r="6773">
          <cell r="F6773">
            <v>2018876</v>
          </cell>
          <cell r="G6773" t="str">
            <v/>
          </cell>
          <cell r="H6773" t="str">
            <v/>
          </cell>
          <cell r="I6773" t="str">
            <v>Y</v>
          </cell>
          <cell r="J6773" t="str">
            <v/>
          </cell>
          <cell r="K6773" t="str">
            <v>식품</v>
          </cell>
          <cell r="L6773" t="str">
            <v>케터링기타</v>
          </cell>
          <cell r="M6773" t="str">
            <v>수출전용</v>
          </cell>
          <cell r="N6773" t="str">
            <v>과세</v>
          </cell>
          <cell r="O6773" t="str">
            <v>365일</v>
          </cell>
          <cell r="P6773" t="str">
            <v>가정용/업소용 겸용,가정용/업소용 겸용,가정용/업소용 겸용</v>
          </cell>
          <cell r="Q6773" t="str">
            <v>상온,상온,상온</v>
          </cell>
          <cell r="R6773" t="str">
            <v>상품,상품,상품</v>
          </cell>
          <cell r="S6773" t="str">
            <v>N,N,N</v>
          </cell>
          <cell r="T6773" t="str">
            <v/>
          </cell>
          <cell r="U6773" t="str">
            <v>( )</v>
          </cell>
          <cell r="V6773" t="str">
            <v>태경 스시김(수출용)</v>
          </cell>
          <cell r="W6773" t="str">
            <v>PRC170400053</v>
          </cell>
          <cell r="X6773" t="str">
            <v>prdt_20180614052907428.jpg</v>
          </cell>
          <cell r="Y6773" t="str">
            <v/>
          </cell>
          <cell r="Z6773" t="str">
            <v/>
          </cell>
          <cell r="AA6773" t="str">
            <v/>
          </cell>
          <cell r="AB6773" t="str">
            <v/>
          </cell>
          <cell r="AC6773" t="str">
            <v/>
          </cell>
          <cell r="AD6773" t="str">
            <v/>
          </cell>
          <cell r="AE6773" t="str">
            <v>/ GlobalNC팀 황민(001306)</v>
          </cell>
          <cell r="AF6773" t="str">
            <v>/ GKC2팀</v>
          </cell>
          <cell r="AG6773" t="str">
            <v>박민광(220010)</v>
          </cell>
          <cell r="AH6773" t="str">
            <v>최희선</v>
          </cell>
          <cell r="AI6773" t="str">
            <v>2017-07-21</v>
          </cell>
          <cell r="AJ6773" t="str">
            <v>2017-07-21</v>
          </cell>
          <cell r="AK6773" t="str">
            <v>N</v>
          </cell>
          <cell r="AL6773" t="str">
            <v/>
          </cell>
          <cell r="AM6773" t="str">
            <v/>
          </cell>
          <cell r="AN6773" t="str">
            <v/>
          </cell>
          <cell r="AO6773" t="str">
            <v>정상</v>
          </cell>
          <cell r="AP6773" t="str">
            <v/>
          </cell>
          <cell r="AQ6773" t="str">
            <v>2018-06-14 17:06:14</v>
          </cell>
          <cell r="AR6773" t="str">
            <v>박정민(154455)</v>
          </cell>
          <cell r="AS6773" t="str">
            <v>.125 KG</v>
          </cell>
          <cell r="AT6773" t="str">
            <v/>
          </cell>
          <cell r="AU6773" t="str">
            <v>KG</v>
          </cell>
          <cell r="AV6773" t="str">
            <v>40 EA</v>
          </cell>
          <cell r="AW6773" t="str">
            <v>1*1*1</v>
          </cell>
          <cell r="AX6773" t="str">
            <v>철저한 위생관리하에 생산된 김</v>
          </cell>
          <cell r="AY6773" t="str">
            <v>해조류 카테고리 확대를 통한 영업시너지 확대를 위해 신상품 "태경스시김(수출용) " 단순 매입 및 수출 진행</v>
          </cell>
          <cell r="AZ6773" t="str">
            <v>1차 타깃은 현지 대형 마트
2차 타깃은 현지 식당 및 현지 식자재 마트</v>
          </cell>
          <cell r="BA6773" t="str">
            <v>살짝구워 더욱 바삭하고 고소한 스시김</v>
          </cell>
          <cell r="BB6773" t="str">
            <v/>
          </cell>
          <cell r="BC6773" t="str">
            <v/>
          </cell>
          <cell r="BD6773" t="str">
            <v>Seaweed</v>
          </cell>
          <cell r="BE6773" t="str">
            <v/>
          </cell>
          <cell r="BF6773" t="str">
            <v>N</v>
          </cell>
          <cell r="BG6773" t="str">
            <v>8801052043395</v>
          </cell>
          <cell r="BH6773" t="str">
            <v>18801052043392</v>
          </cell>
          <cell r="BI6773" t="str">
            <v/>
          </cell>
          <cell r="BJ6773" t="str">
            <v/>
          </cell>
          <cell r="BK6773" t="str">
            <v>450*270*470</v>
          </cell>
          <cell r="BL6773" t="str">
            <v/>
          </cell>
          <cell r="BM6773" t="str">
            <v/>
          </cell>
          <cell r="BN6773" t="str">
            <v/>
          </cell>
          <cell r="BO6773" t="str">
            <v/>
          </cell>
          <cell r="BP6773" t="str">
            <v/>
          </cell>
          <cell r="BQ6773" t="str">
            <v/>
          </cell>
          <cell r="BR6773" t="str">
            <v/>
          </cell>
          <cell r="BS6773" t="str">
            <v/>
          </cell>
          <cell r="BT6773" t="str">
            <v/>
          </cell>
          <cell r="BU6773" t="str">
            <v/>
          </cell>
          <cell r="BV6773" t="str">
            <v/>
          </cell>
          <cell r="BW6773" t="str">
            <v/>
          </cell>
          <cell r="BX6773" t="str">
            <v/>
          </cell>
          <cell r="BY6773" t="str">
            <v/>
          </cell>
          <cell r="BZ6773" t="str">
            <v/>
          </cell>
          <cell r="CA6773" t="str">
            <v/>
          </cell>
          <cell r="CB6773" t="str">
            <v/>
          </cell>
          <cell r="CC6773" t="str">
            <v/>
          </cell>
          <cell r="CD6773" t="str">
            <v/>
          </cell>
          <cell r="CE6773" t="str">
            <v/>
          </cell>
          <cell r="CF6773" t="str">
            <v/>
          </cell>
        </row>
        <row r="6774">
          <cell r="F6774">
            <v>2018880</v>
          </cell>
          <cell r="G6774" t="str">
            <v/>
          </cell>
          <cell r="H6774" t="str">
            <v/>
          </cell>
          <cell r="I6774" t="str">
            <v>N</v>
          </cell>
          <cell r="J6774" t="str">
            <v/>
          </cell>
          <cell r="K6774" t="str">
            <v>식품</v>
          </cell>
          <cell r="L6774" t="str">
            <v>케터링기타</v>
          </cell>
          <cell r="M6774" t="str">
            <v>내수전용</v>
          </cell>
          <cell r="N6774" t="str">
            <v>과세</v>
          </cell>
          <cell r="O6774" t="str">
            <v>180일</v>
          </cell>
          <cell r="P6774" t="str">
            <v>가정용/업소용 겸용</v>
          </cell>
          <cell r="Q6774" t="str">
            <v>상온</v>
          </cell>
          <cell r="R6774" t="str">
            <v>상품</v>
          </cell>
          <cell r="S6774" t="str">
            <v>N</v>
          </cell>
          <cell r="T6774" t="str">
            <v/>
          </cell>
          <cell r="U6774" t="str">
            <v>( )</v>
          </cell>
          <cell r="V6774" t="str">
            <v/>
          </cell>
          <cell r="W6774" t="str">
            <v/>
          </cell>
          <cell r="X6774" t="str">
            <v>prdt_20170725024101596.jpg</v>
          </cell>
          <cell r="Y6774" t="str">
            <v>prdt_20170725024107077.jpg</v>
          </cell>
          <cell r="Z6774" t="str">
            <v/>
          </cell>
          <cell r="AA6774" t="str">
            <v/>
          </cell>
          <cell r="AB6774" t="str">
            <v/>
          </cell>
          <cell r="AC6774" t="str">
            <v/>
          </cell>
          <cell r="AD6774" t="str">
            <v/>
          </cell>
          <cell r="AE6774" t="str">
            <v>/ HMR3팀 홍각기(041091)</v>
          </cell>
          <cell r="AF6774" t="str">
            <v>/ HMR3팀</v>
          </cell>
          <cell r="AG6774" t="str">
            <v>남태우(140265)</v>
          </cell>
          <cell r="AH6774" t="str">
            <v/>
          </cell>
          <cell r="AI6774" t="str">
            <v>2017-07-25</v>
          </cell>
          <cell r="AJ6774" t="str">
            <v/>
          </cell>
          <cell r="AK6774" t="str">
            <v>N</v>
          </cell>
          <cell r="AL6774" t="str">
            <v/>
          </cell>
          <cell r="AM6774" t="str">
            <v/>
          </cell>
          <cell r="AN6774" t="str">
            <v/>
          </cell>
          <cell r="AO6774" t="str">
            <v>정상</v>
          </cell>
          <cell r="AP6774" t="str">
            <v/>
          </cell>
          <cell r="AQ6774" t="str">
            <v>2022-09-23 06:09:03</v>
          </cell>
          <cell r="AR6774" t="str">
            <v>(SAP)</v>
          </cell>
          <cell r="AS6774" t="str">
            <v>1 KG</v>
          </cell>
          <cell r="AT6774" t="str">
            <v/>
          </cell>
          <cell r="AU6774" t="str">
            <v>KG</v>
          </cell>
          <cell r="AV6774" t="str">
            <v>8 EA</v>
          </cell>
          <cell r="AW6774" t="str">
            <v>160*200*35</v>
          </cell>
          <cell r="AX6774" t="str">
            <v/>
          </cell>
          <cell r="AY6774" t="str">
            <v/>
          </cell>
          <cell r="AZ6774" t="str">
            <v/>
          </cell>
          <cell r="BA6774" t="str">
            <v/>
          </cell>
          <cell r="BB6774" t="str">
            <v/>
          </cell>
          <cell r="BC6774" t="str">
            <v/>
          </cell>
          <cell r="BD6774" t="str">
            <v/>
          </cell>
          <cell r="BE6774" t="str">
            <v/>
          </cell>
          <cell r="BF6774" t="str">
            <v>N</v>
          </cell>
          <cell r="BG6774" t="str">
            <v>8809026500011</v>
          </cell>
          <cell r="BH6774" t="str">
            <v>18809026500018</v>
          </cell>
          <cell r="BI6774" t="str">
            <v/>
          </cell>
          <cell r="BJ6774" t="str">
            <v/>
          </cell>
          <cell r="BK6774" t="str">
            <v>405*330*157</v>
          </cell>
          <cell r="BL6774" t="str">
            <v/>
          </cell>
          <cell r="BM6774" t="str">
            <v/>
          </cell>
          <cell r="BN6774" t="str">
            <v/>
          </cell>
          <cell r="BO6774" t="str">
            <v/>
          </cell>
          <cell r="BP6774" t="str">
            <v/>
          </cell>
          <cell r="BQ6774" t="str">
            <v/>
          </cell>
          <cell r="BR6774" t="str">
            <v/>
          </cell>
          <cell r="BS6774" t="str">
            <v/>
          </cell>
          <cell r="BT6774" t="str">
            <v/>
          </cell>
          <cell r="BU6774" t="str">
            <v/>
          </cell>
          <cell r="BV6774" t="str">
            <v/>
          </cell>
          <cell r="BW6774" t="str">
            <v/>
          </cell>
          <cell r="BX6774" t="str">
            <v/>
          </cell>
          <cell r="BY6774" t="str">
            <v/>
          </cell>
          <cell r="BZ6774" t="str">
            <v/>
          </cell>
          <cell r="CA6774" t="str">
            <v/>
          </cell>
          <cell r="CB6774" t="str">
            <v/>
          </cell>
          <cell r="CC6774" t="str">
            <v/>
          </cell>
          <cell r="CD6774" t="str">
            <v/>
          </cell>
          <cell r="CE6774" t="str">
            <v/>
          </cell>
          <cell r="CF6774" t="str">
            <v/>
          </cell>
        </row>
        <row r="6775">
          <cell r="F6775">
            <v>2018884</v>
          </cell>
          <cell r="G6775" t="str">
            <v/>
          </cell>
          <cell r="H6775" t="str">
            <v/>
          </cell>
          <cell r="I6775" t="str">
            <v>N</v>
          </cell>
          <cell r="J6775" t="str">
            <v/>
          </cell>
          <cell r="K6775" t="str">
            <v>식품</v>
          </cell>
          <cell r="L6775" t="str">
            <v>케터링기타</v>
          </cell>
          <cell r="M6775" t="str">
            <v>내수전용</v>
          </cell>
          <cell r="N6775" t="str">
            <v>과세</v>
          </cell>
          <cell r="O6775" t="str">
            <v>999일</v>
          </cell>
          <cell r="P6775" t="str">
            <v>업소용</v>
          </cell>
          <cell r="Q6775" t="str">
            <v>냉동</v>
          </cell>
          <cell r="R6775" t="str">
            <v>상품</v>
          </cell>
          <cell r="S6775" t="str">
            <v>N</v>
          </cell>
          <cell r="T6775" t="str">
            <v/>
          </cell>
          <cell r="U6775" t="str">
            <v>( )</v>
          </cell>
          <cell r="V6775" t="str">
            <v/>
          </cell>
          <cell r="W6775" t="str">
            <v/>
          </cell>
          <cell r="X6775" t="str">
            <v>prdt_20171115020422870.jpg</v>
          </cell>
          <cell r="Y6775" t="str">
            <v/>
          </cell>
          <cell r="Z6775" t="str">
            <v/>
          </cell>
          <cell r="AA6775" t="str">
            <v/>
          </cell>
          <cell r="AB6775" t="str">
            <v/>
          </cell>
          <cell r="AC6775" t="str">
            <v/>
          </cell>
          <cell r="AD6775" t="str">
            <v/>
          </cell>
          <cell r="AE6775" t="str">
            <v>영업본부 / 권역MD팀 신현각(195530)</v>
          </cell>
          <cell r="AF6775" t="str">
            <v>/</v>
          </cell>
          <cell r="AG6775" t="str">
            <v>우영훈(195566)</v>
          </cell>
          <cell r="AH6775" t="str">
            <v/>
          </cell>
          <cell r="AI6775" t="str">
            <v>2017-07-28</v>
          </cell>
          <cell r="AJ6775" t="str">
            <v>2017-12-01</v>
          </cell>
          <cell r="AK6775" t="str">
            <v>N</v>
          </cell>
          <cell r="AL6775" t="str">
            <v/>
          </cell>
          <cell r="AM6775" t="str">
            <v/>
          </cell>
          <cell r="AN6775" t="str">
            <v/>
          </cell>
          <cell r="AO6775" t="str">
            <v>단종</v>
          </cell>
          <cell r="AP6775" t="str">
            <v/>
          </cell>
          <cell r="AQ6775" t="str">
            <v>2018-12-04 06:12:01</v>
          </cell>
          <cell r="AR6775" t="str">
            <v>(SAP)</v>
          </cell>
          <cell r="AS6775" t="str">
            <v>2.64 KG</v>
          </cell>
          <cell r="AT6775" t="str">
            <v>110ml*24ea</v>
          </cell>
          <cell r="AU6775" t="str">
            <v>KG</v>
          </cell>
          <cell r="AV6775" t="str">
            <v>1 EA</v>
          </cell>
          <cell r="AW6775" t="str">
            <v>300*230*150</v>
          </cell>
          <cell r="AX6775" t="str">
            <v/>
          </cell>
          <cell r="AY6775" t="str">
            <v/>
          </cell>
          <cell r="AZ6775" t="str">
            <v/>
          </cell>
          <cell r="BA6775" t="str">
            <v>초코 브라우니가 진하게 박힌 고급 아이스크림. 초코 풍미가 무겁고 진함. 수저포함</v>
          </cell>
          <cell r="BB6775" t="str">
            <v/>
          </cell>
          <cell r="BC6775" t="str">
            <v/>
          </cell>
          <cell r="BD6775" t="str">
            <v>원유(2배농축,국산), 유크림(국산), 설탕, 초코시럽, 정제수, 초코브라우니 6%[드라이혼당, 코코아분말(스페인산), 야자경화유(인도네시아산), 밀가루, 찰옥수수전분], 코코아분말, 가당난황액, 합성향료(초코향), 정제소금 등</v>
          </cell>
          <cell r="BE6775" t="str">
            <v>원유(국산), 유크림(국산), 초코시럽, 초코브라우니 6%,, 코코아분말, 가당난황액, 등</v>
          </cell>
          <cell r="BF6775" t="str">
            <v>N</v>
          </cell>
          <cell r="BG6775" t="str">
            <v>8801104304115</v>
          </cell>
          <cell r="BH6775" t="str">
            <v/>
          </cell>
          <cell r="BI6775" t="str">
            <v>EA</v>
          </cell>
          <cell r="BJ6775" t="str">
            <v>2</v>
          </cell>
          <cell r="BK6775" t="str">
            <v>300*230*150</v>
          </cell>
          <cell r="BL6775" t="str">
            <v/>
          </cell>
          <cell r="BM6775" t="str">
            <v/>
          </cell>
          <cell r="BN6775" t="str">
            <v/>
          </cell>
          <cell r="BO6775" t="str">
            <v/>
          </cell>
          <cell r="BP6775" t="str">
            <v/>
          </cell>
          <cell r="BQ6775" t="str">
            <v/>
          </cell>
          <cell r="BR6775" t="str">
            <v/>
          </cell>
          <cell r="BS6775" t="str">
            <v/>
          </cell>
          <cell r="BT6775" t="str">
            <v/>
          </cell>
          <cell r="BU6775" t="str">
            <v/>
          </cell>
          <cell r="BV6775" t="str">
            <v/>
          </cell>
          <cell r="BW6775" t="str">
            <v/>
          </cell>
          <cell r="BX6775" t="str">
            <v/>
          </cell>
          <cell r="BY6775" t="str">
            <v/>
          </cell>
          <cell r="BZ6775" t="str">
            <v/>
          </cell>
          <cell r="CA6775" t="str">
            <v/>
          </cell>
          <cell r="CB6775" t="str">
            <v/>
          </cell>
          <cell r="CC6775" t="str">
            <v/>
          </cell>
          <cell r="CD6775" t="str">
            <v>우유,계란,밀</v>
          </cell>
          <cell r="CE6775" t="str">
            <v/>
          </cell>
          <cell r="CF6775" t="str">
            <v>①②⑥</v>
          </cell>
        </row>
        <row r="6776">
          <cell r="F6776">
            <v>2018885</v>
          </cell>
          <cell r="G6776" t="str">
            <v/>
          </cell>
          <cell r="H6776" t="str">
            <v/>
          </cell>
          <cell r="I6776" t="str">
            <v>Y</v>
          </cell>
          <cell r="J6776" t="str">
            <v/>
          </cell>
          <cell r="K6776" t="str">
            <v>종가집</v>
          </cell>
          <cell r="L6776" t="str">
            <v>종가집</v>
          </cell>
          <cell r="M6776" t="str">
            <v>내수전용</v>
          </cell>
          <cell r="N6776" t="str">
            <v>과세</v>
          </cell>
          <cell r="O6776" t="str">
            <v>365일</v>
          </cell>
          <cell r="P6776" t="str">
            <v>가정용</v>
          </cell>
          <cell r="Q6776" t="str">
            <v>냉동</v>
          </cell>
          <cell r="R6776" t="str">
            <v>상품</v>
          </cell>
          <cell r="S6776" t="str">
            <v>N</v>
          </cell>
          <cell r="T6776" t="str">
            <v>온라인</v>
          </cell>
          <cell r="U6776" t="str">
            <v>식품의 유형(청국장 )</v>
          </cell>
          <cell r="V6776" t="str">
            <v/>
          </cell>
          <cell r="W6776" t="str">
            <v/>
          </cell>
          <cell r="X6776" t="str">
            <v>prdt_20180513044500610.jpg</v>
          </cell>
          <cell r="Y6776" t="str">
            <v/>
          </cell>
          <cell r="Z6776" t="str">
            <v/>
          </cell>
          <cell r="AA6776" t="str">
            <v/>
          </cell>
          <cell r="AB6776" t="str">
            <v/>
          </cell>
          <cell r="AC6776" t="str">
            <v/>
          </cell>
          <cell r="AD6776" t="str">
            <v>prdt_20191203034936015.jpg</v>
          </cell>
          <cell r="AE6776" t="str">
            <v>/ CM4팀 최민성(090176)</v>
          </cell>
          <cell r="AF6776" t="str">
            <v>/ CM4팀</v>
          </cell>
          <cell r="AG6776" t="str">
            <v>오장은(162105)</v>
          </cell>
          <cell r="AH6776" t="str">
            <v/>
          </cell>
          <cell r="AI6776" t="str">
            <v>2017-07-28</v>
          </cell>
          <cell r="AJ6776" t="str">
            <v/>
          </cell>
          <cell r="AK6776" t="str">
            <v>N</v>
          </cell>
          <cell r="AL6776" t="str">
            <v/>
          </cell>
          <cell r="AM6776" t="str">
            <v>2015230</v>
          </cell>
          <cell r="AN6776" t="str">
            <v>8801024955787</v>
          </cell>
          <cell r="AO6776" t="str">
            <v>정상</v>
          </cell>
          <cell r="AP6776" t="str">
            <v/>
          </cell>
          <cell r="AQ6776" t="str">
            <v>2021-03-01 06:03:02</v>
          </cell>
          <cell r="AR6776" t="str">
            <v>(SAP)</v>
          </cell>
          <cell r="AS6776" t="str">
            <v>.096 KG</v>
          </cell>
          <cell r="AT6776" t="str">
            <v/>
          </cell>
          <cell r="AU6776" t="str">
            <v>KG</v>
          </cell>
          <cell r="AV6776" t="str">
            <v>25 EA</v>
          </cell>
          <cell r="AW6776" t="str">
            <v>100*96*73</v>
          </cell>
          <cell r="AX6776" t="str">
            <v/>
          </cell>
          <cell r="AY6776" t="str">
            <v/>
          </cell>
          <cell r="AZ6776" t="str">
            <v/>
          </cell>
          <cell r="BA6776" t="str">
            <v/>
          </cell>
          <cell r="BB6776" t="str">
            <v/>
          </cell>
          <cell r="BC6776" t="str">
            <v/>
          </cell>
          <cell r="BD6776" t="str">
            <v>나또[대두100%(국내산),종균]/종가집우리종균생나또간장소스[양조간장36.1%{천일염(호주산),탈지대두(인도산),소맥,과당,주정},기타과당, 다시마엑기스{다시마(국산), 덱스트린, 정제소금(국산), 5'-리보뉴클레오티드이나트륨}, 설탕, 정제수, 가쓰오추출물(가다랑어:인도네시아산), 발효식초, 글리신, 효모추출물, 미작, DL-알라닌/종가집우리종균생나또겨자소스[정제수,모아하우스조제겨자20%{미국산/증류식초,겨자씨14.5%,정제소금,강황,계피},기타과당,겨자분말3%(겨자:캐나다산),설탕,정제소금(국산),머스타드오일(멕시코산),잔탄검,구아검</v>
          </cell>
          <cell r="BE6776" t="str">
            <v>나또[대두100%(국내산),종균]/종가집우리종균생나또간장소스[양조간장36.1%{천일염(호주산),탈지대두(인도산),소맥,과당,주정},기타과당, 다시마엑기스{다시마(국산), 덱스트린, 정제소금(국산), 5'-리보뉴클레오티드이나트륨}, 설탕, 정제수, 가쓰오추출물(가다랑어:인도네시아산), 발효식초, 글리신, 효모추출물, 미작, DL-알라닌/종가집우리종균생나또겨자소스[정제수,모아하우스조제겨자20%{미국산/증류식초,겨자씨14.5%,정제소금,강황,계피},기타과당,겨자분말3%(겨자:캐나다산),설탕,정제소금(국산),머스타드오일(멕시코산),잔탄검,구아검</v>
          </cell>
          <cell r="BF6776" t="str">
            <v>N</v>
          </cell>
          <cell r="BG6776" t="str">
            <v/>
          </cell>
          <cell r="BH6776" t="str">
            <v>18801024955784</v>
          </cell>
          <cell r="BI6776" t="str">
            <v/>
          </cell>
          <cell r="BJ6776" t="str">
            <v/>
          </cell>
          <cell r="BK6776" t="str">
            <v>300*200*130</v>
          </cell>
          <cell r="BL6776" t="str">
            <v/>
          </cell>
          <cell r="BM6776" t="str">
            <v/>
          </cell>
          <cell r="BN6776" t="str">
            <v/>
          </cell>
          <cell r="BO6776" t="str">
            <v/>
          </cell>
          <cell r="BP6776" t="str">
            <v/>
          </cell>
          <cell r="BQ6776" t="str">
            <v/>
          </cell>
          <cell r="BR6776" t="str">
            <v/>
          </cell>
          <cell r="BS6776" t="str">
            <v>(주)신미씨앤에프</v>
          </cell>
          <cell r="BT6776" t="str">
            <v>충남 천안시 서북구 성거읍 신월소우길 86</v>
          </cell>
          <cell r="BU6776" t="str">
            <v>농업회사법인(주)참좋은콩</v>
          </cell>
          <cell r="BV6776" t="str">
            <v>충북 진천군 덕산면 신척산단로1로 70</v>
          </cell>
          <cell r="BW6776" t="str">
            <v/>
          </cell>
          <cell r="BX6776" t="str">
            <v/>
          </cell>
          <cell r="BY6776" t="str">
            <v/>
          </cell>
          <cell r="BZ6776" t="str">
            <v/>
          </cell>
          <cell r="CA6776" t="str">
            <v/>
          </cell>
          <cell r="CB6776" t="str">
            <v/>
          </cell>
          <cell r="CC6776" t="str">
            <v>냉동보관(-18℃ 이하)
이미 냉동된 바 있으니 해동 후 재냉동시키지 마시길 바랍니다.</v>
          </cell>
          <cell r="CD6776" t="str">
            <v/>
          </cell>
          <cell r="CE6776" t="str">
            <v/>
          </cell>
          <cell r="CF6776" t="str">
            <v/>
          </cell>
        </row>
        <row r="6777">
          <cell r="F6777">
            <v>2018887</v>
          </cell>
          <cell r="G6777" t="str">
            <v/>
          </cell>
          <cell r="H6777" t="str">
            <v/>
          </cell>
          <cell r="I6777" t="str">
            <v>Y</v>
          </cell>
          <cell r="J6777" t="str">
            <v/>
          </cell>
          <cell r="K6777" t="str">
            <v>식품</v>
          </cell>
          <cell r="L6777" t="str">
            <v>쉐프원</v>
          </cell>
          <cell r="M6777" t="str">
            <v>내수전용</v>
          </cell>
          <cell r="N6777" t="str">
            <v>과세</v>
          </cell>
          <cell r="O6777" t="str">
            <v>180일</v>
          </cell>
          <cell r="P6777" t="str">
            <v>업소용</v>
          </cell>
          <cell r="Q6777" t="str">
            <v>냉동</v>
          </cell>
          <cell r="R6777" t="str">
            <v>상품</v>
          </cell>
          <cell r="S6777" t="str">
            <v>N</v>
          </cell>
          <cell r="T6777" t="str">
            <v/>
          </cell>
          <cell r="U6777" t="str">
            <v>식품의 유형(빵류(가열하여 섭취하는 냉동식품) )</v>
          </cell>
          <cell r="V6777" t="str">
            <v>아몬드스틱파이 생지</v>
          </cell>
          <cell r="W6777" t="str">
            <v>NPC170701447</v>
          </cell>
          <cell r="X6777" t="str">
            <v>prdt_20180831025942783.jpg</v>
          </cell>
          <cell r="Y6777" t="str">
            <v>prdt_20171122093419665.jpg</v>
          </cell>
          <cell r="Z6777" t="str">
            <v>prdt_20180912052715285.jpg</v>
          </cell>
          <cell r="AA6777" t="str">
            <v>prdt_20210820111244036.jpg</v>
          </cell>
          <cell r="AB6777" t="str">
            <v/>
          </cell>
          <cell r="AC6777" t="str">
            <v/>
          </cell>
          <cell r="AD6777" t="str">
            <v>prdt_20220725102216590_2018887.jpg</v>
          </cell>
          <cell r="AE6777" t="str">
            <v>/ HMR3팀 홍각기(041091)</v>
          </cell>
          <cell r="AF6777" t="str">
            <v>/ HMR3팀</v>
          </cell>
          <cell r="AG6777" t="str">
            <v>이정훈(162048)</v>
          </cell>
          <cell r="AH6777" t="str">
            <v>김연정</v>
          </cell>
          <cell r="AI6777" t="str">
            <v>2017-08-21</v>
          </cell>
          <cell r="AJ6777" t="str">
            <v>2017-08-30</v>
          </cell>
          <cell r="AK6777" t="str">
            <v>N</v>
          </cell>
          <cell r="AL6777" t="str">
            <v/>
          </cell>
          <cell r="AM6777" t="str">
            <v/>
          </cell>
          <cell r="AN6777" t="str">
            <v/>
          </cell>
          <cell r="AO6777" t="str">
            <v>정상</v>
          </cell>
          <cell r="AP6777" t="str">
            <v/>
          </cell>
          <cell r="AQ6777" t="str">
            <v>2022-09-22 17:09:00</v>
          </cell>
          <cell r="AR6777" t="str">
            <v>오윤경(180373)</v>
          </cell>
          <cell r="AS6777" t="str">
            <v>.875 KG</v>
          </cell>
          <cell r="AT6777" t="str">
            <v>35g*25ea</v>
          </cell>
          <cell r="AU6777" t="str">
            <v>0.875 KG</v>
          </cell>
          <cell r="AV6777" t="str">
            <v>6 EA</v>
          </cell>
          <cell r="AW6777" t="str">
            <v>260*330*30</v>
          </cell>
          <cell r="AX6777" t="str">
            <v>아몬드의 고소함과 버터크림의 풍미가 좋은 스틱형의 파이</v>
          </cell>
          <cell r="AY6777" t="str">
            <v>학교 급식용의 파이</v>
          </cell>
          <cell r="AZ6777" t="str">
            <v>급식</v>
          </cell>
          <cell r="BA6777" t="str">
            <v>아몬드의 고소함과 버터크림의 풍미가 진한 파이. 스틱타입으로 먹기에 편리합니다.</v>
          </cell>
          <cell r="BB6777" t="str">
            <v>실온에서기 15분 ~ 30분 해동 한 후에, 190~200℃ 오븐에 약 13~16분간 베이킹(바람세기는 중속으로하며, 노릇할때까지 굽기)
환경에 따라서 조리시간은 달라질 수 있으며,  파이에 토핑된 크림이 흘러내릴 수도 있습니다.</v>
          </cell>
          <cell r="BC6777" t="str">
            <v/>
          </cell>
          <cell r="BD6777" t="str">
            <v>밀가루(밀:미국산, 캐나다산), 아몬드슬라이스(미국산), 마가린[가공유지{팜스테아린에스테르유(말레이시아산)}, 대두유(외국산:아르헨티나, 미국, 중국 등), 분말유크림, 정제소금, 유화제], 설탕, 버터, 탈지분유, 당류가공품, 아몬드파라린(스페인산), 정제소금, 아몬드분말(아몬드 : 미국산)</v>
          </cell>
          <cell r="BE6777" t="str">
            <v>밀가루(밀:미국산, 캐나다산), 아몬드슬라이스(미국산), 아몬드분말(아몬드 : 미국산)</v>
          </cell>
          <cell r="BF6777" t="str">
            <v>N</v>
          </cell>
          <cell r="BG6777" t="str">
            <v>8801052041971</v>
          </cell>
          <cell r="BH6777" t="str">
            <v>18801052041978</v>
          </cell>
          <cell r="BI6777" t="str">
            <v/>
          </cell>
          <cell r="BJ6777" t="str">
            <v/>
          </cell>
          <cell r="BK6777" t="str">
            <v>390*290*185</v>
          </cell>
          <cell r="BL6777" t="str">
            <v/>
          </cell>
          <cell r="BM6777" t="str">
            <v/>
          </cell>
          <cell r="BN6777" t="str">
            <v/>
          </cell>
          <cell r="BO6777" t="str">
            <v/>
          </cell>
          <cell r="BP6777" t="str">
            <v/>
          </cell>
          <cell r="BQ6777" t="str">
            <v/>
          </cell>
          <cell r="BR6777" t="str">
            <v/>
          </cell>
          <cell r="BS6777" t="str">
            <v>서울식품공업(주)</v>
          </cell>
          <cell r="BT6777" t="str">
            <v>충청북도 충주시 충원대로 862</v>
          </cell>
          <cell r="BU6777" t="str">
            <v/>
          </cell>
          <cell r="BV6777" t="str">
            <v/>
          </cell>
          <cell r="BW6777" t="str">
            <v/>
          </cell>
          <cell r="BX6777" t="str">
            <v/>
          </cell>
          <cell r="BY6777" t="str">
            <v/>
          </cell>
          <cell r="BZ6777" t="str">
            <v/>
          </cell>
          <cell r="CA6777" t="str">
            <v/>
          </cell>
          <cell r="CB6777" t="str">
            <v/>
          </cell>
          <cell r="CC6777" t="str">
            <v>-18℃이하 냉동보관,  냉동식품이므로 조리방법에 따라 반드시 가열하여 드십시오. 이미 냉동된 바 있으니 해동 후 재냉동하지 마시기 바랍니다.</v>
          </cell>
          <cell r="CD6777" t="str">
            <v>밀, 우유, 대두</v>
          </cell>
          <cell r="CE6777" t="str">
            <v/>
          </cell>
          <cell r="CF6777" t="str">
            <v>②⑤⑥</v>
          </cell>
        </row>
        <row r="6778">
          <cell r="F6778">
            <v>2018927</v>
          </cell>
          <cell r="G6778" t="str">
            <v/>
          </cell>
          <cell r="H6778" t="str">
            <v/>
          </cell>
          <cell r="I6778" t="str">
            <v>N</v>
          </cell>
          <cell r="J6778" t="str">
            <v/>
          </cell>
          <cell r="K6778" t="str">
            <v>종가집</v>
          </cell>
          <cell r="L6778" t="str">
            <v>종가집</v>
          </cell>
          <cell r="M6778" t="str">
            <v>내수전용</v>
          </cell>
          <cell r="N6778" t="str">
            <v>면세</v>
          </cell>
          <cell r="O6778" t="str">
            <v>14일</v>
          </cell>
          <cell r="P6778" t="str">
            <v>가정용</v>
          </cell>
          <cell r="Q6778" t="str">
            <v>냉장</v>
          </cell>
          <cell r="R6778" t="str">
            <v>상품</v>
          </cell>
          <cell r="S6778" t="str">
            <v>N</v>
          </cell>
          <cell r="T6778" t="str">
            <v/>
          </cell>
          <cell r="U6778" t="str">
            <v>( )</v>
          </cell>
          <cell r="V6778" t="str">
            <v/>
          </cell>
          <cell r="W6778" t="str">
            <v/>
          </cell>
          <cell r="X6778" t="str">
            <v>prdt_20170823024543904.jpg</v>
          </cell>
          <cell r="Y6778" t="str">
            <v/>
          </cell>
          <cell r="Z6778" t="str">
            <v/>
          </cell>
          <cell r="AA6778" t="str">
            <v/>
          </cell>
          <cell r="AB6778" t="str">
            <v/>
          </cell>
          <cell r="AC6778" t="str">
            <v/>
          </cell>
          <cell r="AD6778" t="str">
            <v/>
          </cell>
          <cell r="AE6778" t="str">
            <v>/ CM4팀 최민성(090176)</v>
          </cell>
          <cell r="AF6778" t="str">
            <v>/ CM4팀</v>
          </cell>
          <cell r="AG6778" t="str">
            <v>오장은(162105)</v>
          </cell>
          <cell r="AH6778" t="str">
            <v/>
          </cell>
          <cell r="AI6778" t="str">
            <v>2017-08-20</v>
          </cell>
          <cell r="AJ6778" t="str">
            <v/>
          </cell>
          <cell r="AK6778" t="str">
            <v>N</v>
          </cell>
          <cell r="AL6778" t="str">
            <v/>
          </cell>
          <cell r="AM6778" t="str">
            <v/>
          </cell>
          <cell r="AN6778" t="str">
            <v/>
          </cell>
          <cell r="AO6778" t="str">
            <v>정상</v>
          </cell>
          <cell r="AP6778" t="str">
            <v/>
          </cell>
          <cell r="AQ6778" t="str">
            <v>2021-12-16 00:12:14</v>
          </cell>
          <cell r="AR6778" t="str">
            <v>(MDM)</v>
          </cell>
          <cell r="AS6778" t="str">
            <v>1 KG</v>
          </cell>
          <cell r="AT6778" t="str">
            <v/>
          </cell>
          <cell r="AU6778" t="str">
            <v>KG</v>
          </cell>
          <cell r="AV6778" t="str">
            <v>10 EA</v>
          </cell>
          <cell r="AW6778" t="str">
            <v>10.5*21*4</v>
          </cell>
          <cell r="AX6778" t="str">
            <v/>
          </cell>
          <cell r="AY6778" t="str">
            <v/>
          </cell>
          <cell r="AZ6778" t="str">
            <v/>
          </cell>
          <cell r="BA6778" t="str">
            <v/>
          </cell>
          <cell r="BB6778" t="str">
            <v/>
          </cell>
          <cell r="BC6778" t="str">
            <v/>
          </cell>
          <cell r="BD6778" t="str">
            <v/>
          </cell>
          <cell r="BE6778" t="str">
            <v/>
          </cell>
          <cell r="BF6778" t="str">
            <v>N</v>
          </cell>
          <cell r="BG6778" t="str">
            <v>8801052042077</v>
          </cell>
          <cell r="BH6778" t="str">
            <v>18801052042074</v>
          </cell>
          <cell r="BI6778" t="str">
            <v/>
          </cell>
          <cell r="BJ6778" t="str">
            <v/>
          </cell>
          <cell r="BK6778" t="str">
            <v>540*415*70</v>
          </cell>
          <cell r="BL6778" t="str">
            <v/>
          </cell>
          <cell r="BM6778" t="str">
            <v/>
          </cell>
          <cell r="BN6778" t="str">
            <v/>
          </cell>
          <cell r="BO6778" t="str">
            <v/>
          </cell>
          <cell r="BP6778" t="str">
            <v/>
          </cell>
          <cell r="BQ6778" t="str">
            <v/>
          </cell>
          <cell r="BR6778" t="str">
            <v/>
          </cell>
          <cell r="BS6778" t="str">
            <v/>
          </cell>
          <cell r="BT6778" t="str">
            <v/>
          </cell>
          <cell r="BU6778" t="str">
            <v/>
          </cell>
          <cell r="BV6778" t="str">
            <v/>
          </cell>
          <cell r="BW6778" t="str">
            <v/>
          </cell>
          <cell r="BX6778" t="str">
            <v/>
          </cell>
          <cell r="BY6778" t="str">
            <v/>
          </cell>
          <cell r="BZ6778" t="str">
            <v/>
          </cell>
          <cell r="CA6778" t="str">
            <v/>
          </cell>
          <cell r="CB6778" t="str">
            <v/>
          </cell>
          <cell r="CC6778" t="str">
            <v/>
          </cell>
          <cell r="CD6778" t="str">
            <v/>
          </cell>
          <cell r="CE6778" t="str">
            <v/>
          </cell>
          <cell r="CF6778" t="str">
            <v/>
          </cell>
        </row>
        <row r="6779">
          <cell r="F6779">
            <v>2018937</v>
          </cell>
          <cell r="G6779" t="str">
            <v/>
          </cell>
          <cell r="H6779" t="str">
            <v/>
          </cell>
          <cell r="I6779" t="str">
            <v>N</v>
          </cell>
          <cell r="J6779" t="str">
            <v/>
          </cell>
          <cell r="K6779" t="str">
            <v>식품</v>
          </cell>
          <cell r="L6779" t="str">
            <v>케터링기타</v>
          </cell>
          <cell r="M6779" t="str">
            <v>내수전용</v>
          </cell>
          <cell r="N6779" t="str">
            <v>과세</v>
          </cell>
          <cell r="O6779" t="str">
            <v>450일</v>
          </cell>
          <cell r="P6779" t="str">
            <v>업소용</v>
          </cell>
          <cell r="Q6779" t="str">
            <v>냉장</v>
          </cell>
          <cell r="R6779" t="str">
            <v>상품</v>
          </cell>
          <cell r="S6779" t="str">
            <v>N</v>
          </cell>
          <cell r="T6779" t="str">
            <v/>
          </cell>
          <cell r="U6779" t="str">
            <v>( )</v>
          </cell>
          <cell r="V6779" t="str">
            <v>스트로베리잼,오렌지잼</v>
          </cell>
          <cell r="W6779" t="str">
            <v>PRC170700039</v>
          </cell>
          <cell r="X6779" t="str">
            <v>prdt_20170803012758492.jpg</v>
          </cell>
          <cell r="Y6779" t="str">
            <v>prdt_20170803012812940.jpg</v>
          </cell>
          <cell r="Z6779" t="str">
            <v/>
          </cell>
          <cell r="AA6779" t="str">
            <v/>
          </cell>
          <cell r="AB6779" t="str">
            <v/>
          </cell>
          <cell r="AC6779" t="str">
            <v/>
          </cell>
          <cell r="AD6779" t="str">
            <v/>
          </cell>
          <cell r="AE6779" t="str">
            <v>영업본부 / 권역MD팀 신현각(195530)</v>
          </cell>
          <cell r="AF6779" t="str">
            <v>영업본부 / 권역MD팀</v>
          </cell>
          <cell r="AG6779" t="str">
            <v>오현택(195563)</v>
          </cell>
          <cell r="AH6779" t="str">
            <v>이미진</v>
          </cell>
          <cell r="AI6779" t="str">
            <v>2017-08-28</v>
          </cell>
          <cell r="AJ6779" t="str">
            <v>2017-08-21</v>
          </cell>
          <cell r="AK6779" t="str">
            <v>N</v>
          </cell>
          <cell r="AL6779" t="str">
            <v/>
          </cell>
          <cell r="AM6779" t="str">
            <v/>
          </cell>
          <cell r="AN6779" t="str">
            <v/>
          </cell>
          <cell r="AO6779" t="str">
            <v>정상</v>
          </cell>
          <cell r="AP6779" t="str">
            <v/>
          </cell>
          <cell r="AQ6779" t="str">
            <v>2021-11-30 06:11:01</v>
          </cell>
          <cell r="AR6779" t="str">
            <v>(SAP)</v>
          </cell>
          <cell r="AS6779" t="str">
            <v>2.8 KG</v>
          </cell>
          <cell r="AT6779" t="str">
            <v>14g*200ea</v>
          </cell>
          <cell r="AU6779" t="str">
            <v>2.8 KG</v>
          </cell>
          <cell r="AV6779" t="str">
            <v>1 EA</v>
          </cell>
          <cell r="AW6779" t="str">
            <v>240*200*150</v>
          </cell>
          <cell r="AX6779" t="str">
            <v>일회용기</v>
          </cell>
          <cell r="AY6779" t="str">
            <v>디저트 베이커리와 함께 판매할 목적의 쨈류</v>
          </cell>
          <cell r="AZ6779" t="str">
            <v>급식영양사</v>
          </cell>
          <cell r="BA6779" t="str">
            <v>Italy 'MENS &amp; GASSER'사 제품. ISO14001, ISO9001, IFS, FSGS 인증획득.최고 수준의 식품안전성 확보
신선한 재료와 완전 자동화 시스템으로 맛과 품질 보증</v>
          </cell>
          <cell r="BB6779" t="str">
            <v/>
          </cell>
          <cell r="BC6779" t="str">
            <v/>
          </cell>
          <cell r="BD6779" t="str">
            <v>스트로베리35%, 고과당시럽, 설탕</v>
          </cell>
          <cell r="BE6779" t="str">
            <v>스트로베리35%, 고과당시럽, 설탕</v>
          </cell>
          <cell r="BF6779" t="str">
            <v>N</v>
          </cell>
          <cell r="BG6779" t="str">
            <v/>
          </cell>
          <cell r="BH6779" t="str">
            <v>8008660014742</v>
          </cell>
          <cell r="BI6779" t="str">
            <v/>
          </cell>
          <cell r="BJ6779" t="str">
            <v/>
          </cell>
          <cell r="BK6779" t="str">
            <v>240*200*150</v>
          </cell>
          <cell r="BL6779" t="str">
            <v/>
          </cell>
          <cell r="BM6779" t="str">
            <v/>
          </cell>
          <cell r="BN6779" t="str">
            <v/>
          </cell>
          <cell r="BO6779" t="str">
            <v/>
          </cell>
          <cell r="BP6779" t="str">
            <v/>
          </cell>
          <cell r="BQ6779" t="str">
            <v/>
          </cell>
          <cell r="BR6779" t="str">
            <v/>
          </cell>
          <cell r="BS6779" t="str">
            <v>MENS &amp; GASSER</v>
          </cell>
          <cell r="BT6779" t="str">
            <v/>
          </cell>
          <cell r="BU6779" t="str">
            <v/>
          </cell>
          <cell r="BV6779" t="str">
            <v/>
          </cell>
          <cell r="BW6779" t="str">
            <v/>
          </cell>
          <cell r="BX6779" t="str">
            <v/>
          </cell>
          <cell r="BY6779" t="str">
            <v/>
          </cell>
          <cell r="BZ6779" t="str">
            <v/>
          </cell>
          <cell r="CA6779" t="str">
            <v/>
          </cell>
          <cell r="CB6779" t="str">
            <v/>
          </cell>
          <cell r="CC6779" t="str">
            <v>저온보관</v>
          </cell>
          <cell r="CD6779" t="str">
            <v/>
          </cell>
          <cell r="CE6779" t="str">
            <v/>
          </cell>
          <cell r="CF6779" t="str">
            <v/>
          </cell>
        </row>
        <row r="6780">
          <cell r="F6780">
            <v>2018938</v>
          </cell>
          <cell r="G6780" t="str">
            <v/>
          </cell>
          <cell r="H6780" t="str">
            <v/>
          </cell>
          <cell r="I6780" t="str">
            <v>Y</v>
          </cell>
          <cell r="J6780" t="str">
            <v/>
          </cell>
          <cell r="K6780" t="str">
            <v>식품</v>
          </cell>
          <cell r="L6780" t="str">
            <v>케터링기타</v>
          </cell>
          <cell r="M6780" t="str">
            <v>내수전용</v>
          </cell>
          <cell r="N6780" t="str">
            <v>과세</v>
          </cell>
          <cell r="O6780" t="str">
            <v>450일</v>
          </cell>
          <cell r="P6780" t="str">
            <v>업소용</v>
          </cell>
          <cell r="Q6780" t="str">
            <v>냉장</v>
          </cell>
          <cell r="R6780" t="str">
            <v>상품</v>
          </cell>
          <cell r="S6780" t="str">
            <v>N</v>
          </cell>
          <cell r="T6780" t="str">
            <v/>
          </cell>
          <cell r="U6780" t="str">
            <v>( )</v>
          </cell>
          <cell r="V6780" t="str">
            <v>스트로베리잼,오렌지잼</v>
          </cell>
          <cell r="W6780" t="str">
            <v>PRC170700039</v>
          </cell>
          <cell r="X6780" t="str">
            <v>prdt_20170803012853508.jpg</v>
          </cell>
          <cell r="Y6780" t="str">
            <v>prdt_20170803012859056.jpg</v>
          </cell>
          <cell r="Z6780" t="str">
            <v/>
          </cell>
          <cell r="AA6780" t="str">
            <v/>
          </cell>
          <cell r="AB6780" t="str">
            <v/>
          </cell>
          <cell r="AC6780" t="str">
            <v/>
          </cell>
          <cell r="AD6780" t="str">
            <v/>
          </cell>
          <cell r="AE6780" t="str">
            <v>영업본부 / 권역MD팀 신현각(195530)</v>
          </cell>
          <cell r="AF6780" t="str">
            <v>영업본부 / 권역MD팀</v>
          </cell>
          <cell r="AG6780" t="str">
            <v>오현택(195563)</v>
          </cell>
          <cell r="AH6780" t="str">
            <v>이미진</v>
          </cell>
          <cell r="AI6780" t="str">
            <v>2017-08-28</v>
          </cell>
          <cell r="AJ6780" t="str">
            <v>2017-08-21</v>
          </cell>
          <cell r="AK6780" t="str">
            <v>N</v>
          </cell>
          <cell r="AL6780" t="str">
            <v/>
          </cell>
          <cell r="AM6780" t="str">
            <v/>
          </cell>
          <cell r="AN6780" t="str">
            <v/>
          </cell>
          <cell r="AO6780" t="str">
            <v>단종</v>
          </cell>
          <cell r="AP6780" t="str">
            <v/>
          </cell>
          <cell r="AQ6780" t="str">
            <v>2022-07-31 00:07:13</v>
          </cell>
          <cell r="AR6780" t="str">
            <v>(MDM)</v>
          </cell>
          <cell r="AS6780" t="str">
            <v>2.8 KG</v>
          </cell>
          <cell r="AT6780" t="str">
            <v>14g*200ea</v>
          </cell>
          <cell r="AU6780" t="str">
            <v>2.8 KG</v>
          </cell>
          <cell r="AV6780" t="str">
            <v>1 EA</v>
          </cell>
          <cell r="AW6780" t="str">
            <v>240*200*150</v>
          </cell>
          <cell r="AX6780" t="str">
            <v>일회용기</v>
          </cell>
          <cell r="AY6780" t="str">
            <v>디저트 베이커리와 함께 판매할 목적의 쨈류</v>
          </cell>
          <cell r="AZ6780" t="str">
            <v>급식채널</v>
          </cell>
          <cell r="BA6780" t="str">
            <v>Italy 'MENS &amp; GASSER'사 제품. ISO14001, ISO9001, IFS, FSGS 인증획득.최고 수준의 식품안전성 확보
신선한 재료와 완전 자동화 시스템으로 맛과 품질 보증</v>
          </cell>
          <cell r="BB6780" t="str">
            <v/>
          </cell>
          <cell r="BC6780" t="str">
            <v/>
          </cell>
          <cell r="BD6780" t="str">
            <v>오렌지25%, 고과당시럽, 설탕</v>
          </cell>
          <cell r="BE6780" t="str">
            <v>오렌지25%, 고과당시럽, 설탕</v>
          </cell>
          <cell r="BF6780" t="str">
            <v>N</v>
          </cell>
          <cell r="BG6780" t="str">
            <v>8008660014728</v>
          </cell>
          <cell r="BH6780" t="str">
            <v/>
          </cell>
          <cell r="BI6780" t="str">
            <v/>
          </cell>
          <cell r="BJ6780" t="str">
            <v/>
          </cell>
          <cell r="BK6780" t="str">
            <v>240*200*150</v>
          </cell>
          <cell r="BL6780" t="str">
            <v/>
          </cell>
          <cell r="BM6780" t="str">
            <v/>
          </cell>
          <cell r="BN6780" t="str">
            <v/>
          </cell>
          <cell r="BO6780" t="str">
            <v/>
          </cell>
          <cell r="BP6780" t="str">
            <v/>
          </cell>
          <cell r="BQ6780" t="str">
            <v/>
          </cell>
          <cell r="BR6780" t="str">
            <v/>
          </cell>
          <cell r="BS6780" t="str">
            <v>MENS &amp; GASSER</v>
          </cell>
          <cell r="BT6780" t="str">
            <v/>
          </cell>
          <cell r="BU6780" t="str">
            <v/>
          </cell>
          <cell r="BV6780" t="str">
            <v/>
          </cell>
          <cell r="BW6780" t="str">
            <v/>
          </cell>
          <cell r="BX6780" t="str">
            <v/>
          </cell>
          <cell r="BY6780" t="str">
            <v/>
          </cell>
          <cell r="BZ6780" t="str">
            <v/>
          </cell>
          <cell r="CA6780" t="str">
            <v/>
          </cell>
          <cell r="CB6780" t="str">
            <v/>
          </cell>
          <cell r="CC6780" t="str">
            <v>저온보관</v>
          </cell>
          <cell r="CD6780" t="str">
            <v/>
          </cell>
          <cell r="CE6780" t="str">
            <v/>
          </cell>
          <cell r="CF6780" t="str">
            <v/>
          </cell>
        </row>
        <row r="6781">
          <cell r="F6781">
            <v>2018939</v>
          </cell>
          <cell r="G6781" t="str">
            <v/>
          </cell>
          <cell r="H6781" t="str">
            <v/>
          </cell>
          <cell r="I6781" t="str">
            <v>Y</v>
          </cell>
          <cell r="J6781" t="str">
            <v/>
          </cell>
          <cell r="K6781" t="str">
            <v>식품</v>
          </cell>
          <cell r="L6781" t="str">
            <v>케터링기타</v>
          </cell>
          <cell r="M6781" t="str">
            <v>내수전용</v>
          </cell>
          <cell r="N6781" t="str">
            <v>과세</v>
          </cell>
          <cell r="O6781" t="str">
            <v>14일</v>
          </cell>
          <cell r="P6781" t="str">
            <v>업소용</v>
          </cell>
          <cell r="Q6781" t="str">
            <v>냉장</v>
          </cell>
          <cell r="R6781" t="str">
            <v>상품</v>
          </cell>
          <cell r="S6781" t="str">
            <v>N</v>
          </cell>
          <cell r="T6781" t="str">
            <v/>
          </cell>
          <cell r="U6781" t="str">
            <v>( )</v>
          </cell>
          <cell r="V6781" t="str">
            <v/>
          </cell>
          <cell r="W6781" t="str">
            <v/>
          </cell>
          <cell r="X6781" t="str">
            <v>prdt_20170803110507109.jpg</v>
          </cell>
          <cell r="Y6781" t="str">
            <v>prdt_20170803110403539.jpg</v>
          </cell>
          <cell r="Z6781" t="str">
            <v/>
          </cell>
          <cell r="AA6781" t="str">
            <v/>
          </cell>
          <cell r="AB6781" t="str">
            <v/>
          </cell>
          <cell r="AC6781" t="str">
            <v/>
          </cell>
          <cell r="AD6781" t="str">
            <v/>
          </cell>
          <cell r="AE6781" t="str">
            <v>영업본부 / 권역MD팀 신현각(195530)</v>
          </cell>
          <cell r="AF6781" t="str">
            <v>/</v>
          </cell>
          <cell r="AG6781" t="str">
            <v>우영훈(195566)</v>
          </cell>
          <cell r="AH6781" t="str">
            <v/>
          </cell>
          <cell r="AI6781" t="str">
            <v>2017-08-28</v>
          </cell>
          <cell r="AJ6781" t="str">
            <v>2017-08-17</v>
          </cell>
          <cell r="AK6781" t="str">
            <v>N</v>
          </cell>
          <cell r="AL6781" t="str">
            <v/>
          </cell>
          <cell r="AM6781" t="str">
            <v/>
          </cell>
          <cell r="AN6781" t="str">
            <v/>
          </cell>
          <cell r="AO6781" t="str">
            <v>단종</v>
          </cell>
          <cell r="AP6781" t="str">
            <v/>
          </cell>
          <cell r="AQ6781" t="str">
            <v>2018-03-30 06:03:02</v>
          </cell>
          <cell r="AR6781" t="str">
            <v>(SAP)</v>
          </cell>
          <cell r="AS6781" t="str">
            <v>.08 KG</v>
          </cell>
          <cell r="AT6781" t="str">
            <v>40g*2ea</v>
          </cell>
          <cell r="AU6781" t="str">
            <v>0.08 KG</v>
          </cell>
          <cell r="AV6781" t="str">
            <v>60 EA</v>
          </cell>
          <cell r="AW6781" t="str">
            <v>120*80*60</v>
          </cell>
          <cell r="AX6781" t="str">
            <v>친환경 무항생제의 국산 원란을 사용하여  만든 가공란
간식용의 개별포장으로 배식이 용이함, HACCP인증
소금간이 베어있어, 간편하게 식사대용의 간식
촉촉하고 부드러운 식감으로 남녀노소 누구나 즐겁게 먹을 수 있습니다.</v>
          </cell>
          <cell r="AY6781" t="str">
            <v/>
          </cell>
          <cell r="AZ6781" t="str">
            <v>돌봄교실, 급식 등</v>
          </cell>
          <cell r="BA6781" t="str">
            <v>친환경 무항생제의 국산 원란을 사용하여  만든 가공란
간식용의 개별포장으로 배식이 용이함, HACCP인증</v>
          </cell>
          <cell r="BB6781" t="str">
            <v>탈각 후 섭취</v>
          </cell>
          <cell r="BC6781" t="str">
            <v/>
          </cell>
          <cell r="BD6781" t="str">
            <v>계란 99.5%, 정제소금 0.5%</v>
          </cell>
          <cell r="BE6781" t="str">
            <v>계란 99.5%, 정제소금</v>
          </cell>
          <cell r="BF6781" t="str">
            <v>N</v>
          </cell>
          <cell r="BG6781" t="str">
            <v>8809214200709</v>
          </cell>
          <cell r="BH6781" t="str">
            <v/>
          </cell>
          <cell r="BI6781" t="str">
            <v/>
          </cell>
          <cell r="BJ6781" t="str">
            <v>3</v>
          </cell>
          <cell r="BK6781" t="str">
            <v>380*310*310</v>
          </cell>
          <cell r="BL6781" t="str">
            <v/>
          </cell>
          <cell r="BM6781" t="str">
            <v/>
          </cell>
          <cell r="BN6781" t="str">
            <v/>
          </cell>
          <cell r="BO6781" t="str">
            <v/>
          </cell>
          <cell r="BP6781" t="str">
            <v/>
          </cell>
          <cell r="BQ6781" t="str">
            <v/>
          </cell>
          <cell r="BR6781" t="str">
            <v/>
          </cell>
          <cell r="BS6781" t="str">
            <v>농업회사법인 세양</v>
          </cell>
          <cell r="BT6781" t="str">
            <v/>
          </cell>
          <cell r="BU6781" t="str">
            <v/>
          </cell>
          <cell r="BV6781" t="str">
            <v/>
          </cell>
          <cell r="BW6781" t="str">
            <v/>
          </cell>
          <cell r="BX6781" t="str">
            <v/>
          </cell>
          <cell r="BY6781" t="str">
            <v/>
          </cell>
          <cell r="BZ6781" t="str">
            <v/>
          </cell>
          <cell r="CA6781" t="str">
            <v/>
          </cell>
          <cell r="CB6781" t="str">
            <v/>
          </cell>
          <cell r="CC6781" t="str">
            <v>냉장보관</v>
          </cell>
          <cell r="CD6781" t="str">
            <v>알류</v>
          </cell>
          <cell r="CE6781" t="str">
            <v/>
          </cell>
          <cell r="CF6781" t="str">
            <v>①</v>
          </cell>
        </row>
        <row r="6782">
          <cell r="F6782">
            <v>2018940</v>
          </cell>
          <cell r="G6782" t="str">
            <v/>
          </cell>
          <cell r="H6782" t="str">
            <v/>
          </cell>
          <cell r="I6782" t="str">
            <v>Y</v>
          </cell>
          <cell r="J6782" t="str">
            <v/>
          </cell>
          <cell r="K6782" t="str">
            <v>식품</v>
          </cell>
          <cell r="L6782" t="str">
            <v>케터링기타</v>
          </cell>
          <cell r="M6782" t="str">
            <v>내수전용</v>
          </cell>
          <cell r="N6782" t="str">
            <v>과세</v>
          </cell>
          <cell r="O6782" t="str">
            <v>120일</v>
          </cell>
          <cell r="P6782" t="str">
            <v>업소용</v>
          </cell>
          <cell r="Q6782" t="str">
            <v>냉장</v>
          </cell>
          <cell r="R6782" t="str">
            <v>상품</v>
          </cell>
          <cell r="S6782" t="str">
            <v>N</v>
          </cell>
          <cell r="T6782" t="str">
            <v/>
          </cell>
          <cell r="U6782" t="str">
            <v>( )</v>
          </cell>
          <cell r="V6782" t="str">
            <v/>
          </cell>
          <cell r="W6782" t="str">
            <v/>
          </cell>
          <cell r="X6782" t="str">
            <v>prdt_20170803010737509.jpg</v>
          </cell>
          <cell r="Y6782" t="str">
            <v/>
          </cell>
          <cell r="Z6782" t="str">
            <v/>
          </cell>
          <cell r="AA6782" t="str">
            <v/>
          </cell>
          <cell r="AB6782" t="str">
            <v/>
          </cell>
          <cell r="AC6782" t="str">
            <v/>
          </cell>
          <cell r="AD6782" t="str">
            <v/>
          </cell>
          <cell r="AE6782" t="str">
            <v>영업본부 / 권역MD팀 신현각(195530)</v>
          </cell>
          <cell r="AF6782" t="str">
            <v>/</v>
          </cell>
          <cell r="AG6782" t="str">
            <v>우영훈(195566)</v>
          </cell>
          <cell r="AH6782" t="str">
            <v/>
          </cell>
          <cell r="AI6782" t="str">
            <v>2017-08-28</v>
          </cell>
          <cell r="AJ6782" t="str">
            <v>2017-08-17</v>
          </cell>
          <cell r="AK6782" t="str">
            <v>N</v>
          </cell>
          <cell r="AL6782" t="str">
            <v/>
          </cell>
          <cell r="AM6782" t="str">
            <v/>
          </cell>
          <cell r="AN6782" t="str">
            <v/>
          </cell>
          <cell r="AO6782" t="str">
            <v>단종</v>
          </cell>
          <cell r="AP6782" t="str">
            <v/>
          </cell>
          <cell r="AQ6782" t="str">
            <v>2018-12-04 06:12:01</v>
          </cell>
          <cell r="AR6782" t="str">
            <v>(SAP)</v>
          </cell>
          <cell r="AS6782" t="str">
            <v>.35 KG</v>
          </cell>
          <cell r="AT6782" t="str">
            <v>35g*10ea</v>
          </cell>
          <cell r="AU6782" t="str">
            <v>0.35 KG</v>
          </cell>
          <cell r="AV6782" t="str">
            <v>12 EA</v>
          </cell>
          <cell r="AW6782" t="str">
            <v>215*185*40</v>
          </cell>
          <cell r="AX6782" t="str">
            <v>친환경 무항생제의 국산 원란을 사용하여  만든 가공란
간식용, 1알씩 개별포장되어 배식이 용이함, HACCP인증
국산 대란으로 조림한 멸균제품</v>
          </cell>
          <cell r="AY6782" t="str">
            <v/>
          </cell>
          <cell r="AZ6782" t="str">
            <v>돌봄교실, 급식채널 등</v>
          </cell>
          <cell r="BA6782" t="str">
            <v>친환경 무항생제의 국산 원란을 사용하여  만든 가공란
간식용, 1알씩 개별포장되어 배식이 용이함, HACCP인증</v>
          </cell>
          <cell r="BB6782" t="str">
            <v/>
          </cell>
          <cell r="BC6782" t="str">
            <v/>
          </cell>
          <cell r="BD6782" t="str">
            <v>계란 95%, 양조간장, 소맥, 가쓰오엑기스 등</v>
          </cell>
          <cell r="BE6782" t="str">
            <v>계란 95%, 양조간장, 소맥, 가쓰오엑기스 등</v>
          </cell>
          <cell r="BF6782" t="str">
            <v>N</v>
          </cell>
          <cell r="BG6782" t="str">
            <v>8809214202116</v>
          </cell>
          <cell r="BH6782" t="str">
            <v/>
          </cell>
          <cell r="BI6782" t="str">
            <v/>
          </cell>
          <cell r="BJ6782" t="str">
            <v>3</v>
          </cell>
          <cell r="BK6782" t="str">
            <v>400*295*160</v>
          </cell>
          <cell r="BL6782" t="str">
            <v/>
          </cell>
          <cell r="BM6782" t="str">
            <v/>
          </cell>
          <cell r="BN6782" t="str">
            <v/>
          </cell>
          <cell r="BO6782" t="str">
            <v/>
          </cell>
          <cell r="BP6782" t="str">
            <v/>
          </cell>
          <cell r="BQ6782" t="str">
            <v/>
          </cell>
          <cell r="BR6782" t="str">
            <v/>
          </cell>
          <cell r="BS6782" t="str">
            <v>농업회사법인 세양</v>
          </cell>
          <cell r="BT6782" t="str">
            <v/>
          </cell>
          <cell r="BU6782" t="str">
            <v/>
          </cell>
          <cell r="BV6782" t="str">
            <v/>
          </cell>
          <cell r="BW6782" t="str">
            <v/>
          </cell>
          <cell r="BX6782" t="str">
            <v/>
          </cell>
          <cell r="BY6782" t="str">
            <v/>
          </cell>
          <cell r="BZ6782" t="str">
            <v/>
          </cell>
          <cell r="CA6782" t="str">
            <v/>
          </cell>
          <cell r="CB6782" t="str">
            <v/>
          </cell>
          <cell r="CC6782" t="str">
            <v>냉장보관</v>
          </cell>
          <cell r="CD6782" t="str">
            <v>알류(계란), 대두, 밀 함유</v>
          </cell>
          <cell r="CE6782" t="str">
            <v/>
          </cell>
          <cell r="CF6782" t="str">
            <v>①⑤⑥</v>
          </cell>
        </row>
        <row r="6783">
          <cell r="F6783">
            <v>2018941</v>
          </cell>
          <cell r="G6783" t="str">
            <v/>
          </cell>
          <cell r="H6783" t="str">
            <v/>
          </cell>
          <cell r="I6783" t="str">
            <v>Y</v>
          </cell>
          <cell r="J6783" t="str">
            <v/>
          </cell>
          <cell r="K6783" t="str">
            <v>식품</v>
          </cell>
          <cell r="L6783" t="str">
            <v>케터링기타</v>
          </cell>
          <cell r="M6783" t="str">
            <v>내수전용</v>
          </cell>
          <cell r="N6783" t="str">
            <v>과세</v>
          </cell>
          <cell r="O6783" t="str">
            <v>90일</v>
          </cell>
          <cell r="P6783" t="str">
            <v>업소용</v>
          </cell>
          <cell r="Q6783" t="str">
            <v>냉장</v>
          </cell>
          <cell r="R6783" t="str">
            <v>상품</v>
          </cell>
          <cell r="S6783" t="str">
            <v>N</v>
          </cell>
          <cell r="T6783" t="str">
            <v/>
          </cell>
          <cell r="U6783" t="str">
            <v>( )</v>
          </cell>
          <cell r="V6783" t="str">
            <v/>
          </cell>
          <cell r="W6783" t="str">
            <v/>
          </cell>
          <cell r="X6783" t="str">
            <v>prdt_20170803011044944.jpg</v>
          </cell>
          <cell r="Y6783" t="str">
            <v/>
          </cell>
          <cell r="Z6783" t="str">
            <v/>
          </cell>
          <cell r="AA6783" t="str">
            <v/>
          </cell>
          <cell r="AB6783" t="str">
            <v/>
          </cell>
          <cell r="AC6783" t="str">
            <v/>
          </cell>
          <cell r="AD6783" t="str">
            <v/>
          </cell>
          <cell r="AE6783" t="str">
            <v>영업본부 / 권역MD팀 신현각(195530)</v>
          </cell>
          <cell r="AF6783" t="str">
            <v>/</v>
          </cell>
          <cell r="AG6783" t="str">
            <v>우영훈(195566)</v>
          </cell>
          <cell r="AH6783" t="str">
            <v/>
          </cell>
          <cell r="AI6783" t="str">
            <v>2017-08-28</v>
          </cell>
          <cell r="AJ6783" t="str">
            <v>2017-08-17</v>
          </cell>
          <cell r="AK6783" t="str">
            <v>N</v>
          </cell>
          <cell r="AL6783" t="str">
            <v/>
          </cell>
          <cell r="AM6783" t="str">
            <v/>
          </cell>
          <cell r="AN6783" t="str">
            <v/>
          </cell>
          <cell r="AO6783" t="str">
            <v>단종</v>
          </cell>
          <cell r="AP6783" t="str">
            <v/>
          </cell>
          <cell r="AQ6783" t="str">
            <v>2018-12-04 06:12:01</v>
          </cell>
          <cell r="AR6783" t="str">
            <v>(SAP)</v>
          </cell>
          <cell r="AS6783" t="str">
            <v>.3 KG</v>
          </cell>
          <cell r="AT6783" t="str">
            <v>15g*20ea</v>
          </cell>
          <cell r="AU6783" t="str">
            <v>0.3 KG</v>
          </cell>
          <cell r="AV6783" t="str">
            <v>12 EA</v>
          </cell>
          <cell r="AW6783" t="str">
            <v>215*185*40</v>
          </cell>
          <cell r="AX6783" t="str">
            <v>친환경 무항생제의 국산 원란을 사용하여  만든 가공란
3알씩 개별포장되어 배식이 용이함, HACCP인증</v>
          </cell>
          <cell r="AY6783" t="str">
            <v/>
          </cell>
          <cell r="AZ6783" t="str">
            <v>돌봄교실, 급식채널 등</v>
          </cell>
          <cell r="BA6783" t="str">
            <v>친환경 무항생제의 국산 원란을 사용하여  만든 가공란
3알씩 개별포장되어 배식이 용이함, HACCP인증</v>
          </cell>
          <cell r="BB6783" t="str">
            <v/>
          </cell>
          <cell r="BC6783" t="str">
            <v/>
          </cell>
          <cell r="BD6783" t="str">
            <v>메추리알95%, 양조간장, 소맥, 가쓰오엑기스, 갈색설탕, 효모분달, 스모크향분먈, 정제수</v>
          </cell>
          <cell r="BE6783" t="str">
            <v>메추리알95%, 양조간장, 소맥, 가쓰오엑기스 등</v>
          </cell>
          <cell r="BF6783" t="str">
            <v>N</v>
          </cell>
          <cell r="BG6783" t="str">
            <v>8809214203830</v>
          </cell>
          <cell r="BH6783" t="str">
            <v/>
          </cell>
          <cell r="BI6783" t="str">
            <v/>
          </cell>
          <cell r="BJ6783" t="str">
            <v/>
          </cell>
          <cell r="BK6783" t="str">
            <v>400*295*160</v>
          </cell>
          <cell r="BL6783" t="str">
            <v/>
          </cell>
          <cell r="BM6783" t="str">
            <v/>
          </cell>
          <cell r="BN6783" t="str">
            <v/>
          </cell>
          <cell r="BO6783" t="str">
            <v/>
          </cell>
          <cell r="BP6783" t="str">
            <v/>
          </cell>
          <cell r="BQ6783" t="str">
            <v/>
          </cell>
          <cell r="BR6783" t="str">
            <v/>
          </cell>
          <cell r="BS6783" t="str">
            <v>농업회사법인 세양</v>
          </cell>
          <cell r="BT6783" t="str">
            <v/>
          </cell>
          <cell r="BU6783" t="str">
            <v/>
          </cell>
          <cell r="BV6783" t="str">
            <v/>
          </cell>
          <cell r="BW6783" t="str">
            <v/>
          </cell>
          <cell r="BX6783" t="str">
            <v/>
          </cell>
          <cell r="BY6783" t="str">
            <v/>
          </cell>
          <cell r="BZ6783" t="str">
            <v/>
          </cell>
          <cell r="CA6783" t="str">
            <v/>
          </cell>
          <cell r="CB6783" t="str">
            <v/>
          </cell>
          <cell r="CC6783" t="str">
            <v>냉장보관</v>
          </cell>
          <cell r="CD6783" t="str">
            <v>알류(메추리알), 대두, 밀 함유</v>
          </cell>
          <cell r="CE6783" t="str">
            <v/>
          </cell>
          <cell r="CF6783" t="str">
            <v>①⑤⑥</v>
          </cell>
        </row>
        <row r="6784">
          <cell r="F6784">
            <v>2019400</v>
          </cell>
          <cell r="G6784" t="str">
            <v/>
          </cell>
          <cell r="H6784" t="str">
            <v/>
          </cell>
          <cell r="I6784" t="str">
            <v>N</v>
          </cell>
          <cell r="J6784" t="str">
            <v/>
          </cell>
          <cell r="K6784" t="str">
            <v>식품</v>
          </cell>
          <cell r="L6784" t="str">
            <v>케터링기타</v>
          </cell>
          <cell r="M6784" t="str">
            <v>내수전용</v>
          </cell>
          <cell r="N6784" t="str">
            <v>면세</v>
          </cell>
          <cell r="O6784" t="str">
            <v>365일</v>
          </cell>
          <cell r="P6784" t="str">
            <v>가정용</v>
          </cell>
          <cell r="Q6784" t="str">
            <v>상온</v>
          </cell>
          <cell r="R6784" t="str">
            <v>상품</v>
          </cell>
          <cell r="S6784" t="str">
            <v>N</v>
          </cell>
          <cell r="T6784" t="str">
            <v>정원e샵,정원e샵</v>
          </cell>
          <cell r="U6784" t="str">
            <v>( )</v>
          </cell>
          <cell r="V6784" t="str">
            <v/>
          </cell>
          <cell r="W6784" t="str">
            <v/>
          </cell>
          <cell r="X6784" t="str">
            <v>prdt_20170804014130274.jpg</v>
          </cell>
          <cell r="Y6784" t="str">
            <v/>
          </cell>
          <cell r="Z6784" t="str">
            <v/>
          </cell>
          <cell r="AA6784" t="str">
            <v/>
          </cell>
          <cell r="AB6784" t="str">
            <v/>
          </cell>
          <cell r="AC6784" t="str">
            <v/>
          </cell>
          <cell r="AD6784" t="str">
            <v/>
          </cell>
          <cell r="AE6784" t="str">
            <v>On-LineCIC / On-LineCIC 박영민(922785)</v>
          </cell>
          <cell r="AF6784" t="str">
            <v>On-LineCIC / Mall사업팀</v>
          </cell>
          <cell r="AG6784" t="str">
            <v>오정선(190035)</v>
          </cell>
          <cell r="AH6784" t="str">
            <v/>
          </cell>
          <cell r="AI6784" t="str">
            <v>2017-08-01</v>
          </cell>
          <cell r="AJ6784" t="str">
            <v>2017-08-01</v>
          </cell>
          <cell r="AK6784" t="str">
            <v>N</v>
          </cell>
          <cell r="AL6784" t="str">
            <v/>
          </cell>
          <cell r="AM6784" t="str">
            <v/>
          </cell>
          <cell r="AN6784" t="str">
            <v/>
          </cell>
          <cell r="AO6784" t="str">
            <v>단종</v>
          </cell>
          <cell r="AP6784" t="str">
            <v/>
          </cell>
          <cell r="AQ6784" t="str">
            <v>2020-06-27 00:06:47</v>
          </cell>
          <cell r="AR6784" t="str">
            <v>(MDM)</v>
          </cell>
          <cell r="AS6784" t="str">
            <v>4 KG</v>
          </cell>
          <cell r="AT6784" t="str">
            <v/>
          </cell>
          <cell r="AU6784" t="str">
            <v>KG</v>
          </cell>
          <cell r="AV6784" t="str">
            <v>1 EA</v>
          </cell>
          <cell r="AW6784" t="str">
            <v>1*1*1</v>
          </cell>
          <cell r="AX6784" t="str">
            <v>단백질함량 수등급의 고품질 가정용쌀</v>
          </cell>
          <cell r="AY6784" t="str">
            <v>정원e샵 카테고리 확대를 위한 판매분매입</v>
          </cell>
          <cell r="AZ6784" t="str">
            <v>정원e샵 온라인고객</v>
          </cell>
          <cell r="BA6784" t="str">
            <v>주문후 업체 택배발송(판매분 매입)</v>
          </cell>
          <cell r="BB6784" t="str">
            <v/>
          </cell>
          <cell r="BC6784" t="str">
            <v/>
          </cell>
          <cell r="BD6784" t="str">
            <v/>
          </cell>
          <cell r="BE6784" t="str">
            <v/>
          </cell>
          <cell r="BF6784" t="str">
            <v>N</v>
          </cell>
          <cell r="BG6784" t="str">
            <v/>
          </cell>
          <cell r="BH6784" t="str">
            <v/>
          </cell>
          <cell r="BI6784" t="str">
            <v>EA</v>
          </cell>
          <cell r="BJ6784" t="str">
            <v/>
          </cell>
          <cell r="BK6784" t="str">
            <v>420*215*55</v>
          </cell>
          <cell r="BL6784" t="str">
            <v/>
          </cell>
          <cell r="BM6784" t="str">
            <v/>
          </cell>
          <cell r="BN6784" t="str">
            <v/>
          </cell>
          <cell r="BO6784" t="str">
            <v/>
          </cell>
          <cell r="BP6784" t="str">
            <v/>
          </cell>
          <cell r="BQ6784" t="str">
            <v/>
          </cell>
          <cell r="BR6784" t="str">
            <v/>
          </cell>
          <cell r="BS6784" t="str">
            <v>고맛나루공주시농협쌀조합공동사업법인</v>
          </cell>
          <cell r="BT6784" t="str">
            <v>충남 공주시 의당면 오인리 41-2</v>
          </cell>
          <cell r="BU6784" t="str">
            <v/>
          </cell>
          <cell r="BV6784" t="str">
            <v/>
          </cell>
          <cell r="BW6784" t="str">
            <v/>
          </cell>
          <cell r="BX6784" t="str">
            <v/>
          </cell>
          <cell r="BY6784" t="str">
            <v/>
          </cell>
          <cell r="BZ6784" t="str">
            <v/>
          </cell>
          <cell r="CA6784" t="str">
            <v/>
          </cell>
          <cell r="CB6784" t="str">
            <v/>
          </cell>
          <cell r="CC6784" t="str">
            <v/>
          </cell>
          <cell r="CD6784" t="str">
            <v/>
          </cell>
          <cell r="CE6784" t="str">
            <v/>
          </cell>
          <cell r="CF6784" t="str">
            <v/>
          </cell>
        </row>
        <row r="6785">
          <cell r="F6785">
            <v>2019401</v>
          </cell>
          <cell r="G6785" t="str">
            <v/>
          </cell>
          <cell r="H6785" t="str">
            <v/>
          </cell>
          <cell r="I6785" t="str">
            <v>N</v>
          </cell>
          <cell r="J6785" t="str">
            <v/>
          </cell>
          <cell r="K6785" t="str">
            <v>식품</v>
          </cell>
          <cell r="L6785" t="str">
            <v>케터링기타</v>
          </cell>
          <cell r="M6785" t="str">
            <v>내수전용</v>
          </cell>
          <cell r="N6785" t="str">
            <v>면세</v>
          </cell>
          <cell r="O6785" t="str">
            <v>365일</v>
          </cell>
          <cell r="P6785" t="str">
            <v>가정용</v>
          </cell>
          <cell r="Q6785" t="str">
            <v>상온</v>
          </cell>
          <cell r="R6785" t="str">
            <v>상품</v>
          </cell>
          <cell r="S6785" t="str">
            <v>N</v>
          </cell>
          <cell r="T6785" t="str">
            <v>정원e샵</v>
          </cell>
          <cell r="U6785" t="str">
            <v>( )</v>
          </cell>
          <cell r="V6785" t="str">
            <v/>
          </cell>
          <cell r="W6785" t="str">
            <v/>
          </cell>
          <cell r="X6785" t="str">
            <v>prdt_20170809095336227.jpg</v>
          </cell>
          <cell r="Y6785" t="str">
            <v/>
          </cell>
          <cell r="Z6785" t="str">
            <v/>
          </cell>
          <cell r="AA6785" t="str">
            <v/>
          </cell>
          <cell r="AB6785" t="str">
            <v/>
          </cell>
          <cell r="AC6785" t="str">
            <v/>
          </cell>
          <cell r="AD6785" t="str">
            <v/>
          </cell>
          <cell r="AE6785" t="str">
            <v>On-LineCIC / On-LineCIC 박영민(922785)</v>
          </cell>
          <cell r="AF6785" t="str">
            <v>On-LineCIC / Mall사업팀</v>
          </cell>
          <cell r="AG6785" t="str">
            <v>오정선(190035)</v>
          </cell>
          <cell r="AH6785" t="str">
            <v/>
          </cell>
          <cell r="AI6785" t="str">
            <v>2017-08-02</v>
          </cell>
          <cell r="AJ6785" t="str">
            <v>2017-08-09</v>
          </cell>
          <cell r="AK6785" t="str">
            <v>N</v>
          </cell>
          <cell r="AL6785" t="str">
            <v/>
          </cell>
          <cell r="AM6785" t="str">
            <v/>
          </cell>
          <cell r="AN6785" t="str">
            <v/>
          </cell>
          <cell r="AO6785" t="str">
            <v>단종</v>
          </cell>
          <cell r="AP6785" t="str">
            <v/>
          </cell>
          <cell r="AQ6785" t="str">
            <v>2020-06-27 00:06:56</v>
          </cell>
          <cell r="AR6785" t="str">
            <v>(MDM)</v>
          </cell>
          <cell r="AS6785" t="str">
            <v>10 KG</v>
          </cell>
          <cell r="AT6785" t="str">
            <v/>
          </cell>
          <cell r="AU6785" t="str">
            <v>KG</v>
          </cell>
          <cell r="AV6785" t="str">
            <v>1 EA</v>
          </cell>
          <cell r="AW6785" t="str">
            <v>1*1*1</v>
          </cell>
          <cell r="AX6785" t="str">
            <v>단백질함량 수등급의 고품질 가정용쌀</v>
          </cell>
          <cell r="AY6785" t="str">
            <v>정원e샵 카테고리 확대를 위한 판매분매입</v>
          </cell>
          <cell r="AZ6785" t="str">
            <v>정원e샵 온라인고객</v>
          </cell>
          <cell r="BA6785" t="str">
            <v>주문후 업체 택배발송(판매분 매입)</v>
          </cell>
          <cell r="BB6785" t="str">
            <v/>
          </cell>
          <cell r="BC6785" t="str">
            <v/>
          </cell>
          <cell r="BD6785" t="str">
            <v/>
          </cell>
          <cell r="BE6785" t="str">
            <v/>
          </cell>
          <cell r="BF6785" t="str">
            <v>N</v>
          </cell>
          <cell r="BG6785" t="str">
            <v/>
          </cell>
          <cell r="BH6785" t="str">
            <v/>
          </cell>
          <cell r="BI6785" t="str">
            <v/>
          </cell>
          <cell r="BJ6785" t="str">
            <v/>
          </cell>
          <cell r="BK6785" t="str">
            <v>550*255*70</v>
          </cell>
          <cell r="BL6785" t="str">
            <v/>
          </cell>
          <cell r="BM6785" t="str">
            <v/>
          </cell>
          <cell r="BN6785" t="str">
            <v/>
          </cell>
          <cell r="BO6785" t="str">
            <v/>
          </cell>
          <cell r="BP6785" t="str">
            <v/>
          </cell>
          <cell r="BQ6785" t="str">
            <v/>
          </cell>
          <cell r="BR6785" t="str">
            <v/>
          </cell>
          <cell r="BS6785" t="str">
            <v>고맛나루공주시농협쌀조합공동사업법인</v>
          </cell>
          <cell r="BT6785" t="str">
            <v>충남 공주시 의당면 오인리 41-2</v>
          </cell>
          <cell r="BU6785" t="str">
            <v/>
          </cell>
          <cell r="BV6785" t="str">
            <v/>
          </cell>
          <cell r="BW6785" t="str">
            <v/>
          </cell>
          <cell r="BX6785" t="str">
            <v/>
          </cell>
          <cell r="BY6785" t="str">
            <v/>
          </cell>
          <cell r="BZ6785" t="str">
            <v/>
          </cell>
          <cell r="CA6785" t="str">
            <v/>
          </cell>
          <cell r="CB6785" t="str">
            <v/>
          </cell>
          <cell r="CC6785" t="str">
            <v/>
          </cell>
          <cell r="CD6785" t="str">
            <v/>
          </cell>
          <cell r="CE6785" t="str">
            <v/>
          </cell>
          <cell r="CF6785" t="str">
            <v/>
          </cell>
        </row>
        <row r="6786">
          <cell r="F6786">
            <v>2019402</v>
          </cell>
          <cell r="G6786" t="str">
            <v/>
          </cell>
          <cell r="H6786" t="str">
            <v/>
          </cell>
          <cell r="I6786" t="str">
            <v>N</v>
          </cell>
          <cell r="J6786" t="str">
            <v/>
          </cell>
          <cell r="K6786" t="str">
            <v>식품</v>
          </cell>
          <cell r="L6786" t="str">
            <v>케터링기타</v>
          </cell>
          <cell r="M6786" t="str">
            <v>내수전용</v>
          </cell>
          <cell r="N6786" t="str">
            <v>면세</v>
          </cell>
          <cell r="O6786" t="str">
            <v>365일</v>
          </cell>
          <cell r="P6786" t="str">
            <v>가정용</v>
          </cell>
          <cell r="Q6786" t="str">
            <v>상온</v>
          </cell>
          <cell r="R6786" t="str">
            <v>상품</v>
          </cell>
          <cell r="S6786" t="str">
            <v>N</v>
          </cell>
          <cell r="T6786" t="str">
            <v>정원e샵</v>
          </cell>
          <cell r="U6786" t="str">
            <v>( )</v>
          </cell>
          <cell r="V6786" t="str">
            <v/>
          </cell>
          <cell r="W6786" t="str">
            <v/>
          </cell>
          <cell r="X6786" t="str">
            <v>prdt_20170809095015064.jpg</v>
          </cell>
          <cell r="Y6786" t="str">
            <v/>
          </cell>
          <cell r="Z6786" t="str">
            <v/>
          </cell>
          <cell r="AA6786" t="str">
            <v/>
          </cell>
          <cell r="AB6786" t="str">
            <v/>
          </cell>
          <cell r="AC6786" t="str">
            <v/>
          </cell>
          <cell r="AD6786" t="str">
            <v/>
          </cell>
          <cell r="AE6786" t="str">
            <v>On-LineCIC / On-LineCIC 박영민(922785)</v>
          </cell>
          <cell r="AF6786" t="str">
            <v>On-LineCIC / Mall사업팀</v>
          </cell>
          <cell r="AG6786" t="str">
            <v>오정선(190035)</v>
          </cell>
          <cell r="AH6786" t="str">
            <v/>
          </cell>
          <cell r="AI6786" t="str">
            <v>2017-08-02</v>
          </cell>
          <cell r="AJ6786" t="str">
            <v>2017-08-09</v>
          </cell>
          <cell r="AK6786" t="str">
            <v>N</v>
          </cell>
          <cell r="AL6786" t="str">
            <v/>
          </cell>
          <cell r="AM6786" t="str">
            <v/>
          </cell>
          <cell r="AN6786" t="str">
            <v/>
          </cell>
          <cell r="AO6786" t="str">
            <v>단종</v>
          </cell>
          <cell r="AP6786" t="str">
            <v/>
          </cell>
          <cell r="AQ6786" t="str">
            <v>2020-06-27 00:06:00</v>
          </cell>
          <cell r="AR6786" t="str">
            <v>(MDM)</v>
          </cell>
          <cell r="AS6786" t="str">
            <v>20 KG</v>
          </cell>
          <cell r="AT6786" t="str">
            <v/>
          </cell>
          <cell r="AU6786" t="str">
            <v>KG</v>
          </cell>
          <cell r="AV6786" t="str">
            <v>1 EA</v>
          </cell>
          <cell r="AW6786" t="str">
            <v>1*1*1</v>
          </cell>
          <cell r="AX6786" t="str">
            <v>단백질함량 수등급의 고품질 가정용쌀</v>
          </cell>
          <cell r="AY6786" t="str">
            <v>정원e샵 카테고리 확대를 위한 판매분매입</v>
          </cell>
          <cell r="AZ6786" t="str">
            <v>정원e샵 온라인고객</v>
          </cell>
          <cell r="BA6786" t="str">
            <v>주문후 업체 택배발송(판매분 매입)</v>
          </cell>
          <cell r="BB6786" t="str">
            <v/>
          </cell>
          <cell r="BC6786" t="str">
            <v/>
          </cell>
          <cell r="BD6786" t="str">
            <v/>
          </cell>
          <cell r="BE6786" t="str">
            <v/>
          </cell>
          <cell r="BF6786" t="str">
            <v>N</v>
          </cell>
          <cell r="BG6786" t="str">
            <v/>
          </cell>
          <cell r="BH6786" t="str">
            <v/>
          </cell>
          <cell r="BI6786" t="str">
            <v/>
          </cell>
          <cell r="BJ6786" t="str">
            <v/>
          </cell>
          <cell r="BK6786" t="str">
            <v>650*360*70</v>
          </cell>
          <cell r="BL6786" t="str">
            <v/>
          </cell>
          <cell r="BM6786" t="str">
            <v/>
          </cell>
          <cell r="BN6786" t="str">
            <v/>
          </cell>
          <cell r="BO6786" t="str">
            <v/>
          </cell>
          <cell r="BP6786" t="str">
            <v/>
          </cell>
          <cell r="BQ6786" t="str">
            <v/>
          </cell>
          <cell r="BR6786" t="str">
            <v/>
          </cell>
          <cell r="BS6786" t="str">
            <v>고맛나루공주시농협쌀조합공동사업법인</v>
          </cell>
          <cell r="BT6786" t="str">
            <v>충남 공주시 의당면 오인리 41-2</v>
          </cell>
          <cell r="BU6786" t="str">
            <v/>
          </cell>
          <cell r="BV6786" t="str">
            <v/>
          </cell>
          <cell r="BW6786" t="str">
            <v/>
          </cell>
          <cell r="BX6786" t="str">
            <v/>
          </cell>
          <cell r="BY6786" t="str">
            <v/>
          </cell>
          <cell r="BZ6786" t="str">
            <v/>
          </cell>
          <cell r="CA6786" t="str">
            <v/>
          </cell>
          <cell r="CB6786" t="str">
            <v/>
          </cell>
          <cell r="CC6786" t="str">
            <v/>
          </cell>
          <cell r="CD6786" t="str">
            <v/>
          </cell>
          <cell r="CE6786" t="str">
            <v/>
          </cell>
          <cell r="CF6786" t="str">
            <v/>
          </cell>
        </row>
        <row r="6787">
          <cell r="F6787">
            <v>2019415</v>
          </cell>
          <cell r="G6787" t="str">
            <v/>
          </cell>
          <cell r="H6787" t="str">
            <v/>
          </cell>
          <cell r="I6787" t="str">
            <v>Y</v>
          </cell>
          <cell r="J6787" t="str">
            <v>Y</v>
          </cell>
          <cell r="K6787" t="str">
            <v>식품</v>
          </cell>
          <cell r="L6787" t="str">
            <v>청정원</v>
          </cell>
          <cell r="M6787" t="str">
            <v>내수/수출겸용</v>
          </cell>
          <cell r="N6787" t="str">
            <v>과세</v>
          </cell>
          <cell r="O6787" t="str">
            <v>730일</v>
          </cell>
          <cell r="P6787" t="str">
            <v>가정용,가정용,가정용</v>
          </cell>
          <cell r="Q6787" t="str">
            <v>상온,상온,상온</v>
          </cell>
          <cell r="R6787" t="str">
            <v>상품,상품,상품</v>
          </cell>
          <cell r="S6787" t="str">
            <v>N,N,N</v>
          </cell>
          <cell r="T6787" t="str">
            <v/>
          </cell>
          <cell r="U6787" t="str">
            <v>식품의 유형(소스(살균제품) )</v>
          </cell>
          <cell r="V6787" t="str">
            <v>맛간장 간장피클용</v>
          </cell>
          <cell r="W6787" t="str">
            <v>NPC170801384</v>
          </cell>
          <cell r="X6787" t="str">
            <v>prdt_20170928083603299.png</v>
          </cell>
          <cell r="Y6787" t="str">
            <v/>
          </cell>
          <cell r="Z6787" t="str">
            <v/>
          </cell>
          <cell r="AA6787" t="str">
            <v/>
          </cell>
          <cell r="AB6787" t="str">
            <v/>
          </cell>
          <cell r="AC6787" t="str">
            <v>prdt_20171016082753531.png</v>
          </cell>
          <cell r="AD6787" t="str">
            <v>prdt_20220125102322812.jpg</v>
          </cell>
          <cell r="AE6787" t="str">
            <v>/ CM1팀 김영선(100011)</v>
          </cell>
          <cell r="AF6787" t="str">
            <v>/ CM1팀</v>
          </cell>
          <cell r="AG6787" t="str">
            <v>김정수(070075)</v>
          </cell>
          <cell r="AH6787" t="str">
            <v>서재훈, 최명준</v>
          </cell>
          <cell r="AI6787" t="str">
            <v>2017-08-31</v>
          </cell>
          <cell r="AJ6787" t="str">
            <v>2017-09-26</v>
          </cell>
          <cell r="AK6787" t="str">
            <v>N</v>
          </cell>
          <cell r="AL6787" t="str">
            <v/>
          </cell>
          <cell r="AM6787" t="str">
            <v/>
          </cell>
          <cell r="AN6787" t="str">
            <v/>
          </cell>
          <cell r="AO6787" t="str">
            <v>정상</v>
          </cell>
          <cell r="AP6787" t="str">
            <v/>
          </cell>
          <cell r="AQ6787" t="str">
            <v>2022-08-24 06:08:03</v>
          </cell>
          <cell r="AR6787" t="str">
            <v>(SAP)</v>
          </cell>
          <cell r="AS6787" t="str">
            <v>.84 L</v>
          </cell>
          <cell r="AT6787" t="str">
            <v/>
          </cell>
          <cell r="AU6787" t="str">
            <v>L</v>
          </cell>
          <cell r="AV6787" t="str">
            <v>12 EA</v>
          </cell>
          <cell r="AW6787" t="str">
            <v>78*78*269</v>
          </cell>
          <cell r="AX6787" t="str">
            <v>끓일 필요 없어 편리한 만능간장</v>
          </cell>
          <cell r="AY6787" t="str">
            <v>맛간장 라인익스텐션</v>
          </cell>
          <cell r="AZ6787" t="str">
            <v>간장 피클을 만들어 먹고 싶지만, 간장을 끓이는데 부담감을 느끼는 소비자</v>
          </cell>
          <cell r="BA6787" t="str">
            <v>1. 간장에 식초, 살팅이 이미 들어가 있음
2. 간장을 끓이지 않아도 맛이 좋은 피클 완성
3. 하루만 냉장 보관하면 바로 피클 완성</v>
          </cell>
          <cell r="BB6787" t="str">
            <v>야채에 부어주기만 하면 ok</v>
          </cell>
          <cell r="BC6787" t="str">
            <v/>
          </cell>
          <cell r="BD6787" t="str">
            <v>정제수, 발효식초(주요 18.4%, 주정, 효모추출물), 양조간장11.5%{천일염(호주산), 탈지대두(인도산), 소맥(미국산), 기타과당, 주정}, 설탕, 고과당, 효모농축액, 레몬농축액(이탈리아산), 정제소금(국산), 레몬즙소스, 영양강화제</v>
          </cell>
          <cell r="BE6787" t="str">
            <v>정제수, 발효식초(주요18.4%,주정, 효모추출물),양조간장(천일염(호주산),탈지대두(인도산),소맥(미국산),과당,주정),설탕,고과당,효모농축액,레몬농축액(이탈리아산),정제소금(국산),레몬즙소스,영양강화제</v>
          </cell>
          <cell r="BF6787" t="str">
            <v>N</v>
          </cell>
          <cell r="BG6787" t="str">
            <v>8801052042398</v>
          </cell>
          <cell r="BH6787" t="str">
            <v>18801052042395</v>
          </cell>
          <cell r="BI6787" t="str">
            <v>BOX</v>
          </cell>
          <cell r="BJ6787" t="str">
            <v/>
          </cell>
          <cell r="BK6787" t="str">
            <v>330*250*285</v>
          </cell>
          <cell r="BL6787" t="str">
            <v/>
          </cell>
          <cell r="BM6787" t="str">
            <v/>
          </cell>
          <cell r="BN6787" t="str">
            <v/>
          </cell>
          <cell r="BO6787" t="str">
            <v/>
          </cell>
          <cell r="BP6787" t="str">
            <v>용기-폴리에틸렌테레프탈레이트(PET), 뚜껑-폴리에틸렌(PE)</v>
          </cell>
          <cell r="BQ6787" t="str">
            <v>N</v>
          </cell>
          <cell r="BR6787" t="str">
            <v/>
          </cell>
          <cell r="BS6787" t="str">
            <v>농업회사법인 순창장류(주)</v>
          </cell>
          <cell r="BT6787" t="str">
            <v>제2공장:전라북도 순창군 순창읍 민속마을길 61-71</v>
          </cell>
          <cell r="BU6787" t="str">
            <v/>
          </cell>
          <cell r="BV6787" t="str">
            <v/>
          </cell>
          <cell r="BW6787" t="str">
            <v/>
          </cell>
          <cell r="BX6787" t="str">
            <v/>
          </cell>
          <cell r="BY6787" t="str">
            <v/>
          </cell>
          <cell r="BZ6787" t="str">
            <v/>
          </cell>
          <cell r="CA6787" t="str">
            <v>대상(주)</v>
          </cell>
          <cell r="CB6787" t="str">
            <v/>
          </cell>
          <cell r="CC6787" t="str">
            <v>개봉 후에는 냉장보관하는것이 더 좋습니다.</v>
          </cell>
          <cell r="CD6787" t="str">
            <v>대두, 밀 함유</v>
          </cell>
          <cell r="CE6787" t="str">
            <v/>
          </cell>
          <cell r="CF6787" t="str">
            <v/>
          </cell>
        </row>
        <row r="6788">
          <cell r="F6788">
            <v>2019427</v>
          </cell>
          <cell r="G6788" t="str">
            <v/>
          </cell>
          <cell r="H6788" t="str">
            <v/>
          </cell>
          <cell r="I6788" t="str">
            <v>Y</v>
          </cell>
          <cell r="J6788" t="str">
            <v/>
          </cell>
          <cell r="K6788" t="str">
            <v>식품</v>
          </cell>
          <cell r="L6788" t="str">
            <v/>
          </cell>
          <cell r="M6788" t="str">
            <v>내수/수출겸용</v>
          </cell>
          <cell r="N6788" t="str">
            <v>과세</v>
          </cell>
          <cell r="O6788" t="str">
            <v>300일</v>
          </cell>
          <cell r="P6788" t="str">
            <v>가정용,가정용,가정용</v>
          </cell>
          <cell r="Q6788" t="str">
            <v>상온,상온,상온</v>
          </cell>
          <cell r="R6788" t="str">
            <v>상품,상품,상품</v>
          </cell>
          <cell r="S6788" t="str">
            <v>N,N,N</v>
          </cell>
          <cell r="T6788" t="str">
            <v/>
          </cell>
          <cell r="U6788" t="str">
            <v>식품의 유형(소스(살균제품) )</v>
          </cell>
          <cell r="V6788" t="str">
            <v/>
          </cell>
          <cell r="W6788" t="str">
            <v/>
          </cell>
          <cell r="X6788" t="str">
            <v>prdt_20180419041633190.jpg</v>
          </cell>
          <cell r="Y6788" t="str">
            <v/>
          </cell>
          <cell r="Z6788" t="str">
            <v/>
          </cell>
          <cell r="AA6788" t="str">
            <v/>
          </cell>
          <cell r="AB6788" t="str">
            <v/>
          </cell>
          <cell r="AC6788" t="str">
            <v/>
          </cell>
          <cell r="AD6788" t="str">
            <v>prdt_20191128050749277.jpg</v>
          </cell>
          <cell r="AE6788" t="str">
            <v>/ CM3팀 김종욱(172172)</v>
          </cell>
          <cell r="AF6788" t="str">
            <v>/ CM3팀</v>
          </cell>
          <cell r="AG6788" t="str">
            <v>서영일(220565)</v>
          </cell>
          <cell r="AH6788" t="str">
            <v/>
          </cell>
          <cell r="AI6788" t="str">
            <v>2017-09-15</v>
          </cell>
          <cell r="AJ6788" t="str">
            <v/>
          </cell>
          <cell r="AK6788" t="str">
            <v>N</v>
          </cell>
          <cell r="AL6788" t="str">
            <v/>
          </cell>
          <cell r="AM6788" t="str">
            <v/>
          </cell>
          <cell r="AN6788" t="str">
            <v/>
          </cell>
          <cell r="AO6788" t="str">
            <v>정상</v>
          </cell>
          <cell r="AP6788" t="str">
            <v/>
          </cell>
          <cell r="AQ6788" t="str">
            <v>2022-12-01 00:12:34</v>
          </cell>
          <cell r="AR6788" t="str">
            <v>(MDM)</v>
          </cell>
          <cell r="AS6788" t="str">
            <v>.1 KG</v>
          </cell>
          <cell r="AT6788" t="str">
            <v/>
          </cell>
          <cell r="AU6788" t="str">
            <v>KG</v>
          </cell>
          <cell r="AV6788" t="str">
            <v>30 EA</v>
          </cell>
          <cell r="AW6788" t="str">
            <v>150*10*195</v>
          </cell>
          <cell r="AX6788" t="str">
            <v>커리전문점에서 맛보신 오리지널 레시피로 만들었습니다.
페이스트 타입으로 조리시 잘 녹아 기본 분말카레보다 재료속에 깊은 맛과 향이 잘 베어집니다.
우유,물,닭고기만 준비하세요, 이젠 간편하게 가정에서 전문점 커리요리를 즐기세요</v>
          </cell>
          <cell r="AY6788" t="str">
            <v>해외여행 및 외식FC 전문점 경험증가로 인도/태국식 커리에 대한 소비경험 증가 
커리에 정통성을 부여 전문점 맛을 느낄 수 있는 프리미엄 월드커리 제품 출시</v>
          </cell>
          <cell r="AZ6788" t="str">
            <v>34~49세 주부</v>
          </cell>
          <cell r="BA6788" t="str">
            <v>커리전문점에서 맛보신 오리지널 레시피로 만들었습니다.
페이스트 타입으로 조리시 잘 녹아 기본 분말카레보다 재료속에 깊은 맛과 향이 잘 베어집니다.
우유,물,닭고기만 준비하세요, 이젠 간편하게 가정에서 전문점 커리요리를 즐기세요
휘핑크림, 토마토, 버터가 들어가 상큼하고 부드러운 인도식 마크니커리</v>
          </cell>
          <cell r="BB6788" t="str">
            <v>1. 닭고기를 3cm정도 크기로 자른다.
2. 달군 팬에 포도씨유를 두르고, 고기를 익힌 후 마크니커리를 넣고 살짝 볶는다.
3. 물, 우유를 넣고 약 7분간 끓여준다</v>
          </cell>
          <cell r="BC6788" t="str">
            <v/>
          </cell>
          <cell r="BD6788" t="str">
            <v>마크니베이스{가공버터(뉴질랜드산),콩기름(외국산),마늘(국내산),카레분15.49%(강황,코리엔더,큐민/인도산),가람마살라13.5%,코리안더분,카다몸분,큐민분},화이바솔2(식이섬유){옥수수:외국산(러시아,헝가리,세르비아 등)}.고과당,토마토페이스트16.33%(중국산),가공유크림9.23%(프랑스산/살균크림,카라기난),정제소금,정제수,혼합제제(타피오카변성전분,말토덱스트린),L-글루타민산나트륨(향미증진제),기타가공품I,혼합제제(대두유,파프리카추출색소,글리세린지방산에스테르),기타가공품II</v>
          </cell>
          <cell r="BE6788" t="str">
            <v>마크니베이스{가공버터(뉴질랜드산),콩기름(외국산),마늘(국내산),카레분15.49%(강황,코리엔더,큐민/인도산),가람마살라13.5%,코리안더분,카다몸분,큐민분},화이바솔2(식이섬유){옥수수:외국산(러시아,헝가리,세르비아 등)}.고과당,토마토페이스트16.33%(중국산),가공유크림9.23%(프랑스산/살균크림,카라기난),정제소금,정제수,혼합제제(타피오카변성전분,말토덱스트린),L-글루타민산나트륨(향미증진제),기타가공품I,혼합제제(대두유,파프리카추출색소,글리세린지방산에스테르),기타가공품II</v>
          </cell>
          <cell r="BF6788" t="str">
            <v>N</v>
          </cell>
          <cell r="BG6788" t="str">
            <v>8801052042435</v>
          </cell>
          <cell r="BH6788" t="str">
            <v>18801052042432</v>
          </cell>
          <cell r="BI6788" t="str">
            <v>BOX</v>
          </cell>
          <cell r="BJ6788" t="str">
            <v/>
          </cell>
          <cell r="BK6788" t="str">
            <v>315*170*195</v>
          </cell>
          <cell r="BL6788" t="str">
            <v/>
          </cell>
          <cell r="BM6788" t="str">
            <v/>
          </cell>
          <cell r="BN6788" t="str">
            <v/>
          </cell>
          <cell r="BO6788" t="str">
            <v/>
          </cell>
          <cell r="BP6788" t="str">
            <v>파우치-폴리에틸렌(PE)</v>
          </cell>
          <cell r="BQ6788" t="str">
            <v>N</v>
          </cell>
          <cell r="BR6788" t="str">
            <v/>
          </cell>
          <cell r="BS6788" t="str">
            <v>(주)삼진푸드</v>
          </cell>
          <cell r="BT6788" t="str">
            <v>충북 진천군 덕산면 이덕로 737-8</v>
          </cell>
          <cell r="BU6788" t="str">
            <v/>
          </cell>
          <cell r="BV6788" t="str">
            <v/>
          </cell>
          <cell r="BW6788" t="str">
            <v/>
          </cell>
          <cell r="BX6788" t="str">
            <v/>
          </cell>
          <cell r="BY6788" t="str">
            <v/>
          </cell>
          <cell r="BZ6788" t="str">
            <v/>
          </cell>
          <cell r="CA6788" t="str">
            <v>대상(주)</v>
          </cell>
          <cell r="CB6788" t="str">
            <v/>
          </cell>
          <cell r="CC6788" t="str">
            <v>직사광선을 피하고 건조한 실온에 보관하십시오. 남은 제품을 보관할 경우 변질의 우려가 있으니 가급적 한번에 드십시오.</v>
          </cell>
          <cell r="CD6788" t="str">
            <v>우유,대두,토마토 함유</v>
          </cell>
          <cell r="CE6788" t="str">
            <v/>
          </cell>
          <cell r="CF6788" t="str">
            <v/>
          </cell>
        </row>
        <row r="6789">
          <cell r="F6789">
            <v>2019433</v>
          </cell>
          <cell r="G6789" t="str">
            <v/>
          </cell>
          <cell r="H6789" t="str">
            <v/>
          </cell>
          <cell r="I6789" t="str">
            <v>N</v>
          </cell>
          <cell r="J6789" t="str">
            <v/>
          </cell>
          <cell r="K6789" t="str">
            <v>식품</v>
          </cell>
          <cell r="L6789" t="str">
            <v/>
          </cell>
          <cell r="M6789" t="str">
            <v>내수/수출겸용</v>
          </cell>
          <cell r="N6789" t="str">
            <v>과세</v>
          </cell>
          <cell r="O6789" t="str">
            <v>300일</v>
          </cell>
          <cell r="P6789" t="str">
            <v>가정용/업소용 겸용,가정용/업소용 겸용,가정용/업소용 겸용</v>
          </cell>
          <cell r="Q6789" t="str">
            <v>상온,상온,상온</v>
          </cell>
          <cell r="R6789" t="str">
            <v>상품,상품,상품</v>
          </cell>
          <cell r="S6789" t="str">
            <v>N,N,N</v>
          </cell>
          <cell r="T6789" t="str">
            <v/>
          </cell>
          <cell r="U6789" t="str">
            <v>식품의 유형(소스(살균제품) )</v>
          </cell>
          <cell r="V6789" t="str">
            <v/>
          </cell>
          <cell r="W6789" t="str">
            <v/>
          </cell>
          <cell r="X6789" t="str">
            <v>prdt_20180419045222899.jpg</v>
          </cell>
          <cell r="Y6789" t="str">
            <v/>
          </cell>
          <cell r="Z6789" t="str">
            <v/>
          </cell>
          <cell r="AA6789" t="str">
            <v/>
          </cell>
          <cell r="AB6789" t="str">
            <v/>
          </cell>
          <cell r="AC6789" t="str">
            <v/>
          </cell>
          <cell r="AD6789" t="str">
            <v>prdt_20180419045233850.jpg</v>
          </cell>
          <cell r="AE6789" t="str">
            <v>/ CM3팀 김종욱(172172)</v>
          </cell>
          <cell r="AF6789" t="str">
            <v>/ CM3팀</v>
          </cell>
          <cell r="AG6789" t="str">
            <v>서영일(220565)</v>
          </cell>
          <cell r="AH6789" t="str">
            <v/>
          </cell>
          <cell r="AI6789" t="str">
            <v>2017-09-15</v>
          </cell>
          <cell r="AJ6789" t="str">
            <v/>
          </cell>
          <cell r="AK6789" t="str">
            <v>N</v>
          </cell>
          <cell r="AL6789" t="str">
            <v/>
          </cell>
          <cell r="AM6789" t="str">
            <v/>
          </cell>
          <cell r="AN6789" t="str">
            <v/>
          </cell>
          <cell r="AO6789" t="str">
            <v>단종</v>
          </cell>
          <cell r="AP6789" t="str">
            <v/>
          </cell>
          <cell r="AQ6789" t="str">
            <v>2022-12-01 00:12:14</v>
          </cell>
          <cell r="AR6789" t="str">
            <v>(MDM)</v>
          </cell>
          <cell r="AS6789" t="str">
            <v>.1 KG</v>
          </cell>
          <cell r="AT6789" t="str">
            <v/>
          </cell>
          <cell r="AU6789" t="str">
            <v>KG</v>
          </cell>
          <cell r="AV6789" t="str">
            <v>30 EA</v>
          </cell>
          <cell r="AW6789" t="str">
            <v>150*10*195</v>
          </cell>
          <cell r="AX6789" t="str">
            <v>커리전문점에서 맛보신 오리지널 레시피로 만들었습니다.
페이스트 타입으로 조리시 잘 녹아 기본 분말카레보다 재료속에 깊은 맛과 향이 잘 베어집니다.
우유,물,닭고기만 준비하세요, 이젠 간편하게 가정에서 전문점 커리요리를 즐기세요</v>
          </cell>
          <cell r="AY6789" t="str">
            <v>해외여행 및 외식FC 전문점 경험증가로 인도/태국식 커리에 대한 소비경험 증가 
커리에 정통성을 부여 전문점 맛을 느낄 수 있는 프리미엄 월드커리 제품 출시</v>
          </cell>
          <cell r="AZ6789" t="str">
            <v>34~49세 주부</v>
          </cell>
          <cell r="BA6789" t="str">
            <v>커리전문점에서 맛보신 오리지널 레시피로 만들었습니다.
페이스트 타입으로 조리시 잘 녹아 기본 분말카레보다 재료속에 깊은 맛과 향이 잘 베어집니다.
우유,물,닭고기만 준비하세요, 이젠 간편하게 가정에서 전문점 커리요리를 즐기세요
휘핑크림, 견과류(땅콩,캐슈넛)가 들어가 고소하고 부드러운 인도식 코르마커리</v>
          </cell>
          <cell r="BB6789" t="str">
            <v>1. 닭고기를 3cm 정도 크기로 자른다.
2. 달군 팬에 포도씨유를 두르고, 고기를 익힌 후 코르마커리를 넣고 살짝 볶는다.
3. 물, 우유를 넣고 약 7분간 끓여준다.</v>
          </cell>
          <cell r="BC6789" t="str">
            <v/>
          </cell>
          <cell r="BD6789" t="str">
            <v>코르마베이스{가공버터(뉴질랜드산),콩기름(외국산),양파(국내산),카레분16.3%(인도산/강황분,코리엔더분,큐민분,페누그릭분,펜넬분),마늘(국내산),강황분},화이바솔2(식이섬유)(옥수수:외국산(러시아,헝가리,세르비아등)},가공유크림10%(프랑스산/살균크림,카라기난),코코넛크림파우더(코코넛밀크,말토덱스트린,카제인나트륨),고과당,토마토페이스트,땅콩페이스트,설탕,정제소금,정제수,혼합제제(타피오카변성전분,말토덱스트린),캐슈넛분태,L-글루타민산나트륨(향미증진제),기타가공품</v>
          </cell>
          <cell r="BE6789" t="str">
            <v/>
          </cell>
          <cell r="BF6789" t="str">
            <v>N</v>
          </cell>
          <cell r="BG6789" t="str">
            <v>8801052042459</v>
          </cell>
          <cell r="BH6789" t="str">
            <v>18801052042456</v>
          </cell>
          <cell r="BI6789" t="str">
            <v>BOX</v>
          </cell>
          <cell r="BJ6789" t="str">
            <v/>
          </cell>
          <cell r="BK6789" t="str">
            <v>315*170*195</v>
          </cell>
          <cell r="BL6789" t="str">
            <v/>
          </cell>
          <cell r="BM6789" t="str">
            <v/>
          </cell>
          <cell r="BN6789" t="str">
            <v/>
          </cell>
          <cell r="BO6789" t="str">
            <v/>
          </cell>
          <cell r="BP6789" t="str">
            <v>폴리에틸렌(PE)</v>
          </cell>
          <cell r="BQ6789" t="str">
            <v>N</v>
          </cell>
          <cell r="BR6789" t="str">
            <v/>
          </cell>
          <cell r="BS6789" t="str">
            <v>(주)삼진푸드</v>
          </cell>
          <cell r="BT6789" t="str">
            <v>충북 진천군 덕산면 이덕로 737-8</v>
          </cell>
          <cell r="BU6789" t="str">
            <v/>
          </cell>
          <cell r="BV6789" t="str">
            <v/>
          </cell>
          <cell r="BW6789" t="str">
            <v/>
          </cell>
          <cell r="BX6789" t="str">
            <v/>
          </cell>
          <cell r="BY6789" t="str">
            <v/>
          </cell>
          <cell r="BZ6789" t="str">
            <v/>
          </cell>
          <cell r="CA6789" t="str">
            <v>대상(주)</v>
          </cell>
          <cell r="CB6789" t="str">
            <v/>
          </cell>
          <cell r="CC6789" t="str">
            <v>직사광선을 피하고 건조한 실온에 보관하십시오. 남은 제품을 보관할 경우 변질의 우려가 있으니 가급적 한번에 드십시오.</v>
          </cell>
          <cell r="CD6789" t="str">
            <v>대두,우유,견과류(땅콩,캐슈넛),토마토 함유</v>
          </cell>
          <cell r="CE6789" t="str">
            <v/>
          </cell>
          <cell r="CF6789" t="str">
            <v/>
          </cell>
        </row>
        <row r="6790">
          <cell r="F6790">
            <v>2019434</v>
          </cell>
          <cell r="G6790" t="str">
            <v/>
          </cell>
          <cell r="H6790" t="str">
            <v/>
          </cell>
          <cell r="I6790" t="str">
            <v>N</v>
          </cell>
          <cell r="J6790" t="str">
            <v/>
          </cell>
          <cell r="K6790" t="str">
            <v>식품</v>
          </cell>
          <cell r="L6790" t="str">
            <v/>
          </cell>
          <cell r="M6790" t="str">
            <v>내수/수출겸용</v>
          </cell>
          <cell r="N6790" t="str">
            <v>과세</v>
          </cell>
          <cell r="O6790" t="str">
            <v>300일</v>
          </cell>
          <cell r="P6790" t="str">
            <v>가정용/업소용 겸용,가정용/업소용 겸용,가정용/업소용 겸용</v>
          </cell>
          <cell r="Q6790" t="str">
            <v>상온,상온,상온</v>
          </cell>
          <cell r="R6790" t="str">
            <v>상품,상품,상품</v>
          </cell>
          <cell r="S6790" t="str">
            <v>N,N,N</v>
          </cell>
          <cell r="T6790" t="str">
            <v/>
          </cell>
          <cell r="U6790" t="str">
            <v>식품의 유형(소스(살균제품) )</v>
          </cell>
          <cell r="V6790" t="str">
            <v/>
          </cell>
          <cell r="W6790" t="str">
            <v/>
          </cell>
          <cell r="X6790" t="str">
            <v>prdt_20180419042728962.jpg</v>
          </cell>
          <cell r="Y6790" t="str">
            <v/>
          </cell>
          <cell r="Z6790" t="str">
            <v/>
          </cell>
          <cell r="AA6790" t="str">
            <v/>
          </cell>
          <cell r="AB6790" t="str">
            <v/>
          </cell>
          <cell r="AC6790" t="str">
            <v/>
          </cell>
          <cell r="AD6790" t="str">
            <v>prdt_20180419042742690.jpg</v>
          </cell>
          <cell r="AE6790" t="str">
            <v>/ CM3팀 김종욱(172172)</v>
          </cell>
          <cell r="AF6790" t="str">
            <v>/ CM3팀</v>
          </cell>
          <cell r="AG6790" t="str">
            <v>서영일(220565)</v>
          </cell>
          <cell r="AH6790" t="str">
            <v/>
          </cell>
          <cell r="AI6790" t="str">
            <v>2017-09-15</v>
          </cell>
          <cell r="AJ6790" t="str">
            <v/>
          </cell>
          <cell r="AK6790" t="str">
            <v>N</v>
          </cell>
          <cell r="AL6790" t="str">
            <v/>
          </cell>
          <cell r="AM6790" t="str">
            <v/>
          </cell>
          <cell r="AN6790" t="str">
            <v/>
          </cell>
          <cell r="AO6790" t="str">
            <v>단종</v>
          </cell>
          <cell r="AP6790" t="str">
            <v/>
          </cell>
          <cell r="AQ6790" t="str">
            <v>2022-12-01 00:12:14</v>
          </cell>
          <cell r="AR6790" t="str">
            <v>(MDM)</v>
          </cell>
          <cell r="AS6790" t="str">
            <v>.1 KG</v>
          </cell>
          <cell r="AT6790" t="str">
            <v/>
          </cell>
          <cell r="AU6790" t="str">
            <v>KG</v>
          </cell>
          <cell r="AV6790" t="str">
            <v>30 EA</v>
          </cell>
          <cell r="AW6790" t="str">
            <v>150*10*195</v>
          </cell>
          <cell r="AX6790" t="str">
            <v>커리전문점에서 맛보신 오리지널 레시피로 만들었습니다.
페이스트 타입으로 조리시 잘 녹아 기본 분말카레보다 재료속에 깊은 맛과 향이 잘 베어집니다.
물, 가지.양파,닭고기만 준비하세요, 이젠 간편하게 가정에서 전문점 커리요리를 즐기세요</v>
          </cell>
          <cell r="AY6790" t="str">
            <v>해외여행 및 외식FC 전문점 경험증가로 인도/태국식 커리에 대한 소비경험 증가 
커리에 정통성을 부여 전문점 맛을 느낄 수 있는 프리미엄 월드커리 제품 출시</v>
          </cell>
          <cell r="AZ6790" t="str">
            <v>34~49세 주부</v>
          </cell>
          <cell r="BA6790" t="str">
            <v>커리전문점에서 맛보신 오리지널 레시피로 만들었습니다.
페이스트 타입으로 조리시 잘 녹아 기본 분말카레보다 재료속에 깊은 맛과 향이 잘 베어집니다.
물, 가지.양파,닭고기만 준비하세요, 이젠 간편하게 가정에서 전문점 커리요리를 즐기세요
코코넛크림,그린칠리,레몬그라스가 들어가 부드럽고 뒷맛이 깔끔한 타이식커리</v>
          </cell>
          <cell r="BB6790" t="str">
            <v>1. 닭고기,양파,가지를 3cm정도 크기로 자른다.
2. 달군 팬에 포도씨유를 두르고, 고기와 야채를 익힌다.
3. 그린커리와 물을 넣고 약 6분간 끓여준다.</v>
          </cell>
          <cell r="BC6790" t="str">
            <v/>
          </cell>
          <cell r="BD6790" t="str">
            <v>크림드코코넛(인도네시아산),화이바솔2(식이섬유){옥수수:외국산(러시아,헝가리,세르비아 등)},그린칠리소스15%(태국산/레몬그라스,녹색고추,정제소금,갈랑갈,코코넛슈가),고과당,정제소금(국내산),피쉬소스,마늘,새우시즈닝분말,혼합제제(타피오카변성전분,말토덱스트린),레몬그라스분말,L-글루타민산나트륨(향미증진제),청양고추씨즈닝,혼합제제(정제수,프로필렌글리콜,홍화황색소,치자청색소,구연산삼나트륨),기타가공품</v>
          </cell>
          <cell r="BE6790" t="str">
            <v/>
          </cell>
          <cell r="BF6790" t="str">
            <v>N</v>
          </cell>
          <cell r="BG6790" t="str">
            <v>8801052042466</v>
          </cell>
          <cell r="BH6790" t="str">
            <v>18801052042463</v>
          </cell>
          <cell r="BI6790" t="str">
            <v>BOX</v>
          </cell>
          <cell r="BJ6790" t="str">
            <v/>
          </cell>
          <cell r="BK6790" t="str">
            <v>315*170*195</v>
          </cell>
          <cell r="BL6790" t="str">
            <v/>
          </cell>
          <cell r="BM6790" t="str">
            <v/>
          </cell>
          <cell r="BN6790" t="str">
            <v/>
          </cell>
          <cell r="BO6790" t="str">
            <v/>
          </cell>
          <cell r="BP6790" t="str">
            <v>폴리에틸렌(PE)</v>
          </cell>
          <cell r="BQ6790" t="str">
            <v>N</v>
          </cell>
          <cell r="BR6790" t="str">
            <v/>
          </cell>
          <cell r="BS6790" t="str">
            <v>(주)삼진푸드</v>
          </cell>
          <cell r="BT6790" t="str">
            <v>충북 진천군 덕산면 이덕로 737-8</v>
          </cell>
          <cell r="BU6790" t="str">
            <v/>
          </cell>
          <cell r="BV6790" t="str">
            <v/>
          </cell>
          <cell r="BW6790" t="str">
            <v/>
          </cell>
          <cell r="BX6790" t="str">
            <v/>
          </cell>
          <cell r="BY6790" t="str">
            <v/>
          </cell>
          <cell r="BZ6790" t="str">
            <v/>
          </cell>
          <cell r="CA6790" t="str">
            <v>대상(주)</v>
          </cell>
          <cell r="CB6790" t="str">
            <v/>
          </cell>
          <cell r="CC6790" t="str">
            <v>직사광선을 피하고 건조한 실온에 보관하십시오. 남은 제품을 보관할 경우 변질의 우려가 있으니 가급적 한번에 드십시오.</v>
          </cell>
          <cell r="CD6790" t="str">
            <v>대두,밀,새우함유</v>
          </cell>
          <cell r="CE6790" t="str">
            <v/>
          </cell>
          <cell r="CF6790" t="str">
            <v/>
          </cell>
        </row>
        <row r="6791">
          <cell r="F6791">
            <v>2019451</v>
          </cell>
          <cell r="G6791" t="str">
            <v/>
          </cell>
          <cell r="H6791" t="str">
            <v/>
          </cell>
          <cell r="I6791" t="str">
            <v>N</v>
          </cell>
          <cell r="J6791" t="str">
            <v/>
          </cell>
          <cell r="K6791" t="str">
            <v>식품</v>
          </cell>
          <cell r="L6791" t="str">
            <v>청정원</v>
          </cell>
          <cell r="M6791" t="str">
            <v>내수전용</v>
          </cell>
          <cell r="N6791" t="str">
            <v>과세</v>
          </cell>
          <cell r="O6791" t="str">
            <v>270일</v>
          </cell>
          <cell r="P6791" t="str">
            <v>업소용</v>
          </cell>
          <cell r="Q6791" t="str">
            <v>냉동</v>
          </cell>
          <cell r="R6791" t="str">
            <v>상품</v>
          </cell>
          <cell r="S6791" t="str">
            <v>N</v>
          </cell>
          <cell r="T6791" t="str">
            <v>급식/외식/식자재</v>
          </cell>
          <cell r="U6791" t="str">
            <v>식품의 유형(만두(가열하여 섭취하는 냉동식품) )</v>
          </cell>
          <cell r="V6791" t="str">
            <v/>
          </cell>
          <cell r="W6791" t="str">
            <v/>
          </cell>
          <cell r="X6791" t="str">
            <v>prdt_20171201103233152.jpg</v>
          </cell>
          <cell r="Y6791" t="str">
            <v/>
          </cell>
          <cell r="Z6791" t="str">
            <v/>
          </cell>
          <cell r="AA6791" t="str">
            <v/>
          </cell>
          <cell r="AB6791" t="str">
            <v/>
          </cell>
          <cell r="AC6791" t="str">
            <v/>
          </cell>
          <cell r="AD6791" t="str">
            <v>prdt_20171201103301225.jpg</v>
          </cell>
          <cell r="AE6791" t="str">
            <v>/ HMR1팀 이제중(100010)</v>
          </cell>
          <cell r="AF6791" t="str">
            <v>/ HMR1팀</v>
          </cell>
          <cell r="AG6791" t="str">
            <v>김미금(200230)</v>
          </cell>
          <cell r="AH6791" t="str">
            <v/>
          </cell>
          <cell r="AI6791" t="str">
            <v>2017-08-25</v>
          </cell>
          <cell r="AJ6791" t="str">
            <v>2018-01-01</v>
          </cell>
          <cell r="AK6791" t="str">
            <v>N</v>
          </cell>
          <cell r="AL6791" t="str">
            <v/>
          </cell>
          <cell r="AM6791" t="str">
            <v/>
          </cell>
          <cell r="AN6791" t="str">
            <v/>
          </cell>
          <cell r="AO6791" t="str">
            <v>단종</v>
          </cell>
          <cell r="AP6791" t="str">
            <v/>
          </cell>
          <cell r="AQ6791" t="str">
            <v>2020-06-28 00:06:47</v>
          </cell>
          <cell r="AR6791" t="str">
            <v>(MDM)</v>
          </cell>
          <cell r="AS6791" t="str">
            <v>1.2 KG</v>
          </cell>
          <cell r="AT6791" t="str">
            <v>약 30g*40ea</v>
          </cell>
          <cell r="AU6791" t="str">
            <v>1.2 KG</v>
          </cell>
          <cell r="AV6791" t="str">
            <v>8 EA</v>
          </cell>
          <cell r="AW6791" t="str">
            <v>250*350*20</v>
          </cell>
          <cell r="AX6791" t="str">
            <v>신선한 돼지고기와 당면, 각종 야채가 풍성한 정통 손만두</v>
          </cell>
          <cell r="AY6791" t="str">
            <v>급식시장 수요 대응</v>
          </cell>
          <cell r="AZ6791" t="str">
            <v>급식/외식/식자재 실수요처</v>
          </cell>
          <cell r="BA6791" t="str">
            <v>청정원 '손만두'는 신선한 돼지고기와 야채를 듬뿍넣고 빚은 고급 만두 입니다.</v>
          </cell>
          <cell r="BB6791" t="str">
            <v>*만두국 조리시
진육수나, 쇠고기, 조미료 등을 이용해 국물을 만듭니다. 국물이 끓으면 냉동만두를 넣은 후  4~6분간 더 끓이시면 만두국이 됩니다.
*찐만두 조리시 
찜통에 적당량의 물을 붓고 열을 가해 물이 끓으면 냉동상태 그대로의 만두를 찜판에 배열한 후 약 10~12분간 찌면 찐만두가 됩니다.</v>
          </cell>
          <cell r="BC6791" t="str">
            <v/>
          </cell>
          <cell r="BD6791" t="str">
            <v>돼지고기 23.83 %(국산), 밀가루(밀:미국, 호주산), 두부{(대두(외국산), 두부응고제, 규소수지, 유화제, 정제수, 셀룰로스검}, 숙주, 양파, 양배추, 부추, 대파, 난백, 대두단백, 양조간장, 마늘, 설탕, 씨즈닝오일, 정제소금, 참기름, 스톡베이스, 전분, 유화유지-피, 생강, 후추, 콩단백발효물</v>
          </cell>
          <cell r="BE6791" t="str">
            <v>돼지고기 23.83 %(국산), 밀가루(밀:미국, 호주산), 두부, 숙주, 양파, 양배추, 부추</v>
          </cell>
          <cell r="BF6791" t="str">
            <v>N</v>
          </cell>
          <cell r="BG6791" t="str">
            <v>8801052042640</v>
          </cell>
          <cell r="BH6791" t="str">
            <v>18801052042647</v>
          </cell>
          <cell r="BI6791" t="str">
            <v>EA</v>
          </cell>
          <cell r="BJ6791" t="str">
            <v/>
          </cell>
          <cell r="BK6791" t="str">
            <v>420*340*200</v>
          </cell>
          <cell r="BL6791" t="str">
            <v/>
          </cell>
          <cell r="BM6791" t="str">
            <v/>
          </cell>
          <cell r="BN6791" t="str">
            <v/>
          </cell>
          <cell r="BO6791" t="str">
            <v/>
          </cell>
          <cell r="BP6791" t="str">
            <v>폴리에틸렌(PE)</v>
          </cell>
          <cell r="BQ6791" t="str">
            <v>N</v>
          </cell>
          <cell r="BR6791" t="str">
            <v/>
          </cell>
          <cell r="BS6791" t="str">
            <v>(주)푸르온</v>
          </cell>
          <cell r="BT6791" t="str">
            <v>충남 천안시 동남구 풍세면 풍세산단로 57</v>
          </cell>
          <cell r="BU6791" t="str">
            <v/>
          </cell>
          <cell r="BV6791" t="str">
            <v/>
          </cell>
          <cell r="BW6791" t="str">
            <v/>
          </cell>
          <cell r="BX6791" t="str">
            <v/>
          </cell>
          <cell r="BY6791" t="str">
            <v/>
          </cell>
          <cell r="BZ6791" t="str">
            <v/>
          </cell>
          <cell r="CA6791" t="str">
            <v>대상㈜</v>
          </cell>
          <cell r="CB6791" t="str">
            <v/>
          </cell>
          <cell r="CC679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791" t="str">
            <v>돼지고기,밀,대두,우유, 난류, 쇠고기</v>
          </cell>
          <cell r="CE6791" t="str">
            <v/>
          </cell>
          <cell r="CF6791" t="str">
            <v>①②⑤⑥⑩⑯</v>
          </cell>
        </row>
        <row r="6792">
          <cell r="F6792">
            <v>2019452</v>
          </cell>
          <cell r="G6792" t="str">
            <v/>
          </cell>
          <cell r="H6792" t="str">
            <v/>
          </cell>
          <cell r="I6792" t="str">
            <v>N</v>
          </cell>
          <cell r="J6792" t="str">
            <v/>
          </cell>
          <cell r="K6792" t="str">
            <v>식품</v>
          </cell>
          <cell r="L6792" t="str">
            <v>청정원</v>
          </cell>
          <cell r="M6792" t="str">
            <v>내수전용</v>
          </cell>
          <cell r="N6792" t="str">
            <v>과세</v>
          </cell>
          <cell r="O6792" t="str">
            <v>270일</v>
          </cell>
          <cell r="P6792" t="str">
            <v>업소용</v>
          </cell>
          <cell r="Q6792" t="str">
            <v>냉동</v>
          </cell>
          <cell r="R6792" t="str">
            <v>상품</v>
          </cell>
          <cell r="S6792" t="str">
            <v>N</v>
          </cell>
          <cell r="T6792" t="str">
            <v>급식/외식/식자재</v>
          </cell>
          <cell r="U6792" t="str">
            <v>식품의 유형(만두(가열하여 섭취하는 냉동식품) )</v>
          </cell>
          <cell r="V6792" t="str">
            <v/>
          </cell>
          <cell r="W6792" t="str">
            <v/>
          </cell>
          <cell r="X6792" t="str">
            <v>prdt_20171201103851668.jpg</v>
          </cell>
          <cell r="Y6792" t="str">
            <v/>
          </cell>
          <cell r="Z6792" t="str">
            <v/>
          </cell>
          <cell r="AA6792" t="str">
            <v/>
          </cell>
          <cell r="AB6792" t="str">
            <v/>
          </cell>
          <cell r="AC6792" t="str">
            <v/>
          </cell>
          <cell r="AD6792" t="str">
            <v>prdt_20171201103902488.jpg</v>
          </cell>
          <cell r="AE6792" t="str">
            <v>/ HMR1팀 이제중(100010)</v>
          </cell>
          <cell r="AF6792" t="str">
            <v>/ HMR1팀</v>
          </cell>
          <cell r="AG6792" t="str">
            <v>김미금(200230)</v>
          </cell>
          <cell r="AH6792" t="str">
            <v/>
          </cell>
          <cell r="AI6792" t="str">
            <v>2017-08-25</v>
          </cell>
          <cell r="AJ6792" t="str">
            <v>2018-01-01</v>
          </cell>
          <cell r="AK6792" t="str">
            <v>N</v>
          </cell>
          <cell r="AL6792" t="str">
            <v/>
          </cell>
          <cell r="AM6792" t="str">
            <v/>
          </cell>
          <cell r="AN6792" t="str">
            <v/>
          </cell>
          <cell r="AO6792" t="str">
            <v>단종</v>
          </cell>
          <cell r="AP6792" t="str">
            <v/>
          </cell>
          <cell r="AQ6792" t="str">
            <v>2020-06-28 00:06:52</v>
          </cell>
          <cell r="AR6792" t="str">
            <v>(MDM)</v>
          </cell>
          <cell r="AS6792" t="str">
            <v>1.2 KG</v>
          </cell>
          <cell r="AT6792" t="str">
            <v>약 30g*40ea</v>
          </cell>
          <cell r="AU6792" t="str">
            <v>1.2 KG</v>
          </cell>
          <cell r="AV6792" t="str">
            <v>8 EA</v>
          </cell>
          <cell r="AW6792" t="str">
            <v>250*350*20</v>
          </cell>
          <cell r="AX6792" t="str">
            <v>잘익은 김치로 맛을낸 손만두</v>
          </cell>
          <cell r="AY6792" t="str">
            <v>급식시장 수요 대응</v>
          </cell>
          <cell r="AZ6792" t="str">
            <v>급식/외식/식자재 실수요처</v>
          </cell>
          <cell r="BA6792" t="str">
            <v>청정원 '김치손만두'는 국내산 돼지고기에 잘 익은 김치와 양배추, 부추 등으로 속을 꽉 채운 전통 손만두 제품입니다.</v>
          </cell>
          <cell r="BB6792" t="str">
            <v>*만두국 조리시
진육수나, 쇠고기, 조미료 등을 이용해 국물을 만듭니다. 국물이 끓으면 냉동상태 그대로의 제품을 넣은 후 4~6분간 끓입니다.
*찐만두 조리시 
찜통에 물을 붓고 가열하여 물이 끓으면 미리 찜판에 천을 깔고 배열해둔 만두를 찜통에 엎어 약 10~12분간 찌면 됩니다.</v>
          </cell>
          <cell r="BC6792" t="str">
            <v/>
          </cell>
          <cell r="BD6792" t="str">
            <v>김치 24.54 %{배추(국산), 고춧가루(국산), 밀가루풀, 정제소금, 마늘}, 돼지고기 23.45 %(국산), 밀가루(밀:미국, 호주산), 양배추, 부추, 대두단백, 두부, 대파, 난백, 콩단백발효물, 마늘, 만두시즈닝분말NM, 전분, 정제소금, 생강, 유화유지-피, 참기름, 후추</v>
          </cell>
          <cell r="BE6792" t="str">
            <v>김치 24.54 %{배추(국산), 고춧가루(국산), 밀가루풀, 정제소금, 마늘}, 돼지고기 23.45 %(국산), 밀가루</v>
          </cell>
          <cell r="BF6792" t="str">
            <v>N</v>
          </cell>
          <cell r="BG6792" t="str">
            <v>8801052042688</v>
          </cell>
          <cell r="BH6792" t="str">
            <v>18801052042685</v>
          </cell>
          <cell r="BI6792" t="str">
            <v>EA</v>
          </cell>
          <cell r="BJ6792" t="str">
            <v/>
          </cell>
          <cell r="BK6792" t="str">
            <v>420*300*260</v>
          </cell>
          <cell r="BL6792" t="str">
            <v/>
          </cell>
          <cell r="BM6792" t="str">
            <v/>
          </cell>
          <cell r="BN6792" t="str">
            <v/>
          </cell>
          <cell r="BO6792" t="str">
            <v/>
          </cell>
          <cell r="BP6792" t="str">
            <v>폴리에틸렌(PE)</v>
          </cell>
          <cell r="BQ6792" t="str">
            <v>N</v>
          </cell>
          <cell r="BR6792" t="str">
            <v/>
          </cell>
          <cell r="BS6792" t="str">
            <v>(주)푸르온</v>
          </cell>
          <cell r="BT6792" t="str">
            <v>충남 천안시 동남구 풍세면 풍세산단로 57</v>
          </cell>
          <cell r="BU6792" t="str">
            <v/>
          </cell>
          <cell r="BV6792" t="str">
            <v/>
          </cell>
          <cell r="BW6792" t="str">
            <v/>
          </cell>
          <cell r="BX6792" t="str">
            <v/>
          </cell>
          <cell r="BY6792" t="str">
            <v/>
          </cell>
          <cell r="BZ6792" t="str">
            <v/>
          </cell>
          <cell r="CA6792" t="str">
            <v>대상(주)</v>
          </cell>
          <cell r="CB6792" t="str">
            <v/>
          </cell>
          <cell r="CC679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792" t="str">
            <v>돼지고기, 밀, 대두, 쇠고기, 난류</v>
          </cell>
          <cell r="CE6792" t="str">
            <v/>
          </cell>
          <cell r="CF6792" t="str">
            <v>①⑤⑥⑩⑯</v>
          </cell>
        </row>
        <row r="6793">
          <cell r="F6793">
            <v>2019454</v>
          </cell>
          <cell r="G6793" t="str">
            <v/>
          </cell>
          <cell r="H6793" t="str">
            <v/>
          </cell>
          <cell r="I6793" t="str">
            <v>N</v>
          </cell>
          <cell r="J6793" t="str">
            <v/>
          </cell>
          <cell r="K6793" t="str">
            <v>식품</v>
          </cell>
          <cell r="L6793" t="str">
            <v/>
          </cell>
          <cell r="M6793" t="str">
            <v>내수/수출겸용</v>
          </cell>
          <cell r="N6793" t="str">
            <v>과세</v>
          </cell>
          <cell r="O6793" t="str">
            <v>365일</v>
          </cell>
          <cell r="P6793" t="str">
            <v>가정용,가정용</v>
          </cell>
          <cell r="Q6793" t="str">
            <v>냉동,냉동</v>
          </cell>
          <cell r="R6793" t="str">
            <v>상품,상품</v>
          </cell>
          <cell r="S6793" t="str">
            <v>N,N</v>
          </cell>
          <cell r="T6793" t="str">
            <v/>
          </cell>
          <cell r="U6793" t="str">
            <v>( )</v>
          </cell>
          <cell r="V6793" t="str">
            <v/>
          </cell>
          <cell r="W6793" t="str">
            <v/>
          </cell>
          <cell r="X6793" t="str">
            <v>prdt_20180615084220971.jpg</v>
          </cell>
          <cell r="Y6793" t="str">
            <v/>
          </cell>
          <cell r="Z6793" t="str">
            <v>prdt_20180615084227506.jpg</v>
          </cell>
          <cell r="AA6793" t="str">
            <v>prdt_20180615084231347.jpg</v>
          </cell>
          <cell r="AB6793" t="str">
            <v/>
          </cell>
          <cell r="AC6793" t="str">
            <v/>
          </cell>
          <cell r="AD6793" t="str">
            <v/>
          </cell>
          <cell r="AE6793" t="str">
            <v>/ HMR1팀 이제중(100010)</v>
          </cell>
          <cell r="AF6793" t="str">
            <v>/ HMR1팀</v>
          </cell>
          <cell r="AG6793" t="str">
            <v>이진석(200229)</v>
          </cell>
          <cell r="AH6793" t="str">
            <v/>
          </cell>
          <cell r="AI6793" t="str">
            <v>2017-09-14</v>
          </cell>
          <cell r="AJ6793" t="str">
            <v>2018-01-01</v>
          </cell>
          <cell r="AK6793" t="str">
            <v>N</v>
          </cell>
          <cell r="AL6793" t="str">
            <v/>
          </cell>
          <cell r="AM6793" t="str">
            <v/>
          </cell>
          <cell r="AN6793" t="str">
            <v/>
          </cell>
          <cell r="AO6793" t="str">
            <v>정상</v>
          </cell>
          <cell r="AP6793" t="str">
            <v/>
          </cell>
          <cell r="AQ6793" t="str">
            <v>2022-12-01 00:12:15</v>
          </cell>
          <cell r="AR6793" t="str">
            <v>(MDM)</v>
          </cell>
          <cell r="AS6793" t="str">
            <v>.18 KG</v>
          </cell>
          <cell r="AT6793" t="str">
            <v/>
          </cell>
          <cell r="AU6793" t="str">
            <v>KG</v>
          </cell>
          <cell r="AV6793" t="str">
            <v>24 EA</v>
          </cell>
          <cell r="AW6793" t="str">
            <v>149*149*44</v>
          </cell>
          <cell r="AX6793" t="str">
            <v/>
          </cell>
          <cell r="AY6793" t="str">
            <v/>
          </cell>
          <cell r="AZ6793" t="str">
            <v/>
          </cell>
          <cell r="BA6793" t="str">
            <v/>
          </cell>
          <cell r="BB6793" t="str">
            <v/>
          </cell>
          <cell r="BC6793" t="str">
            <v/>
          </cell>
          <cell r="BD6793" t="str">
            <v>양념육[돼지곱창(국내산) 99.9%, 정제소금] 54.62%, 곱창양념장[고추장(밀:미국,호주산), 설탕, 마늘(중국산), 기타과당, 혼합양념], 고춧가루(중국산 53.26%, 베트남산 46.74 %), 설탕, 복합조미식품, 포도당, 정제소금, L-글루탐산나트륨(향미증진제)</v>
          </cell>
          <cell r="BE6793" t="str">
            <v/>
          </cell>
          <cell r="BF6793" t="str">
            <v>N</v>
          </cell>
          <cell r="BG6793" t="str">
            <v/>
          </cell>
          <cell r="BH6793" t="str">
            <v/>
          </cell>
          <cell r="BI6793" t="str">
            <v/>
          </cell>
          <cell r="BJ6793" t="str">
            <v/>
          </cell>
          <cell r="BK6793" t="str">
            <v>460*310*190</v>
          </cell>
          <cell r="BL6793" t="str">
            <v/>
          </cell>
          <cell r="BM6793" t="str">
            <v/>
          </cell>
          <cell r="BN6793" t="str">
            <v/>
          </cell>
          <cell r="BO6793" t="str">
            <v/>
          </cell>
          <cell r="BP6793" t="str">
            <v/>
          </cell>
          <cell r="BQ6793" t="str">
            <v/>
          </cell>
          <cell r="BR6793" t="str">
            <v/>
          </cell>
          <cell r="BS6793" t="str">
            <v>(주)푸르샨식품</v>
          </cell>
          <cell r="BT6793" t="str">
            <v>충북 음성군 맹동면 맹동산단1길 81(맹동산업단지)</v>
          </cell>
          <cell r="BU6793" t="str">
            <v/>
          </cell>
          <cell r="BV6793" t="str">
            <v/>
          </cell>
          <cell r="BW6793" t="str">
            <v/>
          </cell>
          <cell r="BX6793" t="str">
            <v/>
          </cell>
          <cell r="BY6793" t="str">
            <v/>
          </cell>
          <cell r="BZ6793" t="str">
            <v/>
          </cell>
          <cell r="CA6793" t="str">
            <v/>
          </cell>
          <cell r="CB6793" t="str">
            <v/>
          </cell>
          <cell r="CC6793" t="str">
            <v/>
          </cell>
          <cell r="CD6793" t="str">
            <v/>
          </cell>
          <cell r="CE6793" t="str">
            <v/>
          </cell>
          <cell r="CF6793" t="str">
            <v/>
          </cell>
        </row>
        <row r="6794">
          <cell r="F6794">
            <v>2019456</v>
          </cell>
          <cell r="G6794" t="str">
            <v/>
          </cell>
          <cell r="H6794" t="str">
            <v/>
          </cell>
          <cell r="I6794" t="str">
            <v>N</v>
          </cell>
          <cell r="J6794" t="str">
            <v/>
          </cell>
          <cell r="K6794" t="str">
            <v>식품</v>
          </cell>
          <cell r="L6794" t="str">
            <v/>
          </cell>
          <cell r="M6794" t="str">
            <v>내수/수출겸용</v>
          </cell>
          <cell r="N6794" t="str">
            <v>과세</v>
          </cell>
          <cell r="O6794" t="str">
            <v>365일</v>
          </cell>
          <cell r="P6794" t="str">
            <v>가정용,가정용,가정용/업소용 겸용</v>
          </cell>
          <cell r="Q6794" t="str">
            <v>냉동,냉동,냉동</v>
          </cell>
          <cell r="R6794" t="str">
            <v>상품,상품,상품</v>
          </cell>
          <cell r="S6794" t="str">
            <v>N,N,N</v>
          </cell>
          <cell r="T6794" t="str">
            <v/>
          </cell>
          <cell r="U6794" t="str">
            <v>식품의 유형(즉석조리식품 )</v>
          </cell>
          <cell r="V6794" t="str">
            <v/>
          </cell>
          <cell r="W6794" t="str">
            <v/>
          </cell>
          <cell r="X6794" t="str">
            <v>prdt_20180528014503824.PNG</v>
          </cell>
          <cell r="Y6794" t="str">
            <v/>
          </cell>
          <cell r="Z6794" t="str">
            <v/>
          </cell>
          <cell r="AA6794" t="str">
            <v>prdt_20191210091735776.jpg</v>
          </cell>
          <cell r="AB6794" t="str">
            <v/>
          </cell>
          <cell r="AC6794" t="str">
            <v/>
          </cell>
          <cell r="AD6794" t="str">
            <v>prdt_20191210091655184.jpg</v>
          </cell>
          <cell r="AE6794" t="str">
            <v>/ HMR1팀 이제중(100010)</v>
          </cell>
          <cell r="AF6794" t="str">
            <v>/ HMR1팀</v>
          </cell>
          <cell r="AG6794" t="str">
            <v>이진석(200229)</v>
          </cell>
          <cell r="AH6794" t="str">
            <v/>
          </cell>
          <cell r="AI6794" t="str">
            <v>2017-09-01</v>
          </cell>
          <cell r="AJ6794" t="str">
            <v>2017-12-01</v>
          </cell>
          <cell r="AK6794" t="str">
            <v>N</v>
          </cell>
          <cell r="AL6794" t="str">
            <v/>
          </cell>
          <cell r="AM6794" t="str">
            <v/>
          </cell>
          <cell r="AN6794" t="str">
            <v/>
          </cell>
          <cell r="AO6794" t="str">
            <v>정상</v>
          </cell>
          <cell r="AP6794" t="str">
            <v/>
          </cell>
          <cell r="AQ6794" t="str">
            <v>2022-12-01 00:12:53</v>
          </cell>
          <cell r="AR6794" t="str">
            <v>(MDM)</v>
          </cell>
          <cell r="AS6794" t="str">
            <v>.18 KG</v>
          </cell>
          <cell r="AT6794" t="str">
            <v/>
          </cell>
          <cell r="AU6794" t="str">
            <v>KG</v>
          </cell>
          <cell r="AV6794" t="str">
            <v>24 EA</v>
          </cell>
          <cell r="AW6794" t="str">
            <v>149*149*44</v>
          </cell>
          <cell r="AX6794" t="str">
            <v/>
          </cell>
          <cell r="AY6794" t="str">
            <v/>
          </cell>
          <cell r="AZ6794" t="str">
            <v/>
          </cell>
          <cell r="BA6794" t="str">
            <v/>
          </cell>
          <cell r="BB6794" t="str">
            <v/>
          </cell>
          <cell r="BC6794" t="str">
            <v/>
          </cell>
          <cell r="BD6794" t="str">
            <v>안주야특제소스2[물엿,설탕,고추장(소맥분(밀:미국,호주산),고추양념(중국산)},고춧가루(중국산),마늘]돼지삼겹31.31%(오스트리아산),오징어22.22%(칠레산),대두유,참기름</v>
          </cell>
          <cell r="BE6794" t="str">
            <v>안주야특제소스2[물엿,설탕,고추장(소맥분(밀:미국,호주산),고추양념(중국산)},고춧가루(중국산),마늘]돼지삼겹31.31%(오스트리아산),오징어22.22%(칠레산),대두유,참기름</v>
          </cell>
          <cell r="BF6794" t="str">
            <v>N</v>
          </cell>
          <cell r="BG6794" t="str">
            <v>8801052042718</v>
          </cell>
          <cell r="BH6794" t="str">
            <v>18801052042715</v>
          </cell>
          <cell r="BI6794" t="str">
            <v/>
          </cell>
          <cell r="BJ6794" t="str">
            <v/>
          </cell>
          <cell r="BK6794" t="str">
            <v>149*149*44</v>
          </cell>
          <cell r="BL6794" t="str">
            <v/>
          </cell>
          <cell r="BM6794" t="str">
            <v/>
          </cell>
          <cell r="BN6794" t="str">
            <v/>
          </cell>
          <cell r="BO6794" t="str">
            <v/>
          </cell>
          <cell r="BP6794" t="str">
            <v/>
          </cell>
          <cell r="BQ6794" t="str">
            <v/>
          </cell>
          <cell r="BR6794" t="str">
            <v/>
          </cell>
          <cell r="BS6794" t="str">
            <v>(주)에이스푸드</v>
          </cell>
          <cell r="BT6794" t="str">
            <v>경남 합천군 야로면 아로공단길 37</v>
          </cell>
          <cell r="BU6794" t="str">
            <v/>
          </cell>
          <cell r="BV6794" t="str">
            <v/>
          </cell>
          <cell r="BW6794" t="str">
            <v/>
          </cell>
          <cell r="BX6794" t="str">
            <v/>
          </cell>
          <cell r="BY6794" t="str">
            <v/>
          </cell>
          <cell r="BZ6794" t="str">
            <v/>
          </cell>
          <cell r="CA6794" t="str">
            <v/>
          </cell>
          <cell r="CB6794" t="str">
            <v/>
          </cell>
          <cell r="CC6794" t="str">
            <v>-18℃이하 냉동보관</v>
          </cell>
          <cell r="CD6794" t="str">
            <v/>
          </cell>
          <cell r="CE6794" t="str">
            <v/>
          </cell>
          <cell r="CF6794" t="str">
            <v/>
          </cell>
        </row>
        <row r="6795">
          <cell r="F6795">
            <v>2019457</v>
          </cell>
          <cell r="G6795" t="str">
            <v/>
          </cell>
          <cell r="H6795" t="str">
            <v/>
          </cell>
          <cell r="I6795" t="str">
            <v>N</v>
          </cell>
          <cell r="J6795" t="str">
            <v/>
          </cell>
          <cell r="K6795" t="str">
            <v>식품</v>
          </cell>
          <cell r="L6795" t="str">
            <v/>
          </cell>
          <cell r="M6795" t="str">
            <v>내수/수출겸용</v>
          </cell>
          <cell r="N6795" t="str">
            <v>과세</v>
          </cell>
          <cell r="O6795" t="str">
            <v>365일</v>
          </cell>
          <cell r="P6795" t="str">
            <v>가정용,가정용/업소용 겸용,가정용/업소용 겸용</v>
          </cell>
          <cell r="Q6795" t="str">
            <v>냉동,냉동,냉동</v>
          </cell>
          <cell r="R6795" t="str">
            <v>상품,상품,상품</v>
          </cell>
          <cell r="S6795" t="str">
            <v>N,N,N</v>
          </cell>
          <cell r="T6795" t="str">
            <v/>
          </cell>
          <cell r="U6795" t="str">
            <v>식품의 유형(즉석조리식품(가열하여 섭취하는 냉동식품/비살균제품) )</v>
          </cell>
          <cell r="V6795" t="str">
            <v/>
          </cell>
          <cell r="W6795" t="str">
            <v/>
          </cell>
          <cell r="X6795" t="str">
            <v>prdt_20180528011526841.PNG</v>
          </cell>
          <cell r="Y6795" t="str">
            <v/>
          </cell>
          <cell r="Z6795" t="str">
            <v/>
          </cell>
          <cell r="AA6795" t="str">
            <v/>
          </cell>
          <cell r="AB6795" t="str">
            <v/>
          </cell>
          <cell r="AC6795" t="str">
            <v/>
          </cell>
          <cell r="AD6795" t="str">
            <v>prdt_20191211024802211.PNG</v>
          </cell>
          <cell r="AE6795" t="str">
            <v>/ HMR1팀 이제중(100010)</v>
          </cell>
          <cell r="AF6795" t="str">
            <v>/ HMR1팀</v>
          </cell>
          <cell r="AG6795" t="str">
            <v>이진석(200229)</v>
          </cell>
          <cell r="AH6795" t="str">
            <v/>
          </cell>
          <cell r="AI6795" t="str">
            <v>2017-09-01</v>
          </cell>
          <cell r="AJ6795" t="str">
            <v>2018-05-31</v>
          </cell>
          <cell r="AK6795" t="str">
            <v>N</v>
          </cell>
          <cell r="AL6795" t="str">
            <v/>
          </cell>
          <cell r="AM6795" t="str">
            <v/>
          </cell>
          <cell r="AN6795" t="str">
            <v/>
          </cell>
          <cell r="AO6795" t="str">
            <v>단종</v>
          </cell>
          <cell r="AP6795" t="str">
            <v/>
          </cell>
          <cell r="AQ6795" t="str">
            <v>2022-12-01 00:12:14</v>
          </cell>
          <cell r="AR6795" t="str">
            <v>(MDM)</v>
          </cell>
          <cell r="AS6795" t="str">
            <v>.18 KG</v>
          </cell>
          <cell r="AT6795" t="str">
            <v/>
          </cell>
          <cell r="AU6795" t="str">
            <v>KG</v>
          </cell>
          <cell r="AV6795" t="str">
            <v>24 EA</v>
          </cell>
          <cell r="AW6795" t="str">
            <v>149*149*44</v>
          </cell>
          <cell r="AX6795" t="str">
            <v/>
          </cell>
          <cell r="AY6795" t="str">
            <v/>
          </cell>
          <cell r="AZ6795" t="str">
            <v/>
          </cell>
          <cell r="BA6795" t="str">
            <v/>
          </cell>
          <cell r="BB6795" t="str">
            <v/>
          </cell>
          <cell r="BC6795" t="str">
            <v/>
          </cell>
          <cell r="BD6795" t="str">
            <v>주꾸미 54.46%(베트남산),안주야특제소스1[물엿,설탕,고춧가루(베트남산),마늘(중국산),고추장],당근(중국산),대두유,고춧가루,향미유</v>
          </cell>
          <cell r="BE6795" t="str">
            <v>주꾸미 54.46%(베트남산),안주야특제소스1[물엿,설탕,고춧가루(베트남산),마늘(중국산),고추장],당근(중국산),대두유,고춧가루,향미유</v>
          </cell>
          <cell r="BF6795" t="str">
            <v>N</v>
          </cell>
          <cell r="BG6795" t="str">
            <v>8801052042725</v>
          </cell>
          <cell r="BH6795" t="str">
            <v>18801052042722</v>
          </cell>
          <cell r="BI6795" t="str">
            <v/>
          </cell>
          <cell r="BJ6795" t="str">
            <v/>
          </cell>
          <cell r="BK6795" t="str">
            <v>460*310*190</v>
          </cell>
          <cell r="BL6795" t="str">
            <v/>
          </cell>
          <cell r="BM6795" t="str">
            <v/>
          </cell>
          <cell r="BN6795" t="str">
            <v/>
          </cell>
          <cell r="BO6795" t="str">
            <v/>
          </cell>
          <cell r="BP6795" t="str">
            <v/>
          </cell>
          <cell r="BQ6795" t="str">
            <v/>
          </cell>
          <cell r="BR6795" t="str">
            <v/>
          </cell>
          <cell r="BS6795" t="str">
            <v>(주)에이스푸드</v>
          </cell>
          <cell r="BT6795" t="str">
            <v>경남 합천군 야로면 야로공단길 37</v>
          </cell>
          <cell r="BU6795" t="str">
            <v/>
          </cell>
          <cell r="BV6795" t="str">
            <v/>
          </cell>
          <cell r="BW6795" t="str">
            <v/>
          </cell>
          <cell r="BX6795" t="str">
            <v/>
          </cell>
          <cell r="BY6795" t="str">
            <v/>
          </cell>
          <cell r="BZ6795" t="str">
            <v/>
          </cell>
          <cell r="CA6795" t="str">
            <v/>
          </cell>
          <cell r="CB6795" t="str">
            <v/>
          </cell>
          <cell r="CC6795" t="str">
            <v>-18℃ 이하 냉동보관(가정용 냉장고는 냉동실에 보관)
이미 냉동된 바 있으니, 해동 후 재냉동 시키지 마십시오.</v>
          </cell>
          <cell r="CD6795" t="str">
            <v/>
          </cell>
          <cell r="CE6795" t="str">
            <v/>
          </cell>
          <cell r="CF6795" t="str">
            <v/>
          </cell>
        </row>
        <row r="6796">
          <cell r="F6796">
            <v>2019483</v>
          </cell>
          <cell r="G6796" t="str">
            <v/>
          </cell>
          <cell r="H6796" t="str">
            <v/>
          </cell>
          <cell r="I6796" t="str">
            <v>Y</v>
          </cell>
          <cell r="J6796" t="str">
            <v/>
          </cell>
          <cell r="K6796" t="str">
            <v>식품</v>
          </cell>
          <cell r="L6796" t="str">
            <v>케터링기타</v>
          </cell>
          <cell r="M6796" t="str">
            <v>수출전용</v>
          </cell>
          <cell r="N6796" t="str">
            <v>과세</v>
          </cell>
          <cell r="O6796" t="str">
            <v>365일</v>
          </cell>
          <cell r="P6796" t="str">
            <v>가정용/업소용 겸용,가정용/업소용 겸용,가정용/업소용 겸용</v>
          </cell>
          <cell r="Q6796" t="str">
            <v>상온,상온,상온</v>
          </cell>
          <cell r="R6796" t="str">
            <v>상품,상품,상품</v>
          </cell>
          <cell r="S6796" t="str">
            <v>N,N,N</v>
          </cell>
          <cell r="T6796" t="str">
            <v/>
          </cell>
          <cell r="U6796" t="str">
            <v>( )</v>
          </cell>
          <cell r="V6796" t="str">
            <v>태경 스시김(수출용)</v>
          </cell>
          <cell r="W6796" t="str">
            <v>PRC170400053</v>
          </cell>
          <cell r="X6796" t="str">
            <v>prdt_20180614053459555.jpg</v>
          </cell>
          <cell r="Y6796" t="str">
            <v/>
          </cell>
          <cell r="Z6796" t="str">
            <v/>
          </cell>
          <cell r="AA6796" t="str">
            <v/>
          </cell>
          <cell r="AB6796" t="str">
            <v/>
          </cell>
          <cell r="AC6796" t="str">
            <v/>
          </cell>
          <cell r="AD6796" t="str">
            <v/>
          </cell>
          <cell r="AE6796" t="str">
            <v>/ GlobalNC팀 황민(001306)</v>
          </cell>
          <cell r="AF6796" t="str">
            <v>/ GKC2팀</v>
          </cell>
          <cell r="AG6796" t="str">
            <v>박민광(220010)</v>
          </cell>
          <cell r="AH6796" t="str">
            <v>최희선</v>
          </cell>
          <cell r="AI6796" t="str">
            <v>2017-08-21</v>
          </cell>
          <cell r="AJ6796" t="str">
            <v>2017-08-21</v>
          </cell>
          <cell r="AK6796" t="str">
            <v>N</v>
          </cell>
          <cell r="AL6796" t="str">
            <v/>
          </cell>
          <cell r="AM6796" t="str">
            <v/>
          </cell>
          <cell r="AN6796" t="str">
            <v/>
          </cell>
          <cell r="AO6796" t="str">
            <v>단종</v>
          </cell>
          <cell r="AP6796" t="str">
            <v/>
          </cell>
          <cell r="AQ6796" t="str">
            <v>2020-11-18 00:11:53</v>
          </cell>
          <cell r="AR6796" t="str">
            <v>(MDM)</v>
          </cell>
          <cell r="AS6796" t="str">
            <v>.125 KG</v>
          </cell>
          <cell r="AT6796" t="str">
            <v/>
          </cell>
          <cell r="AU6796" t="str">
            <v>KG</v>
          </cell>
          <cell r="AV6796" t="str">
            <v>40 EA</v>
          </cell>
          <cell r="AW6796" t="str">
            <v>1*1*1</v>
          </cell>
          <cell r="AX6796" t="str">
            <v>철저한 위생관리하에 생산된 김</v>
          </cell>
          <cell r="AY6796" t="str">
            <v>해조류 카테고리 확대를 통한 영업시너지 확대를 위해 신상품 "태경스시김(수출용) " 단순 매입 및 수출 진행</v>
          </cell>
          <cell r="AZ6796" t="str">
            <v>1차 타깃은 현지 대형 마트
2차 타깃은 현지 식당 및 현지 식자재 마트</v>
          </cell>
          <cell r="BA6796" t="str">
            <v>살짝구워 더욱 바삭하고 고소한 스시김</v>
          </cell>
          <cell r="BB6796" t="str">
            <v/>
          </cell>
          <cell r="BC6796" t="str">
            <v/>
          </cell>
          <cell r="BD6796" t="str">
            <v>김100%</v>
          </cell>
          <cell r="BE6796" t="str">
            <v/>
          </cell>
          <cell r="BF6796" t="str">
            <v>N</v>
          </cell>
          <cell r="BG6796" t="str">
            <v>8801052043401</v>
          </cell>
          <cell r="BH6796" t="str">
            <v>18801052043408</v>
          </cell>
          <cell r="BI6796" t="str">
            <v/>
          </cell>
          <cell r="BJ6796" t="str">
            <v/>
          </cell>
          <cell r="BK6796" t="str">
            <v>450*270*470</v>
          </cell>
          <cell r="BL6796" t="str">
            <v/>
          </cell>
          <cell r="BM6796" t="str">
            <v/>
          </cell>
          <cell r="BN6796" t="str">
            <v/>
          </cell>
          <cell r="BO6796" t="str">
            <v/>
          </cell>
          <cell r="BP6796" t="str">
            <v/>
          </cell>
          <cell r="BQ6796" t="str">
            <v/>
          </cell>
          <cell r="BR6796" t="str">
            <v/>
          </cell>
          <cell r="BS6796" t="str">
            <v/>
          </cell>
          <cell r="BT6796" t="str">
            <v/>
          </cell>
          <cell r="BU6796" t="str">
            <v/>
          </cell>
          <cell r="BV6796" t="str">
            <v/>
          </cell>
          <cell r="BW6796" t="str">
            <v/>
          </cell>
          <cell r="BX6796" t="str">
            <v/>
          </cell>
          <cell r="BY6796" t="str">
            <v/>
          </cell>
          <cell r="BZ6796" t="str">
            <v/>
          </cell>
          <cell r="CA6796" t="str">
            <v/>
          </cell>
          <cell r="CB6796" t="str">
            <v/>
          </cell>
          <cell r="CC6796" t="str">
            <v/>
          </cell>
          <cell r="CD6796" t="str">
            <v/>
          </cell>
          <cell r="CE6796" t="str">
            <v/>
          </cell>
          <cell r="CF6796" t="str">
            <v/>
          </cell>
        </row>
        <row r="6797">
          <cell r="F6797">
            <v>2019484</v>
          </cell>
          <cell r="G6797" t="str">
            <v/>
          </cell>
          <cell r="H6797" t="str">
            <v/>
          </cell>
          <cell r="I6797" t="str">
            <v>Y</v>
          </cell>
          <cell r="J6797" t="str">
            <v/>
          </cell>
          <cell r="K6797" t="str">
            <v>식품</v>
          </cell>
          <cell r="L6797" t="str">
            <v>케터링기타</v>
          </cell>
          <cell r="M6797" t="str">
            <v>수출전용</v>
          </cell>
          <cell r="N6797" t="str">
            <v>과세</v>
          </cell>
          <cell r="O6797" t="str">
            <v>365일</v>
          </cell>
          <cell r="P6797" t="str">
            <v>가정용/업소용 겸용,가정용/업소용 겸용,가정용/업소용 겸용</v>
          </cell>
          <cell r="Q6797" t="str">
            <v>상온,상온,상온</v>
          </cell>
          <cell r="R6797" t="str">
            <v>상품,상품,상품</v>
          </cell>
          <cell r="S6797" t="str">
            <v>N,N,N</v>
          </cell>
          <cell r="T6797" t="str">
            <v/>
          </cell>
          <cell r="U6797" t="str">
            <v>( )</v>
          </cell>
          <cell r="V6797" t="str">
            <v>태경 스시김(수출용)</v>
          </cell>
          <cell r="W6797" t="str">
            <v>PRC170400053</v>
          </cell>
          <cell r="X6797" t="str">
            <v>prdt_20180614053402428.jpg</v>
          </cell>
          <cell r="Y6797" t="str">
            <v/>
          </cell>
          <cell r="Z6797" t="str">
            <v/>
          </cell>
          <cell r="AA6797" t="str">
            <v/>
          </cell>
          <cell r="AB6797" t="str">
            <v/>
          </cell>
          <cell r="AC6797" t="str">
            <v/>
          </cell>
          <cell r="AD6797" t="str">
            <v/>
          </cell>
          <cell r="AE6797" t="str">
            <v>/ GlobalNC팀 황민(001306)</v>
          </cell>
          <cell r="AF6797" t="str">
            <v>/ GKC2팀</v>
          </cell>
          <cell r="AG6797" t="str">
            <v>박민광(220010)</v>
          </cell>
          <cell r="AH6797" t="str">
            <v>최희선</v>
          </cell>
          <cell r="AI6797" t="str">
            <v>2017-08-21</v>
          </cell>
          <cell r="AJ6797" t="str">
            <v>2017-08-21</v>
          </cell>
          <cell r="AK6797" t="str">
            <v>N</v>
          </cell>
          <cell r="AL6797" t="str">
            <v/>
          </cell>
          <cell r="AM6797" t="str">
            <v/>
          </cell>
          <cell r="AN6797" t="str">
            <v/>
          </cell>
          <cell r="AO6797" t="str">
            <v>정상</v>
          </cell>
          <cell r="AP6797" t="str">
            <v/>
          </cell>
          <cell r="AQ6797" t="str">
            <v>2018-06-14 17:06:07</v>
          </cell>
          <cell r="AR6797" t="str">
            <v>박정민(154455)</v>
          </cell>
          <cell r="AS6797" t="str">
            <v>.25 KG</v>
          </cell>
          <cell r="AT6797" t="str">
            <v/>
          </cell>
          <cell r="AU6797" t="str">
            <v>KG</v>
          </cell>
          <cell r="AV6797" t="str">
            <v>40 EA</v>
          </cell>
          <cell r="AW6797" t="str">
            <v>1*1*1</v>
          </cell>
          <cell r="AX6797" t="str">
            <v>철저한 위생관리하에 생산된 김</v>
          </cell>
          <cell r="AY6797" t="str">
            <v>해조류 카테고리 확대를 통한 영업시너지 확대를 위해 신상품 "태경스시김(수출용) " 단순 매입 및 수출 진행</v>
          </cell>
          <cell r="AZ6797" t="str">
            <v>1차 타깃은 현지 대형 마트
2차 타깃은 현지 식당 및 현지 식자재 마트</v>
          </cell>
          <cell r="BA6797" t="str">
            <v>살짝구워 더욱 바삭하고 고소한 스시김</v>
          </cell>
          <cell r="BB6797" t="str">
            <v/>
          </cell>
          <cell r="BC6797" t="str">
            <v/>
          </cell>
          <cell r="BD6797" t="str">
            <v>Seaweed</v>
          </cell>
          <cell r="BE6797" t="str">
            <v/>
          </cell>
          <cell r="BF6797" t="str">
            <v>N</v>
          </cell>
          <cell r="BG6797" t="str">
            <v>8801052043418</v>
          </cell>
          <cell r="BH6797" t="str">
            <v>18801052043415</v>
          </cell>
          <cell r="BI6797" t="str">
            <v/>
          </cell>
          <cell r="BJ6797" t="str">
            <v/>
          </cell>
          <cell r="BK6797" t="str">
            <v>540*460*360</v>
          </cell>
          <cell r="BL6797" t="str">
            <v/>
          </cell>
          <cell r="BM6797" t="str">
            <v/>
          </cell>
          <cell r="BN6797" t="str">
            <v/>
          </cell>
          <cell r="BO6797" t="str">
            <v/>
          </cell>
          <cell r="BP6797" t="str">
            <v/>
          </cell>
          <cell r="BQ6797" t="str">
            <v/>
          </cell>
          <cell r="BR6797" t="str">
            <v/>
          </cell>
          <cell r="BS6797" t="str">
            <v/>
          </cell>
          <cell r="BT6797" t="str">
            <v/>
          </cell>
          <cell r="BU6797" t="str">
            <v/>
          </cell>
          <cell r="BV6797" t="str">
            <v/>
          </cell>
          <cell r="BW6797" t="str">
            <v/>
          </cell>
          <cell r="BX6797" t="str">
            <v/>
          </cell>
          <cell r="BY6797" t="str">
            <v/>
          </cell>
          <cell r="BZ6797" t="str">
            <v/>
          </cell>
          <cell r="CA6797" t="str">
            <v/>
          </cell>
          <cell r="CB6797" t="str">
            <v/>
          </cell>
          <cell r="CC6797" t="str">
            <v/>
          </cell>
          <cell r="CD6797" t="str">
            <v/>
          </cell>
          <cell r="CE6797" t="str">
            <v/>
          </cell>
          <cell r="CF6797" t="str">
            <v/>
          </cell>
        </row>
        <row r="6798">
          <cell r="F6798">
            <v>2019754</v>
          </cell>
          <cell r="G6798" t="str">
            <v/>
          </cell>
          <cell r="H6798" t="str">
            <v/>
          </cell>
          <cell r="I6798" t="str">
            <v>N</v>
          </cell>
          <cell r="J6798" t="str">
            <v/>
          </cell>
          <cell r="K6798" t="str">
            <v>식품</v>
          </cell>
          <cell r="L6798" t="str">
            <v>케터링기타</v>
          </cell>
          <cell r="M6798" t="str">
            <v>내수전용</v>
          </cell>
          <cell r="N6798" t="str">
            <v>과세</v>
          </cell>
          <cell r="O6798" t="str">
            <v>11일</v>
          </cell>
          <cell r="P6798" t="str">
            <v>업소용</v>
          </cell>
          <cell r="Q6798" t="str">
            <v>냉장</v>
          </cell>
          <cell r="R6798" t="str">
            <v>상품</v>
          </cell>
          <cell r="S6798" t="str">
            <v>N</v>
          </cell>
          <cell r="T6798" t="str">
            <v/>
          </cell>
          <cell r="U6798" t="str">
            <v>( )</v>
          </cell>
          <cell r="V6798" t="str">
            <v/>
          </cell>
          <cell r="W6798" t="str">
            <v/>
          </cell>
          <cell r="X6798" t="str">
            <v>prdt_20170920102919691.jpg</v>
          </cell>
          <cell r="Y6798" t="str">
            <v/>
          </cell>
          <cell r="Z6798" t="str">
            <v/>
          </cell>
          <cell r="AA6798" t="str">
            <v/>
          </cell>
          <cell r="AB6798" t="str">
            <v/>
          </cell>
          <cell r="AC6798" t="str">
            <v/>
          </cell>
          <cell r="AD6798" t="str">
            <v/>
          </cell>
          <cell r="AE6798" t="str">
            <v>영업본부 / 권역MD팀 신현각(195530)</v>
          </cell>
          <cell r="AF6798" t="str">
            <v>/</v>
          </cell>
          <cell r="AG6798" t="str">
            <v>우영훈(195566)</v>
          </cell>
          <cell r="AH6798" t="str">
            <v/>
          </cell>
          <cell r="AI6798" t="str">
            <v>2017-09-08</v>
          </cell>
          <cell r="AJ6798" t="str">
            <v/>
          </cell>
          <cell r="AK6798" t="str">
            <v>N</v>
          </cell>
          <cell r="AL6798" t="str">
            <v/>
          </cell>
          <cell r="AM6798" t="str">
            <v/>
          </cell>
          <cell r="AN6798" t="str">
            <v/>
          </cell>
          <cell r="AO6798" t="str">
            <v>정상</v>
          </cell>
          <cell r="AP6798" t="str">
            <v/>
          </cell>
          <cell r="AQ6798" t="str">
            <v>2021-09-15 10:09:31</v>
          </cell>
          <cell r="AR6798" t="str">
            <v>나영재(195384)</v>
          </cell>
          <cell r="AS6798" t="str">
            <v>.18 KG</v>
          </cell>
          <cell r="AT6798" t="str">
            <v>180ml*40ea</v>
          </cell>
          <cell r="AU6798" t="str">
            <v>KG</v>
          </cell>
          <cell r="AV6798" t="str">
            <v>40 EA</v>
          </cell>
          <cell r="AW6798" t="str">
            <v>57*57*104</v>
          </cell>
          <cell r="AX6798" t="str">
            <v>쥬시쿨 새로운 맛 새콤달콤 청포도 음료</v>
          </cell>
          <cell r="AY6798" t="str">
            <v>학교 급식용 유산균 음료</v>
          </cell>
          <cell r="AZ6798" t="str">
            <v>초,중,고등학교</v>
          </cell>
          <cell r="BA6798" t="str">
            <v>쥬시쿨 새로운 맛 새콤달콤 청포도 음료</v>
          </cell>
          <cell r="BB6798" t="str">
            <v/>
          </cell>
          <cell r="BC6798" t="str">
            <v/>
          </cell>
          <cell r="BD6798" t="str">
            <v>정제수, 액상과당, 백설탕, 탈지분유(네덜란드산), 셀룰로오스검, 구연산, 구연산삼나트륨, 청포도농축과즙(칠레산, 고형분 68%) 0.1%, 합성향료(청포도향), 유산균주 등</v>
          </cell>
          <cell r="BE6798" t="str">
            <v>탈지분유(네덜란드산), 셀룰로오스검, 구연산, 구연산삼나트륨, 청포도농축과즙, 합성향료(청포도향), 유산균주 등</v>
          </cell>
          <cell r="BF6798" t="str">
            <v>N</v>
          </cell>
          <cell r="BG6798" t="str">
            <v>8801104304566</v>
          </cell>
          <cell r="BH6798" t="str">
            <v/>
          </cell>
          <cell r="BI6798" t="str">
            <v>EA</v>
          </cell>
          <cell r="BJ6798" t="str">
            <v>2</v>
          </cell>
          <cell r="BK6798" t="str">
            <v>370*250*230</v>
          </cell>
          <cell r="BL6798" t="str">
            <v/>
          </cell>
          <cell r="BM6798" t="str">
            <v/>
          </cell>
          <cell r="BN6798" t="str">
            <v/>
          </cell>
          <cell r="BO6798" t="str">
            <v/>
          </cell>
          <cell r="BP6798" t="str">
            <v/>
          </cell>
          <cell r="BQ6798" t="str">
            <v/>
          </cell>
          <cell r="BR6798" t="str">
            <v/>
          </cell>
          <cell r="BS6798" t="str">
            <v/>
          </cell>
          <cell r="BT6798" t="str">
            <v/>
          </cell>
          <cell r="BU6798" t="str">
            <v/>
          </cell>
          <cell r="BV6798" t="str">
            <v/>
          </cell>
          <cell r="BW6798" t="str">
            <v/>
          </cell>
          <cell r="BX6798" t="str">
            <v/>
          </cell>
          <cell r="BY6798" t="str">
            <v/>
          </cell>
          <cell r="BZ6798" t="str">
            <v/>
          </cell>
          <cell r="CA6798" t="str">
            <v/>
          </cell>
          <cell r="CB6798" t="str">
            <v/>
          </cell>
          <cell r="CC6798" t="str">
            <v/>
          </cell>
          <cell r="CD6798" t="str">
            <v>우유</v>
          </cell>
          <cell r="CE6798" t="str">
            <v/>
          </cell>
          <cell r="CF6798" t="str">
            <v>②</v>
          </cell>
        </row>
        <row r="6799">
          <cell r="F6799">
            <v>2019765</v>
          </cell>
          <cell r="G6799" t="str">
            <v/>
          </cell>
          <cell r="H6799" t="str">
            <v/>
          </cell>
          <cell r="I6799" t="str">
            <v>N</v>
          </cell>
          <cell r="J6799" t="str">
            <v/>
          </cell>
          <cell r="K6799" t="str">
            <v>식품</v>
          </cell>
          <cell r="L6799" t="str">
            <v>청정원</v>
          </cell>
          <cell r="M6799" t="str">
            <v>내수전용</v>
          </cell>
          <cell r="N6799" t="str">
            <v>과세</v>
          </cell>
          <cell r="O6799" t="str">
            <v>180일</v>
          </cell>
          <cell r="P6799" t="str">
            <v>업소용</v>
          </cell>
          <cell r="Q6799" t="str">
            <v>냉동</v>
          </cell>
          <cell r="R6799" t="str">
            <v>상품</v>
          </cell>
          <cell r="S6799" t="str">
            <v>N</v>
          </cell>
          <cell r="T6799" t="str">
            <v/>
          </cell>
          <cell r="U6799" t="str">
            <v>식품의 유형(빵류(가열하지 않고 섭취하는 냉동식품) )</v>
          </cell>
          <cell r="V6799" t="str">
            <v>청)달콤포근붓세</v>
          </cell>
          <cell r="W6799" t="str">
            <v>PRC161100014</v>
          </cell>
          <cell r="X6799" t="str">
            <v>prdt_20180831023029108.jpg</v>
          </cell>
          <cell r="Y6799" t="str">
            <v>prdt_20180831023043485.jpg</v>
          </cell>
          <cell r="Z6799" t="str">
            <v/>
          </cell>
          <cell r="AA6799" t="str">
            <v/>
          </cell>
          <cell r="AB6799" t="str">
            <v/>
          </cell>
          <cell r="AC6799" t="str">
            <v/>
          </cell>
          <cell r="AD6799" t="str">
            <v>prdt_20171121045403362.jpg</v>
          </cell>
          <cell r="AE6799" t="str">
            <v>/ HMR3팀 홍각기(041091)</v>
          </cell>
          <cell r="AF6799" t="str">
            <v>/ HMR3팀</v>
          </cell>
          <cell r="AG6799" t="str">
            <v>이정훈(162048)</v>
          </cell>
          <cell r="AH6799" t="str">
            <v>김연정</v>
          </cell>
          <cell r="AI6799" t="str">
            <v>2017-09-01</v>
          </cell>
          <cell r="AJ6799" t="str">
            <v>2017-09-01</v>
          </cell>
          <cell r="AK6799" t="str">
            <v>N</v>
          </cell>
          <cell r="AL6799" t="str">
            <v/>
          </cell>
          <cell r="AM6799" t="str">
            <v/>
          </cell>
          <cell r="AN6799" t="str">
            <v/>
          </cell>
          <cell r="AO6799" t="str">
            <v>정상</v>
          </cell>
          <cell r="AP6799" t="str">
            <v/>
          </cell>
          <cell r="AQ6799" t="str">
            <v>2021-11-27 06:11:02</v>
          </cell>
          <cell r="AR6799" t="str">
            <v>(SAP)</v>
          </cell>
          <cell r="AS6799" t="str">
            <v>.48 KG</v>
          </cell>
          <cell r="AT6799" t="str">
            <v>20g*24ea</v>
          </cell>
          <cell r="AU6799" t="str">
            <v>0.48 KG</v>
          </cell>
          <cell r="AV6799" t="str">
            <v>1 EA</v>
          </cell>
          <cell r="AW6799" t="str">
            <v>83*30*145</v>
          </cell>
          <cell r="AX6799" t="str">
            <v>프렌치 스타일의 고급 디저트, 붓세
폭신하고 사르르 녹는 식감의 고급형 디저트</v>
          </cell>
          <cell r="AY6799" t="str">
            <v>학교급식 후식용의 미니케익</v>
          </cell>
          <cell r="AZ6799" t="str">
            <v>급식</v>
          </cell>
          <cell r="BA6799" t="str">
            <v>프렌치 스타일. 포근하고 부드러우며, 달콤함 맛의 디저트</v>
          </cell>
          <cell r="BB6799" t="str">
            <v/>
          </cell>
          <cell r="BC6799" t="str">
            <v/>
          </cell>
          <cell r="BD6799" t="str">
            <v>박력분(밀:미국산), 전란액(계란:국산),백설탕, 마가린{(가공유지(팜에스테르화유:말레이시아산), 기타과당, 설탕, 식물성유지(외국산), 정제소금}, 가공버터, 기타설탕, 쇼트닝, 정제수, 혼합제제, 아몬드 분말, 가당연유, 일반증류주, 합성팽창제, 정제소금</v>
          </cell>
          <cell r="BE6799" t="str">
            <v>전란액(계란:국산), 박력분(밀:미국산), 백설탕, 마가린, 가공버터, 분당, 아몬드 분말</v>
          </cell>
          <cell r="BF6799" t="str">
            <v>N</v>
          </cell>
          <cell r="BG6799" t="str">
            <v/>
          </cell>
          <cell r="BH6799" t="str">
            <v/>
          </cell>
          <cell r="BI6799" t="str">
            <v/>
          </cell>
          <cell r="BJ6799" t="str">
            <v/>
          </cell>
          <cell r="BK6799" t="str">
            <v>320*260*70</v>
          </cell>
          <cell r="BL6799" t="str">
            <v/>
          </cell>
          <cell r="BM6799" t="str">
            <v/>
          </cell>
          <cell r="BN6799" t="str">
            <v/>
          </cell>
          <cell r="BO6799" t="str">
            <v/>
          </cell>
          <cell r="BP6799" t="str">
            <v>폴리프로필렌(PP)</v>
          </cell>
          <cell r="BQ6799" t="str">
            <v/>
          </cell>
          <cell r="BR6799" t="str">
            <v/>
          </cell>
          <cell r="BS6799" t="str">
            <v>㈜화과방</v>
          </cell>
          <cell r="BT6799" t="str">
            <v>전북 군산시 서수면 용천로 316</v>
          </cell>
          <cell r="BU6799" t="str">
            <v/>
          </cell>
          <cell r="BV6799" t="str">
            <v/>
          </cell>
          <cell r="BW6799" t="str">
            <v/>
          </cell>
          <cell r="BX6799" t="str">
            <v/>
          </cell>
          <cell r="BY6799" t="str">
            <v/>
          </cell>
          <cell r="BZ6799" t="str">
            <v/>
          </cell>
          <cell r="CA6799" t="str">
            <v>대상㈜</v>
          </cell>
          <cell r="CB6799" t="str">
            <v/>
          </cell>
          <cell r="CC6799" t="str">
            <v>이미 냉동된 바 있으니 해동 후 재냉동시키지 마시길 바랍니다. 제품 내부에 간혹 보이는 검은 점은 아몬드 분말내에 포함된 아몬드 껍질이오니 안심하고 드셔도 됩니다.</v>
          </cell>
          <cell r="CD6799" t="str">
            <v>난류,우유,대두,밀</v>
          </cell>
          <cell r="CE6799" t="str">
            <v/>
          </cell>
          <cell r="CF6799" t="str">
            <v>①②⑤⑥</v>
          </cell>
        </row>
        <row r="6800">
          <cell r="F6800">
            <v>2019766</v>
          </cell>
          <cell r="G6800" t="str">
            <v/>
          </cell>
          <cell r="H6800" t="str">
            <v/>
          </cell>
          <cell r="I6800" t="str">
            <v>Y</v>
          </cell>
          <cell r="J6800" t="str">
            <v/>
          </cell>
          <cell r="K6800" t="str">
            <v>식품</v>
          </cell>
          <cell r="L6800" t="str">
            <v>케터링기타</v>
          </cell>
          <cell r="M6800" t="str">
            <v>내수전용</v>
          </cell>
          <cell r="N6800" t="str">
            <v>과세</v>
          </cell>
          <cell r="O6800" t="str">
            <v>70일</v>
          </cell>
          <cell r="P6800" t="str">
            <v>업소용</v>
          </cell>
          <cell r="Q6800" t="str">
            <v>냉동</v>
          </cell>
          <cell r="R6800" t="str">
            <v>상품</v>
          </cell>
          <cell r="S6800" t="str">
            <v>N</v>
          </cell>
          <cell r="T6800" t="str">
            <v/>
          </cell>
          <cell r="U6800" t="str">
            <v>( )</v>
          </cell>
          <cell r="V6800" t="str">
            <v>쉐)찰보리꽈배기도너츠</v>
          </cell>
          <cell r="W6800" t="str">
            <v>PRC161100019</v>
          </cell>
          <cell r="X6800" t="str">
            <v>prdt_20180831031630696.jpg</v>
          </cell>
          <cell r="Y6800" t="str">
            <v>prdt_20171109011519082.png</v>
          </cell>
          <cell r="Z6800" t="str">
            <v>prdt_20180912053009906.jpg</v>
          </cell>
          <cell r="AA6800" t="str">
            <v/>
          </cell>
          <cell r="AB6800" t="str">
            <v/>
          </cell>
          <cell r="AC6800" t="str">
            <v/>
          </cell>
          <cell r="AD6800" t="str">
            <v/>
          </cell>
          <cell r="AE6800" t="str">
            <v>/ 상품소싱팀 오민우(001263)</v>
          </cell>
          <cell r="AF6800" t="str">
            <v>/ 상품소싱팀</v>
          </cell>
          <cell r="AG6800" t="str">
            <v>유미진(210113)</v>
          </cell>
          <cell r="AH6800" t="str">
            <v>김연정</v>
          </cell>
          <cell r="AI6800" t="str">
            <v>2017-09-01</v>
          </cell>
          <cell r="AJ6800" t="str">
            <v>2017-09-01</v>
          </cell>
          <cell r="AK6800" t="str">
            <v>N</v>
          </cell>
          <cell r="AL6800" t="str">
            <v/>
          </cell>
          <cell r="AM6800" t="str">
            <v/>
          </cell>
          <cell r="AN6800" t="str">
            <v/>
          </cell>
          <cell r="AO6800" t="str">
            <v>정상</v>
          </cell>
          <cell r="AP6800" t="str">
            <v/>
          </cell>
          <cell r="AQ6800" t="str">
            <v>2022-11-02 00:11:49</v>
          </cell>
          <cell r="AR6800" t="str">
            <v>(MDM)</v>
          </cell>
          <cell r="AS6800" t="str">
            <v>.9 KG</v>
          </cell>
          <cell r="AT6800" t="str">
            <v>45g*20ea</v>
          </cell>
          <cell r="AU6800" t="str">
            <v>0.9 KG</v>
          </cell>
          <cell r="AV6800" t="str">
            <v>5 EA</v>
          </cell>
          <cell r="AW6800" t="str">
            <v>280*320*70</v>
          </cell>
          <cell r="AX6800" t="str">
            <v>찹쌀이 함유된 쫄깃한 꽈배기 생지입니다. 
찹쌀은 한의학적으로 비위 등의 소화기를 튼튼하게 하고  기운을 북돋는 효능이 있습니다.</v>
          </cell>
          <cell r="AY6800" t="str">
            <v>학교급식용의 꽈배기, 냉동생지로 가열후 섭취</v>
          </cell>
          <cell r="AZ6800" t="str">
            <v>학교</v>
          </cell>
          <cell r="BA6800" t="str">
            <v>찹쌀이 함유된 쫄깃한 꽈배기 생지 (찹쌀 9.15%)</v>
          </cell>
          <cell r="BB6800" t="str">
            <v>냉동생지를 상온 약 1시간 정도 해동합니다. 
생지가 말랑말랑한 상태가 되면, 180~200℃ 기름에서 3~5분간 후라잉 하세요.
후라잉한 후에 설탕 등을 묻혀서 드시면 더욱 맛있습니다. 
생지를 부풀어오므르모 서로 들러붙지 않게 주의바랍니다.</v>
          </cell>
          <cell r="BC6800" t="str">
            <v/>
          </cell>
          <cell r="BD6800" t="str">
            <v>찹쌀분말 9.15%(중국산), 밀가루,  정제수, 백설탕, 마가린, 전란분, 정제소금</v>
          </cell>
          <cell r="BE6800" t="str">
            <v>찹쌀분말 9.15%(중국산), 밀가루, 백설탕, 전란분</v>
          </cell>
          <cell r="BF6800" t="str">
            <v>N</v>
          </cell>
          <cell r="BG6800" t="str">
            <v/>
          </cell>
          <cell r="BH6800" t="str">
            <v/>
          </cell>
          <cell r="BI6800" t="str">
            <v>EA</v>
          </cell>
          <cell r="BJ6800" t="str">
            <v/>
          </cell>
          <cell r="BK6800" t="str">
            <v>420*280*240</v>
          </cell>
          <cell r="BL6800" t="str">
            <v/>
          </cell>
          <cell r="BM6800" t="str">
            <v/>
          </cell>
          <cell r="BN6800" t="str">
            <v/>
          </cell>
          <cell r="BO6800" t="str">
            <v/>
          </cell>
          <cell r="BP6800" t="str">
            <v>폴리에틸렌 LDPE</v>
          </cell>
          <cell r="BQ6800" t="str">
            <v/>
          </cell>
          <cell r="BR6800" t="str">
            <v/>
          </cell>
          <cell r="BS6800" t="str">
            <v>삼립(SPL)</v>
          </cell>
          <cell r="BT6800" t="str">
            <v/>
          </cell>
          <cell r="BU6800" t="str">
            <v/>
          </cell>
          <cell r="BV6800" t="str">
            <v/>
          </cell>
          <cell r="BW6800" t="str">
            <v/>
          </cell>
          <cell r="BX6800" t="str">
            <v/>
          </cell>
          <cell r="BY6800" t="str">
            <v/>
          </cell>
          <cell r="BZ6800" t="str">
            <v/>
          </cell>
          <cell r="CA6800" t="str">
            <v/>
          </cell>
          <cell r="CB6800" t="str">
            <v/>
          </cell>
          <cell r="CC6800" t="str">
            <v>-18℃이하에서 냉동보관, 이미 냉동된 바 있으니 해동 후 재냉동시키지 마시길 바랍니다. 
제품의 양과 조리기구의 종류에 따라 조리시간이 다를 경우가 있으므로 제품이 익어가는 상태를 보면서 조리하여 드십시오. 
냉동실에서 꺼낸 제품은 일단 해동되면 맛과 탄력이 떨어질 우려가 있으니 필요한 양만큼 꺼내어 조리하시고 남은 제품은 
해동이 되지 않도록 냉동실에 바로 보관하십시오.</v>
          </cell>
          <cell r="CD6800" t="str">
            <v>난류, 우유, 밀 함유</v>
          </cell>
          <cell r="CE6800" t="str">
            <v/>
          </cell>
          <cell r="CF6800" t="str">
            <v>①②⑥</v>
          </cell>
        </row>
        <row r="6801">
          <cell r="F6801">
            <v>2019769</v>
          </cell>
          <cell r="G6801" t="str">
            <v/>
          </cell>
          <cell r="H6801" t="str">
            <v/>
          </cell>
          <cell r="I6801" t="str">
            <v>Y</v>
          </cell>
          <cell r="J6801" t="str">
            <v/>
          </cell>
          <cell r="K6801" t="str">
            <v>식품</v>
          </cell>
          <cell r="L6801" t="str">
            <v>청정원</v>
          </cell>
          <cell r="M6801" t="str">
            <v>내수/수출겸용</v>
          </cell>
          <cell r="N6801" t="str">
            <v>과세</v>
          </cell>
          <cell r="O6801" t="str">
            <v>365일</v>
          </cell>
          <cell r="P6801" t="str">
            <v>가정용,가정용,가정용</v>
          </cell>
          <cell r="Q6801" t="str">
            <v>냉동,냉동,냉동</v>
          </cell>
          <cell r="R6801" t="str">
            <v>상품,상품,상품</v>
          </cell>
          <cell r="S6801" t="str">
            <v>N,N,N</v>
          </cell>
          <cell r="T6801" t="str">
            <v/>
          </cell>
          <cell r="U6801" t="str">
            <v>식품의 유형(기타 수산물가공품(가열하여 섭취하는 냉동식품) )</v>
          </cell>
          <cell r="V6801" t="str">
            <v/>
          </cell>
          <cell r="W6801" t="str">
            <v/>
          </cell>
          <cell r="X6801" t="str">
            <v>prdt_20191205034314834.jpg</v>
          </cell>
          <cell r="Y6801" t="str">
            <v/>
          </cell>
          <cell r="Z6801" t="str">
            <v/>
          </cell>
          <cell r="AA6801" t="str">
            <v/>
          </cell>
          <cell r="AB6801" t="str">
            <v/>
          </cell>
          <cell r="AC6801" t="str">
            <v/>
          </cell>
          <cell r="AD6801" t="str">
            <v>prdt_20191127110305454.jpg</v>
          </cell>
          <cell r="AE6801" t="str">
            <v>/ HMR1팀 이제중(100010)</v>
          </cell>
          <cell r="AF6801" t="str">
            <v>/ HMR1팀</v>
          </cell>
          <cell r="AG6801" t="str">
            <v>조현옥(164097)</v>
          </cell>
          <cell r="AH6801" t="str">
            <v/>
          </cell>
          <cell r="AI6801" t="str">
            <v>2018-05-21</v>
          </cell>
          <cell r="AJ6801" t="str">
            <v/>
          </cell>
          <cell r="AK6801" t="str">
            <v>N</v>
          </cell>
          <cell r="AL6801" t="str">
            <v/>
          </cell>
          <cell r="AM6801" t="str">
            <v/>
          </cell>
          <cell r="AN6801" t="str">
            <v/>
          </cell>
          <cell r="AO6801" t="str">
            <v>단종</v>
          </cell>
          <cell r="AP6801" t="str">
            <v/>
          </cell>
          <cell r="AQ6801" t="str">
            <v>2022-02-28 00:02:17</v>
          </cell>
          <cell r="AR6801" t="str">
            <v>(MDM)</v>
          </cell>
          <cell r="AS6801" t="str">
            <v>.24 KG</v>
          </cell>
          <cell r="AT6801" t="str">
            <v/>
          </cell>
          <cell r="AU6801" t="str">
            <v>KG</v>
          </cell>
          <cell r="AV6801" t="str">
            <v>16 EA</v>
          </cell>
          <cell r="AW6801" t="str">
            <v>320*240*15</v>
          </cell>
          <cell r="AX6801" t="str">
            <v/>
          </cell>
          <cell r="AY6801" t="str">
            <v/>
          </cell>
          <cell r="AZ6801" t="str">
            <v/>
          </cell>
          <cell r="BA6801" t="str">
            <v/>
          </cell>
          <cell r="BB6801" t="str">
            <v/>
          </cell>
          <cell r="BC6801" t="str">
            <v/>
          </cell>
          <cell r="BD6801" t="str">
            <v>고등어(한국산), 유자데리야끼소스[양조간장(대두:인도산), 물엿, 설탕, 유자당절임{유자(국내산)}, 소스, 유자과즙농축액{유자추출액(유자과즙/유자:국내산)}], 정제소금(국내산)</v>
          </cell>
          <cell r="BE6801" t="str">
            <v>고등어(한국산), 유자데리야끼소스[양조간장(대두:인도산), 물엿, 설탕, 유자당절임{유자(국내산)}, 소스, 유자과즙농축액{유자추출액(유자과즙/유자:국내산)}], 정제소금(국내산)</v>
          </cell>
          <cell r="BF6801" t="str">
            <v>N</v>
          </cell>
          <cell r="BG6801" t="str">
            <v>8801052042961</v>
          </cell>
          <cell r="BH6801" t="str">
            <v>18801052042968</v>
          </cell>
          <cell r="BI6801" t="str">
            <v/>
          </cell>
          <cell r="BJ6801" t="str">
            <v/>
          </cell>
          <cell r="BK6801" t="str">
            <v>430*320*160</v>
          </cell>
          <cell r="BL6801" t="str">
            <v/>
          </cell>
          <cell r="BM6801" t="str">
            <v/>
          </cell>
          <cell r="BN6801" t="str">
            <v/>
          </cell>
          <cell r="BO6801" t="str">
            <v/>
          </cell>
          <cell r="BP6801" t="str">
            <v/>
          </cell>
          <cell r="BQ6801" t="str">
            <v/>
          </cell>
          <cell r="BR6801" t="str">
            <v/>
          </cell>
          <cell r="BS6801" t="str">
            <v>참손푸드</v>
          </cell>
          <cell r="BT6801" t="str">
            <v>부산광역시 서구 원앙로 171</v>
          </cell>
          <cell r="BU6801" t="str">
            <v/>
          </cell>
          <cell r="BV6801" t="str">
            <v/>
          </cell>
          <cell r="BW6801" t="str">
            <v/>
          </cell>
          <cell r="BX6801" t="str">
            <v/>
          </cell>
          <cell r="BY6801" t="str">
            <v/>
          </cell>
          <cell r="BZ6801" t="str">
            <v/>
          </cell>
          <cell r="CA6801" t="str">
            <v/>
          </cell>
          <cell r="CB6801" t="str">
            <v/>
          </cell>
          <cell r="CC6801" t="str">
            <v>*-18 ℃이하 냉동보괸(가정에서는 냉장고 냉동실 보관)
*이미 냉동된 바 있으니 해동 후 재 냉동 시키지 마시길 바랍니다.
*냉동제품이므로 조리방법에 따라 반드시 가열하여 드십시오.
*제품의 양과 조리기구의 종류에 따라 조리시간이 다를 경우가 있으므로 제품이 익어가는 상태를 보면서 조리하도록 하십시오.
*조리후 바로 드실 경우, 제품이 뜨거우므로 주의하십시오.</v>
          </cell>
          <cell r="CD6801" t="str">
            <v/>
          </cell>
          <cell r="CE6801" t="str">
            <v/>
          </cell>
          <cell r="CF6801" t="str">
            <v/>
          </cell>
        </row>
        <row r="6802">
          <cell r="F6802">
            <v>2019770</v>
          </cell>
          <cell r="G6802" t="str">
            <v/>
          </cell>
          <cell r="H6802" t="str">
            <v/>
          </cell>
          <cell r="I6802" t="str">
            <v>N</v>
          </cell>
          <cell r="J6802" t="str">
            <v/>
          </cell>
          <cell r="K6802" t="str">
            <v>식품</v>
          </cell>
          <cell r="L6802" t="str">
            <v>청정원</v>
          </cell>
          <cell r="M6802" t="str">
            <v>내수/수출겸용</v>
          </cell>
          <cell r="N6802" t="str">
            <v>과세</v>
          </cell>
          <cell r="O6802" t="str">
            <v>365일</v>
          </cell>
          <cell r="P6802" t="str">
            <v>가정용,가정용,가정용</v>
          </cell>
          <cell r="Q6802" t="str">
            <v>냉동,냉동,냉동</v>
          </cell>
          <cell r="R6802" t="str">
            <v>상품,상품,상품</v>
          </cell>
          <cell r="S6802" t="str">
            <v>N,N,N</v>
          </cell>
          <cell r="T6802" t="str">
            <v/>
          </cell>
          <cell r="U6802" t="str">
            <v>식품의 유형(기타 수산물가공품(가열하여 섭취하는 냉동식품) )</v>
          </cell>
          <cell r="V6802" t="str">
            <v/>
          </cell>
          <cell r="W6802" t="str">
            <v/>
          </cell>
          <cell r="X6802" t="str">
            <v>prdt_20191112054028514.jpg</v>
          </cell>
          <cell r="Y6802" t="str">
            <v/>
          </cell>
          <cell r="Z6802" t="str">
            <v/>
          </cell>
          <cell r="AA6802" t="str">
            <v/>
          </cell>
          <cell r="AB6802" t="str">
            <v/>
          </cell>
          <cell r="AC6802" t="str">
            <v/>
          </cell>
          <cell r="AD6802" t="str">
            <v>prdt_20191112054043469.jpg</v>
          </cell>
          <cell r="AE6802" t="str">
            <v>/ HMR1팀 이제중(100010)</v>
          </cell>
          <cell r="AF6802" t="str">
            <v>/ HMR1팀</v>
          </cell>
          <cell r="AG6802" t="str">
            <v>조현옥(164097)</v>
          </cell>
          <cell r="AH6802" t="str">
            <v/>
          </cell>
          <cell r="AI6802" t="str">
            <v>2018-05-21</v>
          </cell>
          <cell r="AJ6802" t="str">
            <v>2018-06-22</v>
          </cell>
          <cell r="AK6802" t="str">
            <v>N</v>
          </cell>
          <cell r="AL6802" t="str">
            <v/>
          </cell>
          <cell r="AM6802" t="str">
            <v/>
          </cell>
          <cell r="AN6802" t="str">
            <v/>
          </cell>
          <cell r="AO6802" t="str">
            <v>단종</v>
          </cell>
          <cell r="AP6802" t="str">
            <v/>
          </cell>
          <cell r="AQ6802" t="str">
            <v>2021-11-10 00:11:29</v>
          </cell>
          <cell r="AR6802" t="str">
            <v>(MDM)</v>
          </cell>
          <cell r="AS6802" t="str">
            <v>.24 KG</v>
          </cell>
          <cell r="AT6802" t="str">
            <v>80g*3ea</v>
          </cell>
          <cell r="AU6802" t="str">
            <v>KG</v>
          </cell>
          <cell r="AV6802" t="str">
            <v>16 EA</v>
          </cell>
          <cell r="AW6802" t="str">
            <v>320*240*15</v>
          </cell>
          <cell r="AX6802" t="str">
            <v/>
          </cell>
          <cell r="AY6802" t="str">
            <v/>
          </cell>
          <cell r="AZ6802" t="str">
            <v/>
          </cell>
          <cell r="BA6802" t="str">
            <v/>
          </cell>
          <cell r="BB6802" t="str">
            <v/>
          </cell>
          <cell r="BC6802" t="str">
            <v/>
          </cell>
          <cell r="BD6802" t="str">
            <v>삼치 74.25%(한국산), 유자데리야끼소스 25.00%(유자 1.68% / 국내산)</v>
          </cell>
          <cell r="BE6802" t="str">
            <v>삼치 74.25%(한국산), 유자데리야끼소스 25.00%(유자 1.68% / 국내산)</v>
          </cell>
          <cell r="BF6802" t="str">
            <v>N</v>
          </cell>
          <cell r="BG6802" t="str">
            <v>8801052042978</v>
          </cell>
          <cell r="BH6802" t="str">
            <v>18801052042975</v>
          </cell>
          <cell r="BI6802" t="str">
            <v>EA</v>
          </cell>
          <cell r="BJ6802" t="str">
            <v/>
          </cell>
          <cell r="BK6802" t="str">
            <v>430*320*160</v>
          </cell>
          <cell r="BL6802" t="str">
            <v/>
          </cell>
          <cell r="BM6802" t="str">
            <v/>
          </cell>
          <cell r="BN6802" t="str">
            <v/>
          </cell>
          <cell r="BO6802" t="str">
            <v/>
          </cell>
          <cell r="BP6802" t="str">
            <v>폴리에틸렌(PE)</v>
          </cell>
          <cell r="BQ6802" t="str">
            <v/>
          </cell>
          <cell r="BR6802" t="str">
            <v/>
          </cell>
          <cell r="BS6802" t="str">
            <v>참손푸드</v>
          </cell>
          <cell r="BT6802" t="str">
            <v>부산광역시 서구 원앙로 171</v>
          </cell>
          <cell r="BU6802" t="str">
            <v/>
          </cell>
          <cell r="BV6802" t="str">
            <v/>
          </cell>
          <cell r="BW6802" t="str">
            <v/>
          </cell>
          <cell r="BX6802" t="str">
            <v/>
          </cell>
          <cell r="BY6802" t="str">
            <v/>
          </cell>
          <cell r="BZ6802" t="str">
            <v/>
          </cell>
          <cell r="CA6802" t="str">
            <v/>
          </cell>
          <cell r="CB6802" t="str">
            <v/>
          </cell>
          <cell r="CC6802" t="str">
            <v>*이미 냉동된 바 있으니 해동 후 재냉동 하지 마시길 바랍니다.
*냉동식품이므로 조리방법에 따라 반드시 가열하여 드십시오.
제품의 양과 조리기구의 종류에 따라 조리시간이 다를 경우가 있으므로 제품이 익어가는 상태를 보면서 조리하도록 하십시오.
*조리 후 바로 드실 경우 제품이 뜨거우니 주의하십시오.</v>
          </cell>
          <cell r="CD6802" t="str">
            <v/>
          </cell>
          <cell r="CE6802" t="str">
            <v/>
          </cell>
          <cell r="CF6802" t="str">
            <v/>
          </cell>
        </row>
        <row r="6803">
          <cell r="F6803">
            <v>2019771</v>
          </cell>
          <cell r="G6803" t="str">
            <v/>
          </cell>
          <cell r="H6803" t="str">
            <v/>
          </cell>
          <cell r="I6803" t="str">
            <v>N</v>
          </cell>
          <cell r="J6803" t="str">
            <v/>
          </cell>
          <cell r="K6803" t="str">
            <v>식품</v>
          </cell>
          <cell r="L6803" t="str">
            <v>쉐프원</v>
          </cell>
          <cell r="M6803" t="str">
            <v>내수전용</v>
          </cell>
          <cell r="N6803" t="str">
            <v>과세</v>
          </cell>
          <cell r="O6803" t="str">
            <v>730일</v>
          </cell>
          <cell r="P6803" t="str">
            <v>업소용,업소용,업소용</v>
          </cell>
          <cell r="Q6803" t="str">
            <v>냉동,냉동,냉동</v>
          </cell>
          <cell r="R6803" t="str">
            <v>상품,상품,상품</v>
          </cell>
          <cell r="S6803" t="str">
            <v>N,N,N</v>
          </cell>
          <cell r="T6803" t="str">
            <v>급식/외식/식자재</v>
          </cell>
          <cell r="U6803" t="str">
            <v>식품의 유형(빵류(가열하여 섭취하는 냉동식품) )</v>
          </cell>
          <cell r="V6803" t="str">
            <v/>
          </cell>
          <cell r="W6803" t="str">
            <v/>
          </cell>
          <cell r="X6803" t="str">
            <v>prdt_20180903041450203.jpg</v>
          </cell>
          <cell r="Y6803" t="str">
            <v/>
          </cell>
          <cell r="Z6803" t="str">
            <v/>
          </cell>
          <cell r="AA6803" t="str">
            <v/>
          </cell>
          <cell r="AB6803" t="str">
            <v/>
          </cell>
          <cell r="AC6803" t="str">
            <v/>
          </cell>
          <cell r="AD6803" t="str">
            <v>prdt_20171208032655148.jpg</v>
          </cell>
          <cell r="AE6803" t="str">
            <v>/ HMR3팀 홍각기(041091)</v>
          </cell>
          <cell r="AF6803" t="str">
            <v>/ HMR3팀</v>
          </cell>
          <cell r="AG6803" t="str">
            <v>김현주(110355)</v>
          </cell>
          <cell r="AH6803" t="str">
            <v/>
          </cell>
          <cell r="AI6803" t="str">
            <v>2017-12-04</v>
          </cell>
          <cell r="AJ6803" t="str">
            <v>2018-01-01</v>
          </cell>
          <cell r="AK6803" t="str">
            <v>N</v>
          </cell>
          <cell r="AL6803" t="str">
            <v/>
          </cell>
          <cell r="AM6803" t="str">
            <v/>
          </cell>
          <cell r="AN6803" t="str">
            <v/>
          </cell>
          <cell r="AO6803" t="str">
            <v>단종</v>
          </cell>
          <cell r="AP6803" t="str">
            <v/>
          </cell>
          <cell r="AQ6803" t="str">
            <v>2021-12-03 00:12:09</v>
          </cell>
          <cell r="AR6803" t="str">
            <v>(MDM)</v>
          </cell>
          <cell r="AS6803" t="str">
            <v>.9 KG</v>
          </cell>
          <cell r="AT6803" t="str">
            <v>30g*30ea</v>
          </cell>
          <cell r="AU6803" t="str">
            <v>0.9 KG</v>
          </cell>
          <cell r="AV6803" t="str">
            <v>10 EA</v>
          </cell>
          <cell r="AW6803" t="str">
            <v>230*300*50</v>
          </cell>
          <cell r="AX6803" t="str">
            <v>고구마로 속을 채운 부드러우면서 달콤한 맛을 느낄 수 있는 일본식 정통 고로케 제품</v>
          </cell>
          <cell r="AY6803" t="str">
            <v>급식  및 식자재 수요 대응</v>
          </cell>
          <cell r="AZ6803" t="str">
            <v>단체급식대리점 및 식자재대리점</v>
          </cell>
          <cell r="BA6803" t="str">
            <v>쉐프원 '고구마고로케'는 고구마 속을 꽉채운 부드러운 정통 고로케 입니다.</v>
          </cell>
          <cell r="BB6803" t="str">
            <v>*튀김팬 조리시
조리기구에 식용유를 넉넉히 붓고 약 170 ~ 180 ℃로 가열한 후 냉동상태의 제품을 그대로 넣고 약 2~3분간 조리하여 완전히 익힌 후 드십시오.</v>
          </cell>
          <cell r="BC6803" t="str">
            <v/>
          </cell>
          <cell r="BD6803" t="str">
            <v>고구마 60.39 %, 빵가루(소맥분, 쇼트닝, 포도당, 효모, 식염, 파프리카추출색소), 정제수, 소맥분, 검은깨, 설탕, 식염, ㅣ-글루탐산나트륨(향미증진제), 구아검, 향미증진제</v>
          </cell>
          <cell r="BE6803" t="str">
            <v>고구마 60.39 %, 빵가루</v>
          </cell>
          <cell r="BF6803" t="str">
            <v>N</v>
          </cell>
          <cell r="BG6803" t="str">
            <v>8801052042275</v>
          </cell>
          <cell r="BH6803" t="str">
            <v>18801052042272</v>
          </cell>
          <cell r="BI6803" t="str">
            <v>EA</v>
          </cell>
          <cell r="BJ6803" t="str">
            <v/>
          </cell>
          <cell r="BK6803" t="str">
            <v>455*230*180</v>
          </cell>
          <cell r="BL6803" t="str">
            <v/>
          </cell>
          <cell r="BM6803" t="str">
            <v/>
          </cell>
          <cell r="BN6803" t="str">
            <v/>
          </cell>
          <cell r="BO6803" t="str">
            <v/>
          </cell>
          <cell r="BP6803" t="str">
            <v>폴리에틸렌(PE)</v>
          </cell>
          <cell r="BQ6803" t="str">
            <v>N</v>
          </cell>
          <cell r="BR6803" t="str">
            <v/>
          </cell>
          <cell r="BS6803" t="str">
            <v>(주)가토코</v>
          </cell>
          <cell r="BT6803" t="str">
            <v>서울시 서초구 방배중앙로 59 301호(방배동 선주빌딩)</v>
          </cell>
          <cell r="BU6803" t="str">
            <v/>
          </cell>
          <cell r="BV6803" t="str">
            <v/>
          </cell>
          <cell r="BW6803" t="str">
            <v/>
          </cell>
          <cell r="BX6803" t="str">
            <v/>
          </cell>
          <cell r="BY6803" t="str">
            <v/>
          </cell>
          <cell r="BZ6803" t="str">
            <v/>
          </cell>
          <cell r="CA6803" t="str">
            <v>대상(주)</v>
          </cell>
          <cell r="CB6803" t="str">
            <v/>
          </cell>
          <cell r="CC680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803" t="str">
            <v>밀</v>
          </cell>
          <cell r="CE6803" t="str">
            <v/>
          </cell>
          <cell r="CF6803" t="str">
            <v>⑥</v>
          </cell>
        </row>
        <row r="6804">
          <cell r="F6804">
            <v>2019772</v>
          </cell>
          <cell r="G6804" t="str">
            <v/>
          </cell>
          <cell r="H6804" t="str">
            <v/>
          </cell>
          <cell r="I6804" t="str">
            <v>Y</v>
          </cell>
          <cell r="J6804" t="str">
            <v/>
          </cell>
          <cell r="K6804" t="str">
            <v>식품</v>
          </cell>
          <cell r="L6804" t="str">
            <v>쉐프원</v>
          </cell>
          <cell r="M6804" t="str">
            <v>내수전용</v>
          </cell>
          <cell r="N6804" t="str">
            <v>과세</v>
          </cell>
          <cell r="O6804" t="str">
            <v>730일</v>
          </cell>
          <cell r="P6804" t="str">
            <v>업소용,업소용,업소용</v>
          </cell>
          <cell r="Q6804" t="str">
            <v>냉동,냉동,냉동</v>
          </cell>
          <cell r="R6804" t="str">
            <v>상품,상품,상품</v>
          </cell>
          <cell r="S6804" t="str">
            <v>N,N,N</v>
          </cell>
          <cell r="T6804" t="str">
            <v>급식/외식/식자재</v>
          </cell>
          <cell r="U6804" t="str">
            <v>식품의 유형(빵류(가열하여 섭취하는 냉동식품) )</v>
          </cell>
          <cell r="V6804" t="str">
            <v/>
          </cell>
          <cell r="W6804" t="str">
            <v/>
          </cell>
          <cell r="X6804" t="str">
            <v>prdt_20180903041416580.jpg</v>
          </cell>
          <cell r="Y6804" t="str">
            <v/>
          </cell>
          <cell r="Z6804" t="str">
            <v/>
          </cell>
          <cell r="AA6804" t="str">
            <v/>
          </cell>
          <cell r="AB6804" t="str">
            <v/>
          </cell>
          <cell r="AC6804" t="str">
            <v/>
          </cell>
          <cell r="AD6804" t="str">
            <v>prdt_20171204125137817.jpg</v>
          </cell>
          <cell r="AE6804" t="str">
            <v>/ HMR3팀 홍각기(041091)</v>
          </cell>
          <cell r="AF6804" t="str">
            <v>/ HMR3팀</v>
          </cell>
          <cell r="AG6804" t="str">
            <v>김현주(110355)</v>
          </cell>
          <cell r="AH6804" t="str">
            <v/>
          </cell>
          <cell r="AI6804" t="str">
            <v>2017-12-04</v>
          </cell>
          <cell r="AJ6804" t="str">
            <v>2018-01-01</v>
          </cell>
          <cell r="AK6804" t="str">
            <v>N</v>
          </cell>
          <cell r="AL6804" t="str">
            <v/>
          </cell>
          <cell r="AM6804" t="str">
            <v/>
          </cell>
          <cell r="AN6804" t="str">
            <v/>
          </cell>
          <cell r="AO6804" t="str">
            <v>정상</v>
          </cell>
          <cell r="AP6804" t="str">
            <v/>
          </cell>
          <cell r="AQ6804" t="str">
            <v>2022-08-01 06:08:01</v>
          </cell>
          <cell r="AR6804" t="str">
            <v>(SAP)</v>
          </cell>
          <cell r="AS6804" t="str">
            <v>.9 KG</v>
          </cell>
          <cell r="AT6804" t="str">
            <v>30g*30ea</v>
          </cell>
          <cell r="AU6804" t="str">
            <v>0.9 KG</v>
          </cell>
          <cell r="AV6804" t="str">
            <v>10 EA</v>
          </cell>
          <cell r="AW6804" t="str">
            <v>230*300*50</v>
          </cell>
          <cell r="AX6804" t="str">
            <v>감자 함량이 높아 속이 꽉 차 있고 부드러운 일본식 정통 고로케</v>
          </cell>
          <cell r="AY6804" t="str">
            <v>급식  및 식자재 수요 대응</v>
          </cell>
          <cell r="AZ6804" t="str">
            <v>단체급식대리점 및 식자재대리점</v>
          </cell>
          <cell r="BA6804" t="str">
            <v>쉐프원 '포테이토고로케'는 감자로 속을 꽉채운 부드러운 정통 고로케 입니다.</v>
          </cell>
          <cell r="BB6804" t="str">
            <v>*튀김팬 조리시
조리기구에 식용유를 넉넉히 붓고 약 170 ~ 180 ℃로 가열한 후 냉동상태의 제품을 그대로 넣고 약 2~3분간 조리하여 완전히 익힌 후 드십시오.</v>
          </cell>
          <cell r="BC6804" t="str">
            <v/>
          </cell>
          <cell r="BD6804" t="str">
            <v>감자 60.21 %(중국산), 빵가루(소맥분, 쇼트닝, 포도당, 효모, 식염, 파프리카추출색소), 배터믹스{소맥분, 식염, L-글루타민산나트륨(향미증진제), 구아검, 향미증진제}, 당근, 설탕, 식염, DL-알라닌,  L-글루타민산나트륨(향미증진제), 백후추, 향미증진제</v>
          </cell>
          <cell r="BE6804" t="str">
            <v>감자 60.21 %(중국산), 빵가루(소맥분 등), 당근, 설탕, 식염, 백후추</v>
          </cell>
          <cell r="BF6804" t="str">
            <v>N</v>
          </cell>
          <cell r="BG6804" t="str">
            <v>8801052042985</v>
          </cell>
          <cell r="BH6804" t="str">
            <v>18801052042982</v>
          </cell>
          <cell r="BI6804" t="str">
            <v>EA</v>
          </cell>
          <cell r="BJ6804" t="str">
            <v/>
          </cell>
          <cell r="BK6804" t="str">
            <v>455*230*180</v>
          </cell>
          <cell r="BL6804" t="str">
            <v/>
          </cell>
          <cell r="BM6804" t="str">
            <v/>
          </cell>
          <cell r="BN6804" t="str">
            <v/>
          </cell>
          <cell r="BO6804" t="str">
            <v/>
          </cell>
          <cell r="BP6804" t="str">
            <v>폴리에틸렌(PE)</v>
          </cell>
          <cell r="BQ6804" t="str">
            <v>N</v>
          </cell>
          <cell r="BR6804" t="str">
            <v/>
          </cell>
          <cell r="BS6804" t="str">
            <v>(주)가토코</v>
          </cell>
          <cell r="BT6804" t="str">
            <v>서울시 서초구 방배중앙로 59 301호(방배동 선주빌딩)</v>
          </cell>
          <cell r="BU6804" t="str">
            <v/>
          </cell>
          <cell r="BV6804" t="str">
            <v/>
          </cell>
          <cell r="BW6804" t="str">
            <v/>
          </cell>
          <cell r="BX6804" t="str">
            <v/>
          </cell>
          <cell r="BY6804" t="str">
            <v/>
          </cell>
          <cell r="BZ6804" t="str">
            <v/>
          </cell>
          <cell r="CA6804" t="str">
            <v>대상(주)</v>
          </cell>
          <cell r="CB6804" t="str">
            <v/>
          </cell>
          <cell r="CC680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804" t="str">
            <v>밀</v>
          </cell>
          <cell r="CE6804" t="str">
            <v/>
          </cell>
          <cell r="CF6804" t="str">
            <v>⑥</v>
          </cell>
        </row>
        <row r="6805">
          <cell r="F6805">
            <v>2019775</v>
          </cell>
          <cell r="G6805" t="str">
            <v/>
          </cell>
          <cell r="H6805" t="str">
            <v/>
          </cell>
          <cell r="I6805" t="str">
            <v>Y</v>
          </cell>
          <cell r="J6805" t="str">
            <v/>
          </cell>
          <cell r="K6805" t="str">
            <v>식품</v>
          </cell>
          <cell r="L6805" t="str">
            <v>쉐프원</v>
          </cell>
          <cell r="M6805" t="str">
            <v>내수전용</v>
          </cell>
          <cell r="N6805" t="str">
            <v>과세</v>
          </cell>
          <cell r="O6805" t="str">
            <v>730일</v>
          </cell>
          <cell r="P6805" t="str">
            <v>업소용,업소용,업소용</v>
          </cell>
          <cell r="Q6805" t="str">
            <v>냉동,냉동,냉동</v>
          </cell>
          <cell r="R6805" t="str">
            <v>상품,상품,상품</v>
          </cell>
          <cell r="S6805" t="str">
            <v>N,N,N</v>
          </cell>
          <cell r="T6805" t="str">
            <v>급식/외식/식자재</v>
          </cell>
          <cell r="U6805" t="str">
            <v>식품의 유형(기타수산물가공품(가열하여 섭취하는 냉동식품) )</v>
          </cell>
          <cell r="V6805" t="str">
            <v/>
          </cell>
          <cell r="W6805" t="str">
            <v/>
          </cell>
          <cell r="X6805" t="str">
            <v>prdt_20180903043025724.jpg</v>
          </cell>
          <cell r="Y6805" t="str">
            <v/>
          </cell>
          <cell r="Z6805" t="str">
            <v/>
          </cell>
          <cell r="AA6805" t="str">
            <v/>
          </cell>
          <cell r="AB6805" t="str">
            <v/>
          </cell>
          <cell r="AC6805" t="str">
            <v/>
          </cell>
          <cell r="AD6805" t="str">
            <v>prdt_20171201035901288.jpg</v>
          </cell>
          <cell r="AE6805" t="str">
            <v>/ HMR3팀 홍각기(041091)</v>
          </cell>
          <cell r="AF6805" t="str">
            <v>/ HMR3팀</v>
          </cell>
          <cell r="AG6805" t="str">
            <v>김현주(110355)</v>
          </cell>
          <cell r="AH6805" t="str">
            <v/>
          </cell>
          <cell r="AI6805" t="str">
            <v>2017-12-04</v>
          </cell>
          <cell r="AJ6805" t="str">
            <v>2018-01-01</v>
          </cell>
          <cell r="AK6805" t="str">
            <v>N</v>
          </cell>
          <cell r="AL6805" t="str">
            <v/>
          </cell>
          <cell r="AM6805" t="str">
            <v/>
          </cell>
          <cell r="AN6805" t="str">
            <v/>
          </cell>
          <cell r="AO6805" t="str">
            <v>정상</v>
          </cell>
          <cell r="AP6805" t="str">
            <v/>
          </cell>
          <cell r="AQ6805" t="str">
            <v>2022-08-01 06:08:01</v>
          </cell>
          <cell r="AR6805" t="str">
            <v>(SAP)</v>
          </cell>
          <cell r="AS6805" t="str">
            <v>.9 KG</v>
          </cell>
          <cell r="AT6805" t="str">
            <v>90g*10ea</v>
          </cell>
          <cell r="AU6805" t="str">
            <v>0.9 KG</v>
          </cell>
          <cell r="AV6805" t="str">
            <v>10 EA</v>
          </cell>
          <cell r="AW6805" t="str">
            <v>245*375*100</v>
          </cell>
          <cell r="AX6805" t="str">
            <v>오징어 연육에 신선한 야채를 넣어 부드럽고 상큼한 맛을 느낄 수 있는 꼬치 제품</v>
          </cell>
          <cell r="AY6805" t="str">
            <v>급식 및 식자재 수요대응</v>
          </cell>
          <cell r="AZ6805" t="str">
            <v>급식/외식/식자재 실수요처</v>
          </cell>
          <cell r="BA6805" t="str">
            <v>쉐프원 '오징어&amp;야채핫바' 신선한 오징어와 야채를 즐길수 있는 핫바 제품 입니다.
(오징어 원산지 : 페루)</v>
          </cell>
          <cell r="BB6805" t="str">
            <v>*튀김팬 조리
조리기구에 식용유를 넉넉히 붓고 약 170 ~ 180 ℃로 가열한 후 냉동상태의 제품을 그대로 넣고 약 4~5분간 조리하여 완전히 익힌 후 드십시오.</v>
          </cell>
          <cell r="BC6805" t="str">
            <v/>
          </cell>
          <cell r="BD6805" t="str">
            <v>오징어 31.48 %, 당근 15.50 %, 정제수, 양파 12.50 %, 타피오카전분,  소맥전분, 대두유, 완두콩 2.00 %, L-글루타민산나트륨(향미증진제), 요리술, 식염, 탄산칼슘, 포도당, 메타인산나트륨, 커드란, 액티바[트랜스글루타미나아제, L-아스코브산나트륨, 알파글루코시다아제, 덱스트린]</v>
          </cell>
          <cell r="BE6805" t="str">
            <v>오징어 31.48 %, 당근 15.50 %, 양파 12.50 %, 타피오카전분, 소맥전분, 완두콩 2.00 %</v>
          </cell>
          <cell r="BF6805" t="str">
            <v>N</v>
          </cell>
          <cell r="BG6805" t="str">
            <v>8801052042992</v>
          </cell>
          <cell r="BH6805" t="str">
            <v>18801052042999</v>
          </cell>
          <cell r="BI6805" t="str">
            <v>EA</v>
          </cell>
          <cell r="BJ6805" t="str">
            <v/>
          </cell>
          <cell r="BK6805" t="str">
            <v>360*270*235</v>
          </cell>
          <cell r="BL6805" t="str">
            <v/>
          </cell>
          <cell r="BM6805" t="str">
            <v/>
          </cell>
          <cell r="BN6805" t="str">
            <v/>
          </cell>
          <cell r="BO6805" t="str">
            <v/>
          </cell>
          <cell r="BP6805" t="str">
            <v>폴리에틸렌(PE)</v>
          </cell>
          <cell r="BQ6805" t="str">
            <v>N</v>
          </cell>
          <cell r="BR6805" t="str">
            <v/>
          </cell>
          <cell r="BS6805" t="str">
            <v>(주)가토코</v>
          </cell>
          <cell r="BT6805" t="str">
            <v>서울시 서초구 방배중앙로 59 301호(방배동 선주빌딩)</v>
          </cell>
          <cell r="BU6805" t="str">
            <v/>
          </cell>
          <cell r="BV6805" t="str">
            <v/>
          </cell>
          <cell r="BW6805" t="str">
            <v/>
          </cell>
          <cell r="BX6805" t="str">
            <v/>
          </cell>
          <cell r="BY6805" t="str">
            <v/>
          </cell>
          <cell r="BZ6805" t="str">
            <v/>
          </cell>
          <cell r="CA6805" t="str">
            <v>대상(주)</v>
          </cell>
          <cell r="CB6805" t="str">
            <v/>
          </cell>
          <cell r="CC680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805" t="str">
            <v>오징어, 대두, 밀</v>
          </cell>
          <cell r="CE6805" t="str">
            <v/>
          </cell>
          <cell r="CF6805" t="str">
            <v>⑤⑥⑰</v>
          </cell>
        </row>
        <row r="6806">
          <cell r="F6806">
            <v>2019776</v>
          </cell>
          <cell r="G6806" t="str">
            <v/>
          </cell>
          <cell r="H6806" t="str">
            <v/>
          </cell>
          <cell r="I6806" t="str">
            <v>Y</v>
          </cell>
          <cell r="J6806" t="str">
            <v/>
          </cell>
          <cell r="K6806" t="str">
            <v>식품</v>
          </cell>
          <cell r="L6806" t="str">
            <v>쉐프원</v>
          </cell>
          <cell r="M6806" t="str">
            <v>내수전용</v>
          </cell>
          <cell r="N6806" t="str">
            <v>과세</v>
          </cell>
          <cell r="O6806" t="str">
            <v>730일</v>
          </cell>
          <cell r="P6806" t="str">
            <v>업소용,업소용,업소용</v>
          </cell>
          <cell r="Q6806" t="str">
            <v>냉동,냉동,냉동</v>
          </cell>
          <cell r="R6806" t="str">
            <v>상품,상품,상품</v>
          </cell>
          <cell r="S6806" t="str">
            <v>N,N,N</v>
          </cell>
          <cell r="T6806" t="str">
            <v>급식/외식/식자재</v>
          </cell>
          <cell r="U6806" t="str">
            <v>식품의 유형(기타수산물가공품(가열하여 섭취하는 냉동식품) )</v>
          </cell>
          <cell r="V6806" t="str">
            <v/>
          </cell>
          <cell r="W6806" t="str">
            <v/>
          </cell>
          <cell r="X6806" t="str">
            <v>prdt_20180903042922075.jpg</v>
          </cell>
          <cell r="Y6806" t="str">
            <v/>
          </cell>
          <cell r="Z6806" t="str">
            <v/>
          </cell>
          <cell r="AA6806" t="str">
            <v/>
          </cell>
          <cell r="AB6806" t="str">
            <v/>
          </cell>
          <cell r="AC6806" t="str">
            <v/>
          </cell>
          <cell r="AD6806" t="str">
            <v>prdt_20171201041444734.jpg</v>
          </cell>
          <cell r="AE6806" t="str">
            <v>/ HMR3팀 홍각기(041091)</v>
          </cell>
          <cell r="AF6806" t="str">
            <v>/ HMR3팀</v>
          </cell>
          <cell r="AG6806" t="str">
            <v>김현주(110355)</v>
          </cell>
          <cell r="AH6806" t="str">
            <v/>
          </cell>
          <cell r="AI6806" t="str">
            <v>2017-12-04</v>
          </cell>
          <cell r="AJ6806" t="str">
            <v>2018-01-01</v>
          </cell>
          <cell r="AK6806" t="str">
            <v>N</v>
          </cell>
          <cell r="AL6806" t="str">
            <v/>
          </cell>
          <cell r="AM6806" t="str">
            <v/>
          </cell>
          <cell r="AN6806" t="str">
            <v/>
          </cell>
          <cell r="AO6806" t="str">
            <v>단종</v>
          </cell>
          <cell r="AP6806" t="str">
            <v/>
          </cell>
          <cell r="AQ6806" t="str">
            <v>2022-10-09 00:10:14</v>
          </cell>
          <cell r="AR6806" t="str">
            <v>(MDM)</v>
          </cell>
          <cell r="AS6806" t="str">
            <v>.9 KG</v>
          </cell>
          <cell r="AT6806" t="str">
            <v>90g*10ea</v>
          </cell>
          <cell r="AU6806" t="str">
            <v>0.9 KG</v>
          </cell>
          <cell r="AV6806" t="str">
            <v>10 EA</v>
          </cell>
          <cell r="AW6806" t="str">
            <v>245*375*100</v>
          </cell>
          <cell r="AX6806" t="str">
            <v>오징어 연육에 문어를 넣어 부드럽고 식감이 좋은 꼬치 제품</v>
          </cell>
          <cell r="AY6806" t="str">
            <v>급식 및 식자재 수요 대응</v>
          </cell>
          <cell r="AZ6806" t="str">
            <v>급식/외식/식자재 실수요처</v>
          </cell>
          <cell r="BA6806" t="str">
            <v>쉐프원 '오징어&amp;문어핫바'는 신선한 오징어에 문어살을 넣어만든 핫바 제품 입니다.
(오징어 : 페루산, 문어 : 중국산)</v>
          </cell>
          <cell r="BB6806" t="str">
            <v>*튀김팬조리시
조리기구에 식용유를 넉넉히 붓고 약 170 ~ 180 ℃로 가열한 후 냉동상태의 제품을 그대로 넣고 약 4~5분간 조리하여 완전히 익힌 후 드십시오.</v>
          </cell>
          <cell r="BC6806" t="str">
            <v/>
          </cell>
          <cell r="BD6806" t="str">
            <v>오징어 45.47 %, 정제수, 타피오카전분, 소맥전분, 문어 5.00 %, 대두유, 설탕, L-글루탐산나트륨(향미증진제), 요리술, 식염, 탄산칼슘, 포도당, 메타인산나트륨, 커드란, 액티바[트랜스글루타미나아제, L-아스코브산나트륨, 알파글루코시다아제, 덱스트린]</v>
          </cell>
          <cell r="BE6806" t="str">
            <v>오징어 45.47 %, 타피오카전분, 소맥전분, 문어 5.00 %</v>
          </cell>
          <cell r="BF6806" t="str">
            <v>N</v>
          </cell>
          <cell r="BG6806" t="str">
            <v>8801052043005</v>
          </cell>
          <cell r="BH6806" t="str">
            <v>18801052043002</v>
          </cell>
          <cell r="BI6806" t="str">
            <v>EA</v>
          </cell>
          <cell r="BJ6806" t="str">
            <v/>
          </cell>
          <cell r="BK6806" t="str">
            <v>360*270*235</v>
          </cell>
          <cell r="BL6806" t="str">
            <v/>
          </cell>
          <cell r="BM6806" t="str">
            <v/>
          </cell>
          <cell r="BN6806" t="str">
            <v/>
          </cell>
          <cell r="BO6806" t="str">
            <v/>
          </cell>
          <cell r="BP6806" t="str">
            <v>폴리에틸렌(PE)</v>
          </cell>
          <cell r="BQ6806" t="str">
            <v>N</v>
          </cell>
          <cell r="BR6806" t="str">
            <v/>
          </cell>
          <cell r="BS6806" t="str">
            <v>(주)가토코</v>
          </cell>
          <cell r="BT6806" t="str">
            <v>서울시 서초구 방배중앙로 59 301호(방배동 선주빌딩)</v>
          </cell>
          <cell r="BU6806" t="str">
            <v/>
          </cell>
          <cell r="BV6806" t="str">
            <v/>
          </cell>
          <cell r="BW6806" t="str">
            <v/>
          </cell>
          <cell r="BX6806" t="str">
            <v/>
          </cell>
          <cell r="BY6806" t="str">
            <v/>
          </cell>
          <cell r="BZ6806" t="str">
            <v/>
          </cell>
          <cell r="CA6806" t="str">
            <v>대상(주)</v>
          </cell>
          <cell r="CB6806" t="str">
            <v/>
          </cell>
          <cell r="CC680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806" t="str">
            <v>오징어, 밀, 대두</v>
          </cell>
          <cell r="CE6806" t="str">
            <v/>
          </cell>
          <cell r="CF6806" t="str">
            <v>⑤⑥⑰</v>
          </cell>
        </row>
        <row r="6807">
          <cell r="F6807">
            <v>2019778</v>
          </cell>
          <cell r="G6807" t="str">
            <v/>
          </cell>
          <cell r="H6807" t="str">
            <v/>
          </cell>
          <cell r="I6807" t="str">
            <v>Y</v>
          </cell>
          <cell r="J6807" t="str">
            <v/>
          </cell>
          <cell r="K6807" t="str">
            <v>식품</v>
          </cell>
          <cell r="L6807" t="str">
            <v>케터링기타</v>
          </cell>
          <cell r="M6807" t="str">
            <v>내수전용</v>
          </cell>
          <cell r="N6807" t="str">
            <v>과세</v>
          </cell>
          <cell r="O6807" t="str">
            <v>12일</v>
          </cell>
          <cell r="P6807" t="str">
            <v>업소용</v>
          </cell>
          <cell r="Q6807" t="str">
            <v>냉장</v>
          </cell>
          <cell r="R6807" t="str">
            <v>상품</v>
          </cell>
          <cell r="S6807" t="str">
            <v>N</v>
          </cell>
          <cell r="T6807" t="str">
            <v/>
          </cell>
          <cell r="U6807" t="str">
            <v>( )</v>
          </cell>
          <cell r="V6807" t="str">
            <v/>
          </cell>
          <cell r="W6807" t="str">
            <v/>
          </cell>
          <cell r="X6807" t="str">
            <v>prdt_20200625101128333.jpg</v>
          </cell>
          <cell r="Y6807" t="str">
            <v/>
          </cell>
          <cell r="Z6807" t="str">
            <v/>
          </cell>
          <cell r="AA6807" t="str">
            <v/>
          </cell>
          <cell r="AB6807" t="str">
            <v/>
          </cell>
          <cell r="AC6807" t="str">
            <v/>
          </cell>
          <cell r="AD6807" t="str">
            <v/>
          </cell>
          <cell r="AE6807" t="str">
            <v>/ 상품소싱팀 오민우(001263)</v>
          </cell>
          <cell r="AF6807" t="str">
            <v>/ 상품소싱팀</v>
          </cell>
          <cell r="AG6807" t="str">
            <v>이정은(220133)</v>
          </cell>
          <cell r="AH6807" t="str">
            <v/>
          </cell>
          <cell r="AI6807" t="str">
            <v>2017-09-08</v>
          </cell>
          <cell r="AJ6807" t="str">
            <v/>
          </cell>
          <cell r="AK6807" t="str">
            <v>N</v>
          </cell>
          <cell r="AL6807" t="str">
            <v/>
          </cell>
          <cell r="AM6807" t="str">
            <v/>
          </cell>
          <cell r="AN6807" t="str">
            <v/>
          </cell>
          <cell r="AO6807" t="str">
            <v>정상</v>
          </cell>
          <cell r="AP6807" t="str">
            <v/>
          </cell>
          <cell r="AQ6807" t="str">
            <v>2022-11-02 00:11:42</v>
          </cell>
          <cell r="AR6807" t="str">
            <v>(MDM)</v>
          </cell>
          <cell r="AS6807" t="str">
            <v>.1 KG</v>
          </cell>
          <cell r="AT6807" t="str">
            <v>100ml*50ea</v>
          </cell>
          <cell r="AU6807" t="str">
            <v>KG</v>
          </cell>
          <cell r="AV6807" t="str">
            <v>50 EA</v>
          </cell>
          <cell r="AW6807" t="str">
            <v>90*40*40</v>
          </cell>
          <cell r="AX6807" t="str">
            <v/>
          </cell>
          <cell r="AY6807" t="str">
            <v/>
          </cell>
          <cell r="AZ6807" t="str">
            <v/>
          </cell>
          <cell r="BA6807" t="str">
            <v>"환경부 지침에 따른 빨대 삭제, 플라스틱 줄이기 문구 삽입한 제품
100mL 용량으로 한병이면 충분</v>
          </cell>
          <cell r="BB6807" t="str">
            <v/>
          </cell>
          <cell r="BC6807" t="str">
            <v/>
          </cell>
          <cell r="BD6807" t="str">
            <v>혼합탈지분유(수입산), 백포도농축과즙(백포도과즙으로 61.5%, 이스라엘산), 정제수, 프락토올리고당, 포도당, 펙틴, 천연감미료(토마틴, 효소처리스테비아, 덱스트린), 천연레몬향, 천연요구르트향, 유산균(L.casei) 10θ 이상/mL</v>
          </cell>
          <cell r="BE6807" t="str">
            <v>백포도농축과즙(백포도과즙 61.5%, 이스라엘산), 프락토올리고당, 천연레몬향, 천연요구르트향, 유산균(L.casei)10θ 이상/mL</v>
          </cell>
          <cell r="BF6807" t="str">
            <v>N</v>
          </cell>
          <cell r="BG6807" t="str">
            <v>8801121772416</v>
          </cell>
          <cell r="BH6807" t="str">
            <v>18801121772390</v>
          </cell>
          <cell r="BI6807" t="str">
            <v>EA</v>
          </cell>
          <cell r="BJ6807" t="str">
            <v>2</v>
          </cell>
          <cell r="BK6807" t="str">
            <v>95*405*203</v>
          </cell>
          <cell r="BL6807" t="str">
            <v/>
          </cell>
          <cell r="BM6807" t="str">
            <v/>
          </cell>
          <cell r="BN6807" t="str">
            <v/>
          </cell>
          <cell r="BO6807" t="str">
            <v/>
          </cell>
          <cell r="BP6807" t="str">
            <v/>
          </cell>
          <cell r="BQ6807" t="str">
            <v/>
          </cell>
          <cell r="BR6807" t="str">
            <v/>
          </cell>
          <cell r="BS6807" t="str">
            <v/>
          </cell>
          <cell r="BT6807" t="str">
            <v/>
          </cell>
          <cell r="BU6807" t="str">
            <v/>
          </cell>
          <cell r="BV6807" t="str">
            <v/>
          </cell>
          <cell r="BW6807" t="str">
            <v/>
          </cell>
          <cell r="BX6807" t="str">
            <v/>
          </cell>
          <cell r="BY6807" t="str">
            <v/>
          </cell>
          <cell r="BZ6807" t="str">
            <v/>
          </cell>
          <cell r="CA6807" t="str">
            <v/>
          </cell>
          <cell r="CB6807" t="str">
            <v/>
          </cell>
          <cell r="CC6807" t="str">
            <v/>
          </cell>
          <cell r="CD6807" t="str">
            <v>우유</v>
          </cell>
          <cell r="CE6807" t="str">
            <v/>
          </cell>
          <cell r="CF6807" t="str">
            <v>②</v>
          </cell>
        </row>
        <row r="6808">
          <cell r="F6808">
            <v>2019779</v>
          </cell>
          <cell r="G6808" t="str">
            <v/>
          </cell>
          <cell r="H6808" t="str">
            <v/>
          </cell>
          <cell r="I6808" t="str">
            <v>Y</v>
          </cell>
          <cell r="J6808" t="str">
            <v/>
          </cell>
          <cell r="K6808" t="str">
            <v>식품</v>
          </cell>
          <cell r="L6808" t="str">
            <v>케터링기타</v>
          </cell>
          <cell r="M6808" t="str">
            <v>내수전용</v>
          </cell>
          <cell r="N6808" t="str">
            <v>과세</v>
          </cell>
          <cell r="O6808" t="str">
            <v>12일</v>
          </cell>
          <cell r="P6808" t="str">
            <v>업소용</v>
          </cell>
          <cell r="Q6808" t="str">
            <v>냉장</v>
          </cell>
          <cell r="R6808" t="str">
            <v>상품</v>
          </cell>
          <cell r="S6808" t="str">
            <v>N</v>
          </cell>
          <cell r="T6808" t="str">
            <v/>
          </cell>
          <cell r="U6808" t="str">
            <v>( )</v>
          </cell>
          <cell r="V6808" t="str">
            <v/>
          </cell>
          <cell r="W6808" t="str">
            <v/>
          </cell>
          <cell r="X6808" t="str">
            <v>prdt_20171127110108792.jpg</v>
          </cell>
          <cell r="Y6808" t="str">
            <v>prdt_20210624094727271.JPG</v>
          </cell>
          <cell r="Z6808" t="str">
            <v>prdt_20210624094738278.JPG</v>
          </cell>
          <cell r="AA6808" t="str">
            <v/>
          </cell>
          <cell r="AB6808" t="str">
            <v/>
          </cell>
          <cell r="AC6808" t="str">
            <v/>
          </cell>
          <cell r="AD6808" t="str">
            <v/>
          </cell>
          <cell r="AE6808" t="str">
            <v>/ 상품소싱팀 오민우(001263)</v>
          </cell>
          <cell r="AF6808" t="str">
            <v>/ 상품소싱팀</v>
          </cell>
          <cell r="AG6808" t="str">
            <v>이정은(220133)</v>
          </cell>
          <cell r="AH6808" t="str">
            <v/>
          </cell>
          <cell r="AI6808" t="str">
            <v>2017-09-08</v>
          </cell>
          <cell r="AJ6808" t="str">
            <v/>
          </cell>
          <cell r="AK6808" t="str">
            <v>N</v>
          </cell>
          <cell r="AL6808" t="str">
            <v/>
          </cell>
          <cell r="AM6808" t="str">
            <v/>
          </cell>
          <cell r="AN6808" t="str">
            <v/>
          </cell>
          <cell r="AO6808" t="str">
            <v>정상</v>
          </cell>
          <cell r="AP6808" t="str">
            <v/>
          </cell>
          <cell r="AQ6808" t="str">
            <v>2022-11-02 00:11:27</v>
          </cell>
          <cell r="AR6808" t="str">
            <v>(MDM)</v>
          </cell>
          <cell r="AS6808" t="str">
            <v>.1 KG</v>
          </cell>
          <cell r="AT6808" t="str">
            <v>100ml*50ea</v>
          </cell>
          <cell r="AU6808" t="str">
            <v>KG</v>
          </cell>
          <cell r="AV6808" t="str">
            <v>50 EA</v>
          </cell>
          <cell r="AW6808" t="str">
            <v>90*40*40</v>
          </cell>
          <cell r="AX6808" t="str">
            <v/>
          </cell>
          <cell r="AY6808" t="str">
            <v/>
          </cell>
          <cell r="AZ6808" t="str">
            <v/>
          </cell>
          <cell r="BA6808" t="str">
            <v>유기농 요구르트</v>
          </cell>
          <cell r="BB6808" t="str">
            <v/>
          </cell>
          <cell r="BC6808" t="str">
            <v/>
          </cell>
          <cell r="BD6808" t="str">
            <v>유기농백설탕, 유기농포도당, 탈지분유, 유기농아가베식이섬유 등</v>
          </cell>
          <cell r="BE6808" t="str">
            <v>유기농백설탕, 유기농포도당, 탈지분유, 유기농아가베식이섬유</v>
          </cell>
          <cell r="BF6808" t="str">
            <v>N</v>
          </cell>
          <cell r="BG6808" t="str">
            <v>8801121768372</v>
          </cell>
          <cell r="BH6808" t="str">
            <v>18801121768386</v>
          </cell>
          <cell r="BI6808" t="str">
            <v>EA</v>
          </cell>
          <cell r="BJ6808" t="str">
            <v>2</v>
          </cell>
          <cell r="BK6808" t="str">
            <v>95*405*203</v>
          </cell>
          <cell r="BL6808" t="str">
            <v/>
          </cell>
          <cell r="BM6808" t="str">
            <v/>
          </cell>
          <cell r="BN6808" t="str">
            <v/>
          </cell>
          <cell r="BO6808" t="str">
            <v/>
          </cell>
          <cell r="BP6808" t="str">
            <v/>
          </cell>
          <cell r="BQ6808" t="str">
            <v/>
          </cell>
          <cell r="BR6808" t="str">
            <v/>
          </cell>
          <cell r="BS6808" t="str">
            <v/>
          </cell>
          <cell r="BT6808" t="str">
            <v/>
          </cell>
          <cell r="BU6808" t="str">
            <v/>
          </cell>
          <cell r="BV6808" t="str">
            <v/>
          </cell>
          <cell r="BW6808" t="str">
            <v/>
          </cell>
          <cell r="BX6808" t="str">
            <v/>
          </cell>
          <cell r="BY6808" t="str">
            <v/>
          </cell>
          <cell r="BZ6808" t="str">
            <v/>
          </cell>
          <cell r="CA6808" t="str">
            <v/>
          </cell>
          <cell r="CB6808" t="str">
            <v/>
          </cell>
          <cell r="CC6808" t="str">
            <v/>
          </cell>
          <cell r="CD6808" t="str">
            <v>우유</v>
          </cell>
          <cell r="CE6808" t="str">
            <v/>
          </cell>
          <cell r="CF6808" t="str">
            <v>②</v>
          </cell>
        </row>
        <row r="6809">
          <cell r="F6809">
            <v>2019784</v>
          </cell>
          <cell r="G6809" t="str">
            <v/>
          </cell>
          <cell r="H6809" t="str">
            <v/>
          </cell>
          <cell r="I6809" t="str">
            <v>Y</v>
          </cell>
          <cell r="J6809" t="str">
            <v/>
          </cell>
          <cell r="K6809" t="str">
            <v>종가집</v>
          </cell>
          <cell r="L6809" t="str">
            <v>종가집</v>
          </cell>
          <cell r="M6809" t="str">
            <v>내수전용</v>
          </cell>
          <cell r="N6809" t="str">
            <v>면세</v>
          </cell>
          <cell r="O6809" t="str">
            <v>30일</v>
          </cell>
          <cell r="P6809" t="str">
            <v>가정용</v>
          </cell>
          <cell r="Q6809" t="str">
            <v>냉장</v>
          </cell>
          <cell r="R6809" t="str">
            <v>상품</v>
          </cell>
          <cell r="S6809" t="str">
            <v>N</v>
          </cell>
          <cell r="T6809" t="str">
            <v/>
          </cell>
          <cell r="U6809" t="str">
            <v>( )</v>
          </cell>
          <cell r="V6809" t="str">
            <v/>
          </cell>
          <cell r="W6809" t="str">
            <v/>
          </cell>
          <cell r="X6809" t="str">
            <v>prdt_20180510025054484.jpg</v>
          </cell>
          <cell r="Y6809" t="str">
            <v/>
          </cell>
          <cell r="Z6809" t="str">
            <v/>
          </cell>
          <cell r="AA6809" t="str">
            <v/>
          </cell>
          <cell r="AB6809" t="str">
            <v/>
          </cell>
          <cell r="AC6809" t="str">
            <v/>
          </cell>
          <cell r="AD6809" t="str">
            <v/>
          </cell>
          <cell r="AE6809" t="str">
            <v>/ CM4팀 최민성(090176)</v>
          </cell>
          <cell r="AF6809" t="str">
            <v>/ CM4팀</v>
          </cell>
          <cell r="AG6809" t="str">
            <v>오장은(162105)</v>
          </cell>
          <cell r="AH6809" t="str">
            <v/>
          </cell>
          <cell r="AI6809" t="str">
            <v>2017-09-27</v>
          </cell>
          <cell r="AJ6809" t="str">
            <v/>
          </cell>
          <cell r="AK6809" t="str">
            <v>N</v>
          </cell>
          <cell r="AL6809" t="str">
            <v/>
          </cell>
          <cell r="AM6809" t="str">
            <v/>
          </cell>
          <cell r="AN6809" t="str">
            <v/>
          </cell>
          <cell r="AO6809" t="str">
            <v>단종</v>
          </cell>
          <cell r="AP6809" t="str">
            <v/>
          </cell>
          <cell r="AQ6809" t="str">
            <v>2018-08-21 06:08:02</v>
          </cell>
          <cell r="AR6809" t="str">
            <v>(SAP)</v>
          </cell>
          <cell r="AS6809" t="str">
            <v>.12 KG</v>
          </cell>
          <cell r="AT6809" t="str">
            <v/>
          </cell>
          <cell r="AU6809" t="str">
            <v>KG</v>
          </cell>
          <cell r="AV6809" t="str">
            <v>10 EA</v>
          </cell>
          <cell r="AW6809" t="str">
            <v>150*40*170</v>
          </cell>
          <cell r="AX6809" t="str">
            <v/>
          </cell>
          <cell r="AY6809" t="str">
            <v/>
          </cell>
          <cell r="AZ6809" t="str">
            <v/>
          </cell>
          <cell r="BA6809" t="str">
            <v/>
          </cell>
          <cell r="BB6809" t="str">
            <v/>
          </cell>
          <cell r="BC6809" t="str">
            <v/>
          </cell>
          <cell r="BD6809" t="str">
            <v>정제수, 시래기(강원도산, 100%)</v>
          </cell>
          <cell r="BE6809" t="str">
            <v/>
          </cell>
          <cell r="BF6809" t="str">
            <v>N</v>
          </cell>
          <cell r="BG6809" t="str">
            <v>8801052043098</v>
          </cell>
          <cell r="BH6809" t="str">
            <v>18801052043095</v>
          </cell>
          <cell r="BI6809" t="str">
            <v/>
          </cell>
          <cell r="BJ6809" t="str">
            <v/>
          </cell>
          <cell r="BK6809" t="str">
            <v>300*160*180</v>
          </cell>
          <cell r="BL6809" t="str">
            <v/>
          </cell>
          <cell r="BM6809" t="str">
            <v/>
          </cell>
          <cell r="BN6809" t="str">
            <v/>
          </cell>
          <cell r="BO6809" t="str">
            <v/>
          </cell>
          <cell r="BP6809" t="str">
            <v/>
          </cell>
          <cell r="BQ6809" t="str">
            <v/>
          </cell>
          <cell r="BR6809" t="str">
            <v/>
          </cell>
          <cell r="BS6809" t="str">
            <v/>
          </cell>
          <cell r="BT6809" t="str">
            <v/>
          </cell>
          <cell r="BU6809" t="str">
            <v/>
          </cell>
          <cell r="BV6809" t="str">
            <v/>
          </cell>
          <cell r="BW6809" t="str">
            <v/>
          </cell>
          <cell r="BX6809" t="str">
            <v/>
          </cell>
          <cell r="BY6809" t="str">
            <v/>
          </cell>
          <cell r="BZ6809" t="str">
            <v/>
          </cell>
          <cell r="CA6809" t="str">
            <v/>
          </cell>
          <cell r="CB6809" t="str">
            <v/>
          </cell>
          <cell r="CC6809" t="str">
            <v/>
          </cell>
          <cell r="CD6809" t="str">
            <v/>
          </cell>
          <cell r="CE6809" t="str">
            <v/>
          </cell>
          <cell r="CF6809" t="str">
            <v/>
          </cell>
        </row>
        <row r="6810">
          <cell r="F6810">
            <v>2019785</v>
          </cell>
          <cell r="G6810" t="str">
            <v/>
          </cell>
          <cell r="H6810" t="str">
            <v/>
          </cell>
          <cell r="I6810" t="str">
            <v>Y</v>
          </cell>
          <cell r="J6810" t="str">
            <v/>
          </cell>
          <cell r="K6810" t="str">
            <v>종가집</v>
          </cell>
          <cell r="L6810" t="str">
            <v>종가집</v>
          </cell>
          <cell r="M6810" t="str">
            <v>내수전용</v>
          </cell>
          <cell r="N6810" t="str">
            <v>면세</v>
          </cell>
          <cell r="O6810" t="str">
            <v>20일</v>
          </cell>
          <cell r="P6810" t="str">
            <v>가정용</v>
          </cell>
          <cell r="Q6810" t="str">
            <v>냉장</v>
          </cell>
          <cell r="R6810" t="str">
            <v>상품</v>
          </cell>
          <cell r="S6810" t="str">
            <v>N</v>
          </cell>
          <cell r="T6810" t="str">
            <v/>
          </cell>
          <cell r="U6810" t="str">
            <v>( )</v>
          </cell>
          <cell r="V6810" t="str">
            <v/>
          </cell>
          <cell r="W6810" t="str">
            <v/>
          </cell>
          <cell r="X6810" t="str">
            <v>prdt_20180510024526727.jpg</v>
          </cell>
          <cell r="Y6810" t="str">
            <v/>
          </cell>
          <cell r="Z6810" t="str">
            <v/>
          </cell>
          <cell r="AA6810" t="str">
            <v/>
          </cell>
          <cell r="AB6810" t="str">
            <v/>
          </cell>
          <cell r="AC6810" t="str">
            <v/>
          </cell>
          <cell r="AD6810" t="str">
            <v/>
          </cell>
          <cell r="AE6810" t="str">
            <v>/ CM4팀 최민성(090176)</v>
          </cell>
          <cell r="AF6810" t="str">
            <v>/ CM4팀</v>
          </cell>
          <cell r="AG6810" t="str">
            <v>오장은(162105)</v>
          </cell>
          <cell r="AH6810" t="str">
            <v/>
          </cell>
          <cell r="AI6810" t="str">
            <v>2017-09-27</v>
          </cell>
          <cell r="AJ6810" t="str">
            <v/>
          </cell>
          <cell r="AK6810" t="str">
            <v>N</v>
          </cell>
          <cell r="AL6810" t="str">
            <v/>
          </cell>
          <cell r="AM6810" t="str">
            <v/>
          </cell>
          <cell r="AN6810" t="str">
            <v/>
          </cell>
          <cell r="AO6810" t="str">
            <v>단종</v>
          </cell>
          <cell r="AP6810" t="str">
            <v/>
          </cell>
          <cell r="AQ6810" t="str">
            <v>2018-08-21 06:08:02</v>
          </cell>
          <cell r="AR6810" t="str">
            <v>(SAP)</v>
          </cell>
          <cell r="AS6810" t="str">
            <v>.12 KG</v>
          </cell>
          <cell r="AT6810" t="str">
            <v/>
          </cell>
          <cell r="AU6810" t="str">
            <v>KG</v>
          </cell>
          <cell r="AV6810" t="str">
            <v>10 EA</v>
          </cell>
          <cell r="AW6810" t="str">
            <v>150*40*170</v>
          </cell>
          <cell r="AX6810" t="str">
            <v/>
          </cell>
          <cell r="AY6810" t="str">
            <v/>
          </cell>
          <cell r="AZ6810" t="str">
            <v/>
          </cell>
          <cell r="BA6810" t="str">
            <v/>
          </cell>
          <cell r="BB6810" t="str">
            <v/>
          </cell>
          <cell r="BC6810" t="str">
            <v/>
          </cell>
          <cell r="BD6810" t="str">
            <v>정제수, 곤드레(강원도산, 100%)</v>
          </cell>
          <cell r="BE6810" t="str">
            <v/>
          </cell>
          <cell r="BF6810" t="str">
            <v>N</v>
          </cell>
          <cell r="BG6810" t="str">
            <v>8801052043104</v>
          </cell>
          <cell r="BH6810" t="str">
            <v>18801052043101</v>
          </cell>
          <cell r="BI6810" t="str">
            <v/>
          </cell>
          <cell r="BJ6810" t="str">
            <v/>
          </cell>
          <cell r="BK6810" t="str">
            <v>300*160*180</v>
          </cell>
          <cell r="BL6810" t="str">
            <v/>
          </cell>
          <cell r="BM6810" t="str">
            <v/>
          </cell>
          <cell r="BN6810" t="str">
            <v/>
          </cell>
          <cell r="BO6810" t="str">
            <v/>
          </cell>
          <cell r="BP6810" t="str">
            <v/>
          </cell>
          <cell r="BQ6810" t="str">
            <v/>
          </cell>
          <cell r="BR6810" t="str">
            <v/>
          </cell>
          <cell r="BS6810" t="str">
            <v/>
          </cell>
          <cell r="BT6810" t="str">
            <v/>
          </cell>
          <cell r="BU6810" t="str">
            <v/>
          </cell>
          <cell r="BV6810" t="str">
            <v/>
          </cell>
          <cell r="BW6810" t="str">
            <v/>
          </cell>
          <cell r="BX6810" t="str">
            <v/>
          </cell>
          <cell r="BY6810" t="str">
            <v/>
          </cell>
          <cell r="BZ6810" t="str">
            <v/>
          </cell>
          <cell r="CA6810" t="str">
            <v/>
          </cell>
          <cell r="CB6810" t="str">
            <v/>
          </cell>
          <cell r="CC6810" t="str">
            <v/>
          </cell>
          <cell r="CD6810" t="str">
            <v/>
          </cell>
          <cell r="CE6810" t="str">
            <v/>
          </cell>
          <cell r="CF6810" t="str">
            <v/>
          </cell>
        </row>
        <row r="6811">
          <cell r="F6811">
            <v>2019786</v>
          </cell>
          <cell r="G6811" t="str">
            <v/>
          </cell>
          <cell r="H6811" t="str">
            <v/>
          </cell>
          <cell r="I6811" t="str">
            <v>Y</v>
          </cell>
          <cell r="J6811" t="str">
            <v/>
          </cell>
          <cell r="K6811" t="str">
            <v>종가집</v>
          </cell>
          <cell r="L6811" t="str">
            <v>종가집</v>
          </cell>
          <cell r="M6811" t="str">
            <v>내수전용</v>
          </cell>
          <cell r="N6811" t="str">
            <v>면세</v>
          </cell>
          <cell r="O6811" t="str">
            <v>20일</v>
          </cell>
          <cell r="P6811" t="str">
            <v>가정용</v>
          </cell>
          <cell r="Q6811" t="str">
            <v>냉장</v>
          </cell>
          <cell r="R6811" t="str">
            <v>상품</v>
          </cell>
          <cell r="S6811" t="str">
            <v>N</v>
          </cell>
          <cell r="T6811" t="str">
            <v/>
          </cell>
          <cell r="U6811" t="str">
            <v>( )</v>
          </cell>
          <cell r="V6811" t="str">
            <v/>
          </cell>
          <cell r="W6811" t="str">
            <v/>
          </cell>
          <cell r="X6811" t="str">
            <v>prdt_20180510025216613.jpg</v>
          </cell>
          <cell r="Y6811" t="str">
            <v/>
          </cell>
          <cell r="Z6811" t="str">
            <v/>
          </cell>
          <cell r="AA6811" t="str">
            <v/>
          </cell>
          <cell r="AB6811" t="str">
            <v/>
          </cell>
          <cell r="AC6811" t="str">
            <v/>
          </cell>
          <cell r="AD6811" t="str">
            <v/>
          </cell>
          <cell r="AE6811" t="str">
            <v>/ CM4팀 최민성(090176)</v>
          </cell>
          <cell r="AF6811" t="str">
            <v>/ CM4팀</v>
          </cell>
          <cell r="AG6811" t="str">
            <v>오장은(162105)</v>
          </cell>
          <cell r="AH6811" t="str">
            <v/>
          </cell>
          <cell r="AI6811" t="str">
            <v>2017-09-27</v>
          </cell>
          <cell r="AJ6811" t="str">
            <v/>
          </cell>
          <cell r="AK6811" t="str">
            <v>N</v>
          </cell>
          <cell r="AL6811" t="str">
            <v/>
          </cell>
          <cell r="AM6811" t="str">
            <v/>
          </cell>
          <cell r="AN6811" t="str">
            <v/>
          </cell>
          <cell r="AO6811" t="str">
            <v>정상</v>
          </cell>
          <cell r="AP6811" t="str">
            <v/>
          </cell>
          <cell r="AQ6811" t="str">
            <v>2022-06-21 06:06:01</v>
          </cell>
          <cell r="AR6811" t="str">
            <v>(SAP)</v>
          </cell>
          <cell r="AS6811" t="str">
            <v>.12 KG</v>
          </cell>
          <cell r="AT6811" t="str">
            <v/>
          </cell>
          <cell r="AU6811" t="str">
            <v>KG</v>
          </cell>
          <cell r="AV6811" t="str">
            <v>10 EA</v>
          </cell>
          <cell r="AW6811" t="str">
            <v>150*40*170</v>
          </cell>
          <cell r="AX6811" t="str">
            <v/>
          </cell>
          <cell r="AY6811" t="str">
            <v/>
          </cell>
          <cell r="AZ6811" t="str">
            <v/>
          </cell>
          <cell r="BA6811" t="str">
            <v/>
          </cell>
          <cell r="BB6811" t="str">
            <v/>
          </cell>
          <cell r="BC6811" t="str">
            <v/>
          </cell>
          <cell r="BD6811" t="str">
            <v>정제수, 취나물(강원도산, 100%)</v>
          </cell>
          <cell r="BE6811" t="str">
            <v/>
          </cell>
          <cell r="BF6811" t="str">
            <v>N</v>
          </cell>
          <cell r="BG6811" t="str">
            <v>8801052043111</v>
          </cell>
          <cell r="BH6811" t="str">
            <v>18801052043118</v>
          </cell>
          <cell r="BI6811" t="str">
            <v/>
          </cell>
          <cell r="BJ6811" t="str">
            <v/>
          </cell>
          <cell r="BK6811" t="str">
            <v>300*160*180</v>
          </cell>
          <cell r="BL6811" t="str">
            <v/>
          </cell>
          <cell r="BM6811" t="str">
            <v/>
          </cell>
          <cell r="BN6811" t="str">
            <v/>
          </cell>
          <cell r="BO6811" t="str">
            <v/>
          </cell>
          <cell r="BP6811" t="str">
            <v/>
          </cell>
          <cell r="BQ6811" t="str">
            <v/>
          </cell>
          <cell r="BR6811" t="str">
            <v/>
          </cell>
          <cell r="BS6811" t="str">
            <v/>
          </cell>
          <cell r="BT6811" t="str">
            <v/>
          </cell>
          <cell r="BU6811" t="str">
            <v/>
          </cell>
          <cell r="BV6811" t="str">
            <v/>
          </cell>
          <cell r="BW6811" t="str">
            <v/>
          </cell>
          <cell r="BX6811" t="str">
            <v/>
          </cell>
          <cell r="BY6811" t="str">
            <v/>
          </cell>
          <cell r="BZ6811" t="str">
            <v/>
          </cell>
          <cell r="CA6811" t="str">
            <v/>
          </cell>
          <cell r="CB6811" t="str">
            <v/>
          </cell>
          <cell r="CC6811" t="str">
            <v/>
          </cell>
          <cell r="CD6811" t="str">
            <v/>
          </cell>
          <cell r="CE6811" t="str">
            <v/>
          </cell>
          <cell r="CF6811" t="str">
            <v/>
          </cell>
        </row>
        <row r="6812">
          <cell r="F6812">
            <v>2019787</v>
          </cell>
          <cell r="G6812" t="str">
            <v/>
          </cell>
          <cell r="H6812" t="str">
            <v/>
          </cell>
          <cell r="I6812" t="str">
            <v>Y</v>
          </cell>
          <cell r="J6812" t="str">
            <v/>
          </cell>
          <cell r="K6812" t="str">
            <v>종가집</v>
          </cell>
          <cell r="L6812" t="str">
            <v>종가집</v>
          </cell>
          <cell r="M6812" t="str">
            <v>내수전용</v>
          </cell>
          <cell r="N6812" t="str">
            <v>면세</v>
          </cell>
          <cell r="O6812" t="str">
            <v>30일</v>
          </cell>
          <cell r="P6812" t="str">
            <v>가정용</v>
          </cell>
          <cell r="Q6812" t="str">
            <v>냉장</v>
          </cell>
          <cell r="R6812" t="str">
            <v>상품</v>
          </cell>
          <cell r="S6812" t="str">
            <v>N</v>
          </cell>
          <cell r="T6812" t="str">
            <v/>
          </cell>
          <cell r="U6812" t="str">
            <v>( )</v>
          </cell>
          <cell r="V6812" t="str">
            <v/>
          </cell>
          <cell r="W6812" t="str">
            <v/>
          </cell>
          <cell r="X6812" t="str">
            <v>prdt_20180510021249916.jpg</v>
          </cell>
          <cell r="Y6812" t="str">
            <v/>
          </cell>
          <cell r="Z6812" t="str">
            <v/>
          </cell>
          <cell r="AA6812" t="str">
            <v/>
          </cell>
          <cell r="AB6812" t="str">
            <v/>
          </cell>
          <cell r="AC6812" t="str">
            <v/>
          </cell>
          <cell r="AD6812" t="str">
            <v/>
          </cell>
          <cell r="AE6812" t="str">
            <v>/ CM4팀 최민성(090176)</v>
          </cell>
          <cell r="AF6812" t="str">
            <v>/ CM4팀</v>
          </cell>
          <cell r="AG6812" t="str">
            <v>오장은(162105)</v>
          </cell>
          <cell r="AH6812" t="str">
            <v/>
          </cell>
          <cell r="AI6812" t="str">
            <v>2017-09-27</v>
          </cell>
          <cell r="AJ6812" t="str">
            <v/>
          </cell>
          <cell r="AK6812" t="str">
            <v>N</v>
          </cell>
          <cell r="AL6812" t="str">
            <v/>
          </cell>
          <cell r="AM6812" t="str">
            <v/>
          </cell>
          <cell r="AN6812" t="str">
            <v/>
          </cell>
          <cell r="AO6812" t="str">
            <v>단종</v>
          </cell>
          <cell r="AP6812" t="str">
            <v/>
          </cell>
          <cell r="AQ6812" t="str">
            <v>2018-08-21 06:08:02</v>
          </cell>
          <cell r="AR6812" t="str">
            <v>(SAP)</v>
          </cell>
          <cell r="AS6812" t="str">
            <v>.12 KG</v>
          </cell>
          <cell r="AT6812" t="str">
            <v/>
          </cell>
          <cell r="AU6812" t="str">
            <v>KG</v>
          </cell>
          <cell r="AV6812" t="str">
            <v>10 EA</v>
          </cell>
          <cell r="AW6812" t="str">
            <v>150*40*170</v>
          </cell>
          <cell r="AX6812" t="str">
            <v/>
          </cell>
          <cell r="AY6812" t="str">
            <v/>
          </cell>
          <cell r="AZ6812" t="str">
            <v/>
          </cell>
          <cell r="BA6812" t="str">
            <v/>
          </cell>
          <cell r="BB6812" t="str">
            <v/>
          </cell>
          <cell r="BC6812" t="str">
            <v/>
          </cell>
          <cell r="BD6812" t="str">
            <v>정제수, 고사리(국내산 100%)</v>
          </cell>
          <cell r="BE6812" t="str">
            <v/>
          </cell>
          <cell r="BF6812" t="str">
            <v>N</v>
          </cell>
          <cell r="BG6812" t="str">
            <v>8801052043128</v>
          </cell>
          <cell r="BH6812" t="str">
            <v>18801052043125</v>
          </cell>
          <cell r="BI6812" t="str">
            <v/>
          </cell>
          <cell r="BJ6812" t="str">
            <v/>
          </cell>
          <cell r="BK6812" t="str">
            <v>300*160*180</v>
          </cell>
          <cell r="BL6812" t="str">
            <v/>
          </cell>
          <cell r="BM6812" t="str">
            <v/>
          </cell>
          <cell r="BN6812" t="str">
            <v/>
          </cell>
          <cell r="BO6812" t="str">
            <v/>
          </cell>
          <cell r="BP6812" t="str">
            <v/>
          </cell>
          <cell r="BQ6812" t="str">
            <v/>
          </cell>
          <cell r="BR6812" t="str">
            <v/>
          </cell>
          <cell r="BS6812" t="str">
            <v/>
          </cell>
          <cell r="BT6812" t="str">
            <v/>
          </cell>
          <cell r="BU6812" t="str">
            <v/>
          </cell>
          <cell r="BV6812" t="str">
            <v/>
          </cell>
          <cell r="BW6812" t="str">
            <v/>
          </cell>
          <cell r="BX6812" t="str">
            <v/>
          </cell>
          <cell r="BY6812" t="str">
            <v/>
          </cell>
          <cell r="BZ6812" t="str">
            <v/>
          </cell>
          <cell r="CA6812" t="str">
            <v/>
          </cell>
          <cell r="CB6812" t="str">
            <v/>
          </cell>
          <cell r="CC6812" t="str">
            <v/>
          </cell>
          <cell r="CD6812" t="str">
            <v/>
          </cell>
          <cell r="CE6812" t="str">
            <v/>
          </cell>
          <cell r="CF6812" t="str">
            <v/>
          </cell>
        </row>
        <row r="6813">
          <cell r="F6813">
            <v>2019788</v>
          </cell>
          <cell r="G6813" t="str">
            <v/>
          </cell>
          <cell r="H6813" t="str">
            <v/>
          </cell>
          <cell r="I6813" t="str">
            <v>N</v>
          </cell>
          <cell r="J6813" t="str">
            <v/>
          </cell>
          <cell r="K6813" t="str">
            <v>식품</v>
          </cell>
          <cell r="L6813" t="str">
            <v>청정원</v>
          </cell>
          <cell r="M6813" t="str">
            <v>내수/수출겸용</v>
          </cell>
          <cell r="N6813" t="str">
            <v>과세</v>
          </cell>
          <cell r="O6813" t="str">
            <v>365일</v>
          </cell>
          <cell r="P6813" t="str">
            <v>가정용,가정용,가정용</v>
          </cell>
          <cell r="Q6813" t="str">
            <v>상온,상온,상온</v>
          </cell>
          <cell r="R6813" t="str">
            <v>상품,상품,상품</v>
          </cell>
          <cell r="S6813" t="str">
            <v>N,N,N</v>
          </cell>
          <cell r="T6813" t="str">
            <v/>
          </cell>
          <cell r="U6813" t="str">
            <v>(즉석조리식품 )</v>
          </cell>
          <cell r="V6813" t="str">
            <v/>
          </cell>
          <cell r="W6813" t="str">
            <v/>
          </cell>
          <cell r="X6813" t="str">
            <v>prdt_20180529045107228.jpg</v>
          </cell>
          <cell r="Y6813" t="str">
            <v>prdt_20180529045112088.jpg</v>
          </cell>
          <cell r="Z6813" t="str">
            <v/>
          </cell>
          <cell r="AA6813" t="str">
            <v>prdt_20180529045116680.jpg</v>
          </cell>
          <cell r="AB6813" t="str">
            <v/>
          </cell>
          <cell r="AC6813" t="str">
            <v>prdt_20180529045129148.jpg</v>
          </cell>
          <cell r="AD6813" t="str">
            <v>prdt_20180529045150166.jpg</v>
          </cell>
          <cell r="AE6813" t="str">
            <v>/ HMR3팀 홍각기(041091)</v>
          </cell>
          <cell r="AF6813" t="str">
            <v>/ HMR3팀</v>
          </cell>
          <cell r="AG6813" t="str">
            <v>백선웅(164069)</v>
          </cell>
          <cell r="AH6813" t="str">
            <v/>
          </cell>
          <cell r="AI6813" t="str">
            <v>2017-10-09</v>
          </cell>
          <cell r="AJ6813" t="str">
            <v/>
          </cell>
          <cell r="AK6813" t="str">
            <v>N</v>
          </cell>
          <cell r="AL6813" t="str">
            <v/>
          </cell>
          <cell r="AM6813" t="str">
            <v/>
          </cell>
          <cell r="AN6813" t="str">
            <v/>
          </cell>
          <cell r="AO6813" t="str">
            <v>단종</v>
          </cell>
          <cell r="AP6813" t="str">
            <v/>
          </cell>
          <cell r="AQ6813" t="str">
            <v>2021-05-09 00:05:13</v>
          </cell>
          <cell r="AR6813" t="str">
            <v>(MDM)</v>
          </cell>
          <cell r="AS6813" t="str">
            <v>.089 KG</v>
          </cell>
          <cell r="AT6813" t="str">
            <v/>
          </cell>
          <cell r="AU6813" t="str">
            <v>KG</v>
          </cell>
          <cell r="AV6813" t="str">
            <v>12 EA</v>
          </cell>
          <cell r="AW6813" t="str">
            <v>110*142*85</v>
          </cell>
          <cell r="AX6813" t="str">
            <v/>
          </cell>
          <cell r="AY6813" t="str">
            <v/>
          </cell>
          <cell r="AZ6813" t="str">
            <v/>
          </cell>
          <cell r="BA6813" t="str">
            <v/>
          </cell>
          <cell r="BB6813" t="str">
            <v/>
          </cell>
          <cell r="BC6813" t="str">
            <v/>
          </cell>
          <cell r="BD6813" t="str">
            <v>건조쌀-쌀 100%(국내산)
소스-정제수, 진사골엑기스[사골추출농축액(사골:호주산), 정제우지(우지:호주산), 정제소금,덱스트린,비프풍미료], 정제소금(국산), 양조간장[탈지대두(인도산), 소맥(미국산), 천일염(호주산), 과당, 주정], 육개장 분말[비프풍미료, 간장분말, 육맛조미분앤엠, 덱스트린, 정제소금], 덱스트린, 향미유, L-글루탐산나트륨(향미증진제), 쇠고기진국다시, 조미액젓, 고춧가루, 마늘농축액, 대파농축액, 무농충액, 양파농축액, 혼합제제(유화제, 포도당, 산도조절제), 후추분말, 향미증진제, 호박산이나트륨, 올레오레진캪시컴, 산도조절제
건더기 - 건청경채후레이크(청경채, 포도당/중국산), 건양배추후레이크(양배추,포도당/중국산) 
향미유 - 대두유[콩기름(외국산), 규소수지], 한우야채유[우지방(국산), 양파후레이크(국산), 마늘후레이크, 흑후추분], 양파풍미유[대두유(외국산), 건조양파(중국산)], 파프리카 출색소, 합성향료(비프향)</v>
          </cell>
          <cell r="BE6813" t="str">
            <v>건조쌀-쌀 100%(국내산)
소스-정제수, 진사골엑기스[사골추출농축액(사골:호주산), 정제우지(우지:호주산), 정제소금,덱스트린,비프풍미료], 정제소금(국산), 양조간장[탈지대두(인도산), 소맥(미국산), 천일염(호주산), 과당, 주정], 육개장 분말[비프풍미료, 간장분말, 육맛조미분앤엠, 덱스트린, 정제소금], 덱스트린, 향미유, L-글루탐산나트륨(향미증진제), 쇠고기진국다시, 조미액젓, 고춧가루, 마늘농축액, 대파농축액, 무농충액, 양파농축액, 혼합제제(유화제, 포도당, 산도조절제), 후추분말, 향미증진제, 호박산이나트륨, 올레오레진캪시컴, 산도조절제
건더기 - 건청경채후레이크(청경채, 포도당/중국산), 건양배추후레이크(양배추,포도당/중국산) 
향미유 - 대두유[콩기름(외국산), 규소수지], 한우야채유[우지방(국산), 양파후레이크(국산), 마늘후레이크, 흑후추분], 양파풍미유[대두유(외국산), 건조양파(중국산)], 파프리카 출색소, 합성향료(비프향)</v>
          </cell>
          <cell r="BF6813" t="str">
            <v>N</v>
          </cell>
          <cell r="BG6813" t="str">
            <v>8801052043753</v>
          </cell>
          <cell r="BH6813" t="str">
            <v>18801052043750</v>
          </cell>
          <cell r="BI6813" t="str">
            <v/>
          </cell>
          <cell r="BJ6813" t="str">
            <v/>
          </cell>
          <cell r="BK6813" t="str">
            <v>440*300*200</v>
          </cell>
          <cell r="BL6813" t="str">
            <v/>
          </cell>
          <cell r="BM6813" t="str">
            <v/>
          </cell>
          <cell r="BN6813" t="str">
            <v/>
          </cell>
          <cell r="BO6813" t="str">
            <v/>
          </cell>
          <cell r="BP6813" t="str">
            <v/>
          </cell>
          <cell r="BQ6813" t="str">
            <v/>
          </cell>
          <cell r="BR6813" t="str">
            <v/>
          </cell>
          <cell r="BS6813" t="str">
            <v>(주)티엔농산</v>
          </cell>
          <cell r="BT6813" t="str">
            <v>충청남도 서천군 종천면 종천공단길 14번길 57</v>
          </cell>
          <cell r="BU6813" t="str">
            <v/>
          </cell>
          <cell r="BV6813" t="str">
            <v/>
          </cell>
          <cell r="BW6813" t="str">
            <v/>
          </cell>
          <cell r="BX6813" t="str">
            <v/>
          </cell>
          <cell r="BY6813" t="str">
            <v/>
          </cell>
          <cell r="BZ6813" t="str">
            <v/>
          </cell>
          <cell r="CA6813" t="str">
            <v/>
          </cell>
          <cell r="CB6813" t="str">
            <v/>
          </cell>
          <cell r="CC6813" t="str">
            <v>직사광선을 피하고 서늘하고 건조한 곳에 보관하십시오.</v>
          </cell>
          <cell r="CD6813" t="str">
            <v/>
          </cell>
          <cell r="CE6813" t="str">
            <v/>
          </cell>
          <cell r="CF6813" t="str">
            <v/>
          </cell>
        </row>
        <row r="6814">
          <cell r="F6814">
            <v>2019809</v>
          </cell>
          <cell r="G6814" t="str">
            <v/>
          </cell>
          <cell r="H6814" t="str">
            <v/>
          </cell>
          <cell r="I6814" t="str">
            <v>N</v>
          </cell>
          <cell r="J6814" t="str">
            <v/>
          </cell>
          <cell r="K6814" t="str">
            <v>식품</v>
          </cell>
          <cell r="L6814" t="str">
            <v>케터링기타</v>
          </cell>
          <cell r="M6814" t="str">
            <v>내수전용</v>
          </cell>
          <cell r="N6814" t="str">
            <v>과세</v>
          </cell>
          <cell r="O6814" t="str">
            <v>365일</v>
          </cell>
          <cell r="P6814" t="str">
            <v>업소용</v>
          </cell>
          <cell r="Q6814" t="str">
            <v>냉동</v>
          </cell>
          <cell r="R6814" t="str">
            <v>상품</v>
          </cell>
          <cell r="S6814" t="str">
            <v>N</v>
          </cell>
          <cell r="T6814" t="str">
            <v>외식(맞춤형)</v>
          </cell>
          <cell r="U6814" t="str">
            <v>축산물가공품 유형(알가열제품 살균제품)</v>
          </cell>
          <cell r="V6814" t="str">
            <v>맞춤형스크램블드에그</v>
          </cell>
          <cell r="W6814" t="str">
            <v>PRC170900014</v>
          </cell>
          <cell r="X6814" t="str">
            <v>prdt_20180618011719584.jpg</v>
          </cell>
          <cell r="Y6814" t="str">
            <v/>
          </cell>
          <cell r="Z6814" t="str">
            <v/>
          </cell>
          <cell r="AA6814" t="str">
            <v/>
          </cell>
          <cell r="AB6814" t="str">
            <v/>
          </cell>
          <cell r="AC6814" t="str">
            <v/>
          </cell>
          <cell r="AD6814" t="str">
            <v>prdt_20220119014841725.jpg</v>
          </cell>
          <cell r="AE6814" t="str">
            <v>/ HMR3팀 홍각기(041091)</v>
          </cell>
          <cell r="AF6814" t="str">
            <v>/ HMR3팀</v>
          </cell>
          <cell r="AG6814" t="str">
            <v>이정훈(162048)</v>
          </cell>
          <cell r="AH6814" t="str">
            <v>전재현</v>
          </cell>
          <cell r="AI6814" t="str">
            <v>2017-09-14</v>
          </cell>
          <cell r="AJ6814" t="str">
            <v>2017-09-14</v>
          </cell>
          <cell r="AK6814" t="str">
            <v>N</v>
          </cell>
          <cell r="AL6814" t="str">
            <v/>
          </cell>
          <cell r="AM6814" t="str">
            <v/>
          </cell>
          <cell r="AN6814" t="str">
            <v/>
          </cell>
          <cell r="AO6814" t="str">
            <v>정상</v>
          </cell>
          <cell r="AP6814" t="str">
            <v/>
          </cell>
          <cell r="AQ6814" t="str">
            <v>2022-01-19 13:01:50</v>
          </cell>
          <cell r="AR6814" t="str">
            <v>이은경(172223)</v>
          </cell>
          <cell r="AS6814" t="str">
            <v>1 KG</v>
          </cell>
          <cell r="AT6814" t="str">
            <v/>
          </cell>
          <cell r="AU6814" t="str">
            <v>1 KG</v>
          </cell>
          <cell r="AV6814" t="str">
            <v>8 EA</v>
          </cell>
          <cell r="AW6814" t="str">
            <v>290*255*20</v>
          </cell>
          <cell r="AX6814" t="str">
            <v>맞춤형 제품</v>
          </cell>
          <cell r="AY6814" t="str">
            <v>맞춤형 제품</v>
          </cell>
          <cell r="AZ6814" t="str">
            <v>산업체</v>
          </cell>
          <cell r="BA6814" t="str">
            <v>냉동밥 맞춤형 제품</v>
          </cell>
          <cell r="BB6814" t="str">
            <v/>
          </cell>
          <cell r="BC6814" t="str">
            <v/>
          </cell>
          <cell r="BD6814" t="str">
            <v>전란액(국산) 88%, 정제수, 혼합제제(타피오카전분, 덱스트린), 전지분유(국산), 백설탕, 정제소금(국산), 산도조절제, 혼합제제(산도조절제), 복합조미식품, 카로틴</v>
          </cell>
          <cell r="BE6814" t="str">
            <v>전란액(국산) 88%</v>
          </cell>
          <cell r="BF6814" t="str">
            <v>N</v>
          </cell>
          <cell r="BG6814" t="str">
            <v>8801052041353</v>
          </cell>
          <cell r="BH6814" t="str">
            <v>18801052041350</v>
          </cell>
          <cell r="BI6814" t="str">
            <v>EA</v>
          </cell>
          <cell r="BJ6814" t="str">
            <v>3</v>
          </cell>
          <cell r="BK6814" t="str">
            <v>430*235*170</v>
          </cell>
          <cell r="BL6814" t="str">
            <v/>
          </cell>
          <cell r="BM6814" t="str">
            <v/>
          </cell>
          <cell r="BN6814" t="str">
            <v/>
          </cell>
          <cell r="BO6814" t="str">
            <v/>
          </cell>
          <cell r="BP6814" t="str">
            <v>폴리에틸렌(PE)</v>
          </cell>
          <cell r="BQ6814" t="str">
            <v>Y</v>
          </cell>
          <cell r="BR6814" t="str">
            <v/>
          </cell>
          <cell r="BS6814" t="str">
            <v>(주)삼영후레쉬</v>
          </cell>
          <cell r="BT6814" t="str">
            <v>경기도 안성시 미양면 강덕1길 58-15</v>
          </cell>
          <cell r="BU6814" t="str">
            <v/>
          </cell>
          <cell r="BV6814" t="str">
            <v/>
          </cell>
          <cell r="BW6814" t="str">
            <v/>
          </cell>
          <cell r="BX6814" t="str">
            <v/>
          </cell>
          <cell r="BY6814" t="str">
            <v/>
          </cell>
          <cell r="BZ6814" t="str">
            <v/>
          </cell>
          <cell r="CA6814" t="str">
            <v>대상(주)</v>
          </cell>
          <cell r="CB6814" t="str">
            <v/>
          </cell>
          <cell r="CC6814"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814" t="str">
            <v>계란, 우유, 대두, 밀, 닭고기</v>
          </cell>
          <cell r="CE6814" t="str">
            <v/>
          </cell>
          <cell r="CF6814" t="str">
            <v>①②⑤⑥⑮</v>
          </cell>
        </row>
        <row r="6815">
          <cell r="F6815">
            <v>2019811</v>
          </cell>
          <cell r="G6815" t="str">
            <v/>
          </cell>
          <cell r="H6815" t="str">
            <v/>
          </cell>
          <cell r="I6815" t="str">
            <v>Y</v>
          </cell>
          <cell r="J6815" t="str">
            <v/>
          </cell>
          <cell r="K6815" t="str">
            <v>식품</v>
          </cell>
          <cell r="L6815" t="str">
            <v>케터링기타</v>
          </cell>
          <cell r="M6815" t="str">
            <v>내수/수출겸용</v>
          </cell>
          <cell r="N6815" t="str">
            <v>면세</v>
          </cell>
          <cell r="O6815" t="str">
            <v>365일</v>
          </cell>
          <cell r="P6815" t="str">
            <v>가정용/업소용 겸용,가정용/업소용 겸용,가정용/업소용 겸용</v>
          </cell>
          <cell r="Q6815" t="str">
            <v>상온,상온,상온</v>
          </cell>
          <cell r="R6815" t="str">
            <v>상품,상품,상품</v>
          </cell>
          <cell r="S6815" t="str">
            <v>N,N,N</v>
          </cell>
          <cell r="T6815" t="str">
            <v/>
          </cell>
          <cell r="U6815" t="str">
            <v>( )</v>
          </cell>
          <cell r="V6815" t="str">
            <v>백제스시김(수출용)</v>
          </cell>
          <cell r="W6815" t="str">
            <v>PRC140700012</v>
          </cell>
          <cell r="X6815" t="str">
            <v>prdt_20180614054006330.jpg</v>
          </cell>
          <cell r="Y6815" t="str">
            <v/>
          </cell>
          <cell r="Z6815" t="str">
            <v/>
          </cell>
          <cell r="AA6815" t="str">
            <v/>
          </cell>
          <cell r="AB6815" t="str">
            <v/>
          </cell>
          <cell r="AC6815" t="str">
            <v/>
          </cell>
          <cell r="AD6815" t="str">
            <v>prdt_20191205112608500.jpg</v>
          </cell>
          <cell r="AE6815" t="str">
            <v>/ GlobalNC팀 황민(001306)</v>
          </cell>
          <cell r="AF6815" t="str">
            <v>/ GKC2팀</v>
          </cell>
          <cell r="AG6815" t="str">
            <v>박민광(220010)</v>
          </cell>
          <cell r="AH6815" t="str">
            <v>우극위</v>
          </cell>
          <cell r="AI6815" t="str">
            <v>2017-09-11</v>
          </cell>
          <cell r="AJ6815" t="str">
            <v>2017-09-11</v>
          </cell>
          <cell r="AK6815" t="str">
            <v>N</v>
          </cell>
          <cell r="AL6815" t="str">
            <v/>
          </cell>
          <cell r="AM6815" t="str">
            <v/>
          </cell>
          <cell r="AN6815" t="str">
            <v/>
          </cell>
          <cell r="AO6815" t="str">
            <v>단종</v>
          </cell>
          <cell r="AP6815" t="str">
            <v/>
          </cell>
          <cell r="AQ6815" t="str">
            <v>2021-06-03 00:06:30</v>
          </cell>
          <cell r="AR6815" t="str">
            <v>(MDM)</v>
          </cell>
          <cell r="AS6815" t="str">
            <v>.22 KG</v>
          </cell>
          <cell r="AT6815" t="str">
            <v/>
          </cell>
          <cell r="AU6815" t="str">
            <v>KG</v>
          </cell>
          <cell r="AV6815" t="str">
            <v>64 EA</v>
          </cell>
          <cell r="AW6815" t="str">
            <v>460*50*265</v>
          </cell>
          <cell r="AX6815" t="str">
            <v>다양한 요리에 활용가능한 식자재용 스시김</v>
          </cell>
          <cell r="AY6815" t="str">
            <v>동남아 지역의 해조류 카테고리 확대를 통한 영업 시너지 확대를 위해 신상품 "백제 스시김" 단순 매입 및 수출 진행</v>
          </cell>
          <cell r="AZ6815" t="str">
            <v>1차 타깃은 동남아 지역 스시업체용
2차 타깃은 아시안계 미국인들 일식업체용</v>
          </cell>
          <cell r="BA6815" t="str">
            <v>고급원료로 만든 스시용 김</v>
          </cell>
          <cell r="BB6815" t="str">
            <v/>
          </cell>
          <cell r="BC6815" t="str">
            <v/>
          </cell>
          <cell r="BD6815" t="str">
            <v>김100%</v>
          </cell>
          <cell r="BE6815" t="str">
            <v/>
          </cell>
          <cell r="BF6815" t="str">
            <v>N</v>
          </cell>
          <cell r="BG6815" t="str">
            <v>8801052043166</v>
          </cell>
          <cell r="BH6815" t="str">
            <v>18801052043163</v>
          </cell>
          <cell r="BI6815" t="str">
            <v/>
          </cell>
          <cell r="BJ6815" t="str">
            <v/>
          </cell>
          <cell r="BK6815" t="str">
            <v>430*280*240</v>
          </cell>
          <cell r="BL6815" t="str">
            <v/>
          </cell>
          <cell r="BM6815" t="str">
            <v/>
          </cell>
          <cell r="BN6815" t="str">
            <v/>
          </cell>
          <cell r="BO6815" t="str">
            <v/>
          </cell>
          <cell r="BP6815" t="str">
            <v/>
          </cell>
          <cell r="BQ6815" t="str">
            <v/>
          </cell>
          <cell r="BR6815" t="str">
            <v/>
          </cell>
          <cell r="BS6815" t="str">
            <v/>
          </cell>
          <cell r="BT6815" t="str">
            <v/>
          </cell>
          <cell r="BU6815" t="str">
            <v/>
          </cell>
          <cell r="BV6815" t="str">
            <v/>
          </cell>
          <cell r="BW6815" t="str">
            <v/>
          </cell>
          <cell r="BX6815" t="str">
            <v/>
          </cell>
          <cell r="BY6815" t="str">
            <v/>
          </cell>
          <cell r="BZ6815" t="str">
            <v/>
          </cell>
          <cell r="CA6815" t="str">
            <v/>
          </cell>
          <cell r="CB6815" t="str">
            <v/>
          </cell>
          <cell r="CC6815" t="str">
            <v/>
          </cell>
          <cell r="CD6815" t="str">
            <v/>
          </cell>
          <cell r="CE6815" t="str">
            <v/>
          </cell>
          <cell r="CF6815" t="str">
            <v/>
          </cell>
        </row>
        <row r="6816">
          <cell r="F6816">
            <v>2019826</v>
          </cell>
          <cell r="G6816" t="str">
            <v/>
          </cell>
          <cell r="H6816" t="str">
            <v/>
          </cell>
          <cell r="I6816" t="str">
            <v>Y</v>
          </cell>
          <cell r="J6816" t="str">
            <v>Y</v>
          </cell>
          <cell r="K6816" t="str">
            <v>식품</v>
          </cell>
          <cell r="L6816" t="str">
            <v>청정원</v>
          </cell>
          <cell r="M6816" t="str">
            <v>내수/수출겸용</v>
          </cell>
          <cell r="N6816" t="str">
            <v>과세</v>
          </cell>
          <cell r="O6816" t="str">
            <v>300일</v>
          </cell>
          <cell r="P6816" t="str">
            <v>가정용</v>
          </cell>
          <cell r="Q6816" t="str">
            <v>상온</v>
          </cell>
          <cell r="R6816" t="str">
            <v>상품</v>
          </cell>
          <cell r="S6816" t="str">
            <v>N</v>
          </cell>
          <cell r="T6816" t="str">
            <v/>
          </cell>
          <cell r="U6816" t="str">
            <v>식품의 유형(땅콩 또는 견과류 가공품, 레토르트 식품, 질소충전제품 )</v>
          </cell>
          <cell r="V6816" t="str">
            <v>츄앤꿀밤</v>
          </cell>
          <cell r="W6816" t="str">
            <v>PRC170100048</v>
          </cell>
          <cell r="X6816" t="str">
            <v>prdt_20180615025134866.jpg</v>
          </cell>
          <cell r="Y6816" t="str">
            <v/>
          </cell>
          <cell r="Z6816" t="str">
            <v/>
          </cell>
          <cell r="AA6816" t="str">
            <v/>
          </cell>
          <cell r="AB6816" t="str">
            <v/>
          </cell>
          <cell r="AC6816" t="str">
            <v/>
          </cell>
          <cell r="AD6816" t="str">
            <v>prdt_20191211011504206.PNG</v>
          </cell>
          <cell r="AE6816" t="str">
            <v>/ HMR1팀 이제중(100010)</v>
          </cell>
          <cell r="AF6816" t="str">
            <v>/ HMR1팀</v>
          </cell>
          <cell r="AG6816" t="str">
            <v>황유진(164098)</v>
          </cell>
          <cell r="AH6816" t="str">
            <v>오승희</v>
          </cell>
          <cell r="AI6816" t="str">
            <v>2017-09-30</v>
          </cell>
          <cell r="AJ6816" t="str">
            <v>2017-09-30</v>
          </cell>
          <cell r="AK6816" t="str">
            <v>N</v>
          </cell>
          <cell r="AL6816" t="str">
            <v/>
          </cell>
          <cell r="AM6816" t="str">
            <v/>
          </cell>
          <cell r="AN6816" t="str">
            <v/>
          </cell>
          <cell r="AO6816" t="str">
            <v>단종</v>
          </cell>
          <cell r="AP6816" t="str">
            <v/>
          </cell>
          <cell r="AQ6816" t="str">
            <v>2022-06-05 00:06:13</v>
          </cell>
          <cell r="AR6816" t="str">
            <v>(MDM)</v>
          </cell>
          <cell r="AS6816" t="str">
            <v>.18 KG</v>
          </cell>
          <cell r="AT6816" t="str">
            <v/>
          </cell>
          <cell r="AU6816" t="str">
            <v>KG</v>
          </cell>
          <cell r="AV6816" t="str">
            <v>8 EA</v>
          </cell>
          <cell r="AW6816" t="str">
            <v>280*30*250</v>
          </cell>
          <cell r="AX6816" t="str">
            <v>밤과 꿀이 만나 달콤함을 느낄 수 있는 간식</v>
          </cell>
          <cell r="AY6816" t="str">
            <v>간식을 즐기는 2030 여성 타겟의 제품 
프랑스식 디저트인 마롱글라세를 간편하게 즐길 수 있는 츄앤 꿀밤</v>
          </cell>
          <cell r="AZ6816" t="str">
            <v>간식을 즐기는 20~30 여성 및 유치원~초등학생 자녀를 둔 주부</v>
          </cell>
          <cell r="BA6816" t="str">
            <v>밤과 꿀이 만나 달콤함을 느낄 수 있는 간식</v>
          </cell>
          <cell r="BB6816" t="str">
            <v/>
          </cell>
          <cell r="BC6816" t="str">
            <v/>
          </cell>
          <cell r="BD6816" t="str">
            <v>군밤 83%, 설탕, 꿀 1.5%</v>
          </cell>
          <cell r="BE6816" t="str">
            <v>군밤 83%, 설탕, 꿀 1.5%</v>
          </cell>
          <cell r="BF6816" t="str">
            <v>N</v>
          </cell>
          <cell r="BG6816" t="str">
            <v>8801052043241</v>
          </cell>
          <cell r="BH6816" t="str">
            <v>18801052043248</v>
          </cell>
          <cell r="BI6816" t="str">
            <v/>
          </cell>
          <cell r="BJ6816" t="str">
            <v/>
          </cell>
          <cell r="BK6816" t="str">
            <v>320*255*170</v>
          </cell>
          <cell r="BL6816" t="str">
            <v/>
          </cell>
          <cell r="BM6816" t="str">
            <v/>
          </cell>
          <cell r="BN6816" t="str">
            <v/>
          </cell>
          <cell r="BO6816" t="str">
            <v/>
          </cell>
          <cell r="BP6816" t="str">
            <v/>
          </cell>
          <cell r="BQ6816" t="str">
            <v/>
          </cell>
          <cell r="BR6816" t="str">
            <v/>
          </cell>
          <cell r="BS6816" t="str">
            <v>TANGSHAN ZHENZHU CHESTNUT FOODS CO,. LTD</v>
          </cell>
          <cell r="BT6816" t="str">
            <v>No. 195, WENHABB ROAD, WENHYABEI ROAD, ZUNHUA CITY, HEBEI PROVINCE, CHINA</v>
          </cell>
          <cell r="BU6816" t="str">
            <v/>
          </cell>
          <cell r="BV6816" t="str">
            <v/>
          </cell>
          <cell r="BW6816" t="str">
            <v/>
          </cell>
          <cell r="BX6816" t="str">
            <v/>
          </cell>
          <cell r="BY6816" t="str">
            <v/>
          </cell>
          <cell r="BZ6816" t="str">
            <v/>
          </cell>
          <cell r="CA6816" t="str">
            <v/>
          </cell>
          <cell r="CB6816" t="str">
            <v/>
          </cell>
          <cell r="CC6816" t="str">
            <v>직사광선 및 고온다습한 곳을 피해 서늘한 곳에 보관하시고, 개봉 후 에는 가급적 빨리 드십시오.</v>
          </cell>
          <cell r="CD6816" t="str">
            <v/>
          </cell>
          <cell r="CE6816" t="str">
            <v/>
          </cell>
          <cell r="CF6816" t="str">
            <v/>
          </cell>
        </row>
        <row r="6817">
          <cell r="F6817">
            <v>2019976</v>
          </cell>
          <cell r="G6817" t="str">
            <v/>
          </cell>
          <cell r="H6817" t="str">
            <v/>
          </cell>
          <cell r="I6817" t="str">
            <v>Y</v>
          </cell>
          <cell r="J6817" t="str">
            <v/>
          </cell>
          <cell r="K6817" t="str">
            <v>종가집</v>
          </cell>
          <cell r="L6817" t="str">
            <v>종가집</v>
          </cell>
          <cell r="M6817" t="str">
            <v>내수전용</v>
          </cell>
          <cell r="N6817" t="str">
            <v>면세</v>
          </cell>
          <cell r="O6817" t="str">
            <v>8일</v>
          </cell>
          <cell r="P6817" t="str">
            <v>가정용</v>
          </cell>
          <cell r="Q6817" t="str">
            <v>냉장</v>
          </cell>
          <cell r="R6817" t="str">
            <v>상품</v>
          </cell>
          <cell r="S6817" t="str">
            <v>N</v>
          </cell>
          <cell r="T6817" t="str">
            <v/>
          </cell>
          <cell r="U6817" t="str">
            <v>식품의 유형(콩나물 )</v>
          </cell>
          <cell r="V6817" t="str">
            <v/>
          </cell>
          <cell r="W6817" t="str">
            <v/>
          </cell>
          <cell r="X6817" t="str">
            <v>prdt_20180509063550541.PNG</v>
          </cell>
          <cell r="Y6817" t="str">
            <v/>
          </cell>
          <cell r="Z6817" t="str">
            <v/>
          </cell>
          <cell r="AA6817" t="str">
            <v/>
          </cell>
          <cell r="AB6817" t="str">
            <v/>
          </cell>
          <cell r="AC6817" t="str">
            <v/>
          </cell>
          <cell r="AD6817" t="str">
            <v>prdt_20191209011823408.jpg</v>
          </cell>
          <cell r="AE6817" t="str">
            <v>/ CM4팀 최민성(090176)</v>
          </cell>
          <cell r="AF6817" t="str">
            <v>/ CM4팀</v>
          </cell>
          <cell r="AG6817" t="str">
            <v>오장은(162105)</v>
          </cell>
          <cell r="AH6817" t="str">
            <v/>
          </cell>
          <cell r="AI6817" t="str">
            <v>2017-10-16</v>
          </cell>
          <cell r="AJ6817" t="str">
            <v/>
          </cell>
          <cell r="AK6817" t="str">
            <v>N</v>
          </cell>
          <cell r="AL6817" t="str">
            <v/>
          </cell>
          <cell r="AM6817" t="str">
            <v/>
          </cell>
          <cell r="AN6817" t="str">
            <v/>
          </cell>
          <cell r="AO6817" t="str">
            <v>정상</v>
          </cell>
          <cell r="AP6817" t="str">
            <v/>
          </cell>
          <cell r="AQ6817" t="str">
            <v>2019-12-09 13:12:07</v>
          </cell>
          <cell r="AR6817" t="str">
            <v>김형식(162171)</v>
          </cell>
          <cell r="AS6817" t="str">
            <v>.2 KG</v>
          </cell>
          <cell r="AT6817" t="str">
            <v/>
          </cell>
          <cell r="AU6817" t="str">
            <v>KG</v>
          </cell>
          <cell r="AV6817" t="str">
            <v>10 EA</v>
          </cell>
          <cell r="AW6817" t="str">
            <v>180*80*220</v>
          </cell>
          <cell r="AX6817" t="str">
            <v/>
          </cell>
          <cell r="AY6817" t="str">
            <v/>
          </cell>
          <cell r="AZ6817" t="str">
            <v/>
          </cell>
          <cell r="BA6817" t="str">
            <v/>
          </cell>
          <cell r="BB6817" t="str">
            <v/>
          </cell>
          <cell r="BC6817" t="str">
            <v/>
          </cell>
          <cell r="BD6817" t="str">
            <v>녹두 100% (외국산:호주, 미얀마, 중국 등)</v>
          </cell>
          <cell r="BE6817" t="str">
            <v>녹두 100% (외국산:호주, 미얀마, 중국 등)</v>
          </cell>
          <cell r="BF6817" t="str">
            <v>N</v>
          </cell>
          <cell r="BG6817" t="str">
            <v>8801052043289</v>
          </cell>
          <cell r="BH6817" t="str">
            <v>18801052043286</v>
          </cell>
          <cell r="BI6817" t="str">
            <v/>
          </cell>
          <cell r="BJ6817" t="str">
            <v/>
          </cell>
          <cell r="BK6817" t="str">
            <v>520*363*200</v>
          </cell>
          <cell r="BL6817" t="str">
            <v/>
          </cell>
          <cell r="BM6817" t="str">
            <v/>
          </cell>
          <cell r="BN6817" t="str">
            <v/>
          </cell>
          <cell r="BO6817" t="str">
            <v/>
          </cell>
          <cell r="BP6817" t="str">
            <v/>
          </cell>
          <cell r="BQ6817" t="str">
            <v/>
          </cell>
          <cell r="BR6817" t="str">
            <v/>
          </cell>
          <cell r="BS6817" t="str">
            <v>(주)엄마야 누나야</v>
          </cell>
          <cell r="BT6817" t="str">
            <v>경기도 여주시 가남읍 삼정길 93-44</v>
          </cell>
          <cell r="BU6817" t="str">
            <v>참살이에프에스주식회사</v>
          </cell>
          <cell r="BV6817" t="str">
            <v>경기도 이천시 호법면 덕평로 581번길 70-42</v>
          </cell>
          <cell r="BW6817" t="str">
            <v>(주)청명바이오</v>
          </cell>
          <cell r="BX6817" t="str">
            <v>강원도 원주시 신림면 제원로 14길 77</v>
          </cell>
          <cell r="BY6817" t="str">
            <v/>
          </cell>
          <cell r="BZ6817" t="str">
            <v/>
          </cell>
          <cell r="CA6817" t="str">
            <v/>
          </cell>
          <cell r="CB6817" t="str">
            <v/>
          </cell>
          <cell r="CC6817" t="str">
            <v>본 제품은 보관온도(0℃~10℃)이상 노출시 품질이 저하될 수 있으며 반드시 데치거나 끓인 후 드시기 바랍니다.
냉장보관(0℃~10℃)</v>
          </cell>
          <cell r="CD6817" t="str">
            <v/>
          </cell>
          <cell r="CE6817" t="str">
            <v/>
          </cell>
          <cell r="CF6817" t="str">
            <v/>
          </cell>
        </row>
        <row r="6818">
          <cell r="F6818">
            <v>2019985</v>
          </cell>
          <cell r="G6818" t="str">
            <v/>
          </cell>
          <cell r="H6818" t="str">
            <v/>
          </cell>
          <cell r="I6818" t="str">
            <v>Y</v>
          </cell>
          <cell r="J6818" t="str">
            <v>Y</v>
          </cell>
          <cell r="K6818" t="str">
            <v>식품</v>
          </cell>
          <cell r="L6818" t="str">
            <v>청정원</v>
          </cell>
          <cell r="M6818" t="str">
            <v>내수전용</v>
          </cell>
          <cell r="N6818" t="str">
            <v>과세</v>
          </cell>
          <cell r="O6818" t="str">
            <v>40일</v>
          </cell>
          <cell r="P6818" t="str">
            <v>가정용</v>
          </cell>
          <cell r="Q6818" t="str">
            <v>냉장</v>
          </cell>
          <cell r="R6818" t="str">
            <v>상품</v>
          </cell>
          <cell r="S6818" t="str">
            <v>N</v>
          </cell>
          <cell r="T6818" t="str">
            <v>대리점, 단독슈퍼</v>
          </cell>
          <cell r="U6818" t="str">
            <v>축산물가공품 유형(소시지 )</v>
          </cell>
          <cell r="V6818" t="str">
            <v/>
          </cell>
          <cell r="W6818" t="str">
            <v/>
          </cell>
          <cell r="X6818" t="str">
            <v>prdt_20190513015419087.jpg</v>
          </cell>
          <cell r="Y6818" t="str">
            <v/>
          </cell>
          <cell r="Z6818" t="str">
            <v/>
          </cell>
          <cell r="AA6818" t="str">
            <v/>
          </cell>
          <cell r="AB6818" t="str">
            <v/>
          </cell>
          <cell r="AC6818" t="str">
            <v/>
          </cell>
          <cell r="AD6818" t="str">
            <v>prdt_20190513015607715.jpg</v>
          </cell>
          <cell r="AE6818" t="str">
            <v>/ 마케팅기획팀(육가공) 이기정(040107)</v>
          </cell>
          <cell r="AF6818" t="str">
            <v>/ 마케팅기획팀(육가공)</v>
          </cell>
          <cell r="AG6818" t="str">
            <v>이은경(220136)</v>
          </cell>
          <cell r="AH6818" t="str">
            <v/>
          </cell>
          <cell r="AI6818" t="str">
            <v>2017-10-23</v>
          </cell>
          <cell r="AJ6818" t="str">
            <v>2019-05-08</v>
          </cell>
          <cell r="AK6818" t="str">
            <v>N</v>
          </cell>
          <cell r="AL6818" t="str">
            <v/>
          </cell>
          <cell r="AM6818" t="str">
            <v/>
          </cell>
          <cell r="AN6818" t="str">
            <v/>
          </cell>
          <cell r="AO6818" t="str">
            <v>정상</v>
          </cell>
          <cell r="AP6818" t="str">
            <v/>
          </cell>
          <cell r="AQ6818" t="str">
            <v>2022-06-21 06:06:01</v>
          </cell>
          <cell r="AR6818" t="str">
            <v>(SAP)</v>
          </cell>
          <cell r="AS6818" t="str">
            <v>.1 KG</v>
          </cell>
          <cell r="AT6818" t="str">
            <v/>
          </cell>
          <cell r="AU6818" t="str">
            <v>KG</v>
          </cell>
          <cell r="AV6818" t="str">
            <v>30 EA</v>
          </cell>
          <cell r="AW6818" t="str">
            <v>227.5*66.67*25</v>
          </cell>
          <cell r="AX6818" t="str">
            <v/>
          </cell>
          <cell r="AY6818" t="str">
            <v/>
          </cell>
          <cell r="AZ6818" t="str">
            <v/>
          </cell>
          <cell r="BA6818" t="str">
            <v/>
          </cell>
          <cell r="BB6818" t="str">
            <v/>
          </cell>
          <cell r="BC6818" t="str">
            <v/>
          </cell>
          <cell r="BD6818" t="str">
            <v>돼지고기(지방일부사용, 국산) 41.14 %, 닭고기(기계발골육 60 %, 정육 40 %/국산) 29.38 %, 정제수, 전분(옥수수:외국산/러시아, 헝가리, 세르비아 등), 빵가루, 복합스파이스RS70, 대두단백, 양파, 전통불고기양념, 설탕, 구운마늘엑기스, 산도조절제, 정제소금, 덱스트린, 아질산나트륨(발색제), 소브산칼륨(보존료), 참기름</v>
          </cell>
          <cell r="BE6818" t="str">
            <v>돼지고기(지방일부사용, 국산) 41.14%, 닭고기(기계발골육 60%, 정육 40%/국산) 29.38%, 전분, 빵가루, 전통불고기양념, 참기름</v>
          </cell>
          <cell r="BF6818" t="str">
            <v>N</v>
          </cell>
          <cell r="BG6818" t="str">
            <v>8801052043425</v>
          </cell>
          <cell r="BH6818" t="str">
            <v>18801052043422</v>
          </cell>
          <cell r="BI6818" t="str">
            <v>EA</v>
          </cell>
          <cell r="BJ6818" t="str">
            <v/>
          </cell>
          <cell r="BK6818" t="str">
            <v>370*240*120</v>
          </cell>
          <cell r="BL6818" t="str">
            <v/>
          </cell>
          <cell r="BM6818" t="str">
            <v/>
          </cell>
          <cell r="BN6818" t="str">
            <v/>
          </cell>
          <cell r="BO6818" t="str">
            <v/>
          </cell>
          <cell r="BP6818" t="str">
            <v>폴리에틸렌(PE)</v>
          </cell>
          <cell r="BQ6818" t="str">
            <v>Y</v>
          </cell>
          <cell r="BR6818" t="str">
            <v/>
          </cell>
          <cell r="BS6818" t="str">
            <v>(주)사조오양</v>
          </cell>
          <cell r="BT6818" t="str">
            <v>경남 양산시 산막공단로 133</v>
          </cell>
          <cell r="BU6818" t="str">
            <v/>
          </cell>
          <cell r="BV6818" t="str">
            <v/>
          </cell>
          <cell r="BW6818" t="str">
            <v/>
          </cell>
          <cell r="BX6818" t="str">
            <v/>
          </cell>
          <cell r="BY6818" t="str">
            <v/>
          </cell>
          <cell r="BZ6818" t="str">
            <v/>
          </cell>
          <cell r="CA6818" t="str">
            <v/>
          </cell>
          <cell r="CB6818" t="str">
            <v/>
          </cell>
          <cell r="CC6818" t="str">
            <v>개봉 후에는 쉽게 변질될 우려가 있으니 가급적 빠른기간내에 드시고 남은 제품은 반드시 냉장보관하여 주십시오.
손잡이가 나무 막대로 되어 있으니 다치지 않도록 주의하십시오.</v>
          </cell>
          <cell r="CD6818" t="str">
            <v>돼지고기, 닭고기, 달걀, 대두, 밀, 쇠고기 함유</v>
          </cell>
          <cell r="CE6818" t="str">
            <v/>
          </cell>
          <cell r="CF6818" t="str">
            <v>①⑤⑥⑩⑮⑯</v>
          </cell>
        </row>
        <row r="6819">
          <cell r="F6819">
            <v>2019992</v>
          </cell>
          <cell r="G6819" t="str">
            <v/>
          </cell>
          <cell r="H6819" t="str">
            <v/>
          </cell>
          <cell r="I6819" t="str">
            <v>Y</v>
          </cell>
          <cell r="J6819" t="str">
            <v/>
          </cell>
          <cell r="K6819" t="str">
            <v>식품</v>
          </cell>
          <cell r="L6819" t="str">
            <v>케터링기타</v>
          </cell>
          <cell r="M6819" t="str">
            <v>수출전용</v>
          </cell>
          <cell r="N6819" t="str">
            <v>과세</v>
          </cell>
          <cell r="O6819" t="str">
            <v>365일</v>
          </cell>
          <cell r="P6819" t="str">
            <v>가정용,가정용,가정용</v>
          </cell>
          <cell r="Q6819" t="str">
            <v>상온,상온,상온</v>
          </cell>
          <cell r="R6819" t="str">
            <v>상품,상품,상품</v>
          </cell>
          <cell r="S6819" t="str">
            <v>N,N,N</v>
          </cell>
          <cell r="T6819" t="str">
            <v/>
          </cell>
          <cell r="U6819" t="str">
            <v>( )</v>
          </cell>
          <cell r="V6819" t="str">
            <v>태경 스시김(수출용)</v>
          </cell>
          <cell r="W6819" t="str">
            <v>PRC170400053</v>
          </cell>
          <cell r="X6819" t="str">
            <v>prdt_20180614053231816.jpg</v>
          </cell>
          <cell r="Y6819" t="str">
            <v/>
          </cell>
          <cell r="Z6819" t="str">
            <v/>
          </cell>
          <cell r="AA6819" t="str">
            <v/>
          </cell>
          <cell r="AB6819" t="str">
            <v/>
          </cell>
          <cell r="AC6819" t="str">
            <v/>
          </cell>
          <cell r="AD6819" t="str">
            <v/>
          </cell>
          <cell r="AE6819" t="str">
            <v>/ GlobalNC팀 황민(001306)</v>
          </cell>
          <cell r="AF6819" t="str">
            <v>/ GKC2팀</v>
          </cell>
          <cell r="AG6819" t="str">
            <v>박민광(220010)</v>
          </cell>
          <cell r="AH6819" t="str">
            <v>최희선</v>
          </cell>
          <cell r="AI6819" t="str">
            <v>2017-09-21</v>
          </cell>
          <cell r="AJ6819" t="str">
            <v>2017-09-21</v>
          </cell>
          <cell r="AK6819" t="str">
            <v>N</v>
          </cell>
          <cell r="AL6819" t="str">
            <v/>
          </cell>
          <cell r="AM6819" t="str">
            <v/>
          </cell>
          <cell r="AN6819" t="str">
            <v/>
          </cell>
          <cell r="AO6819" t="str">
            <v>정상</v>
          </cell>
          <cell r="AP6819" t="str">
            <v/>
          </cell>
          <cell r="AQ6819" t="str">
            <v>2018-06-14 17:06:35</v>
          </cell>
          <cell r="AR6819" t="str">
            <v>박정민(154455)</v>
          </cell>
          <cell r="AS6819" t="str">
            <v>.125 KG</v>
          </cell>
          <cell r="AT6819" t="str">
            <v/>
          </cell>
          <cell r="AU6819" t="str">
            <v>KG</v>
          </cell>
          <cell r="AV6819" t="str">
            <v>40 EA</v>
          </cell>
          <cell r="AW6819" t="str">
            <v>1*1*1</v>
          </cell>
          <cell r="AX6819" t="str">
            <v>철저한 위생관리하에 생산된 김</v>
          </cell>
          <cell r="AY6819" t="str">
            <v>해조류 카테고리 확대를 통한 영업시너지 확대를 위해 신상품 "태경스시김(수출용) " 단순 매입 및 수출 진행</v>
          </cell>
          <cell r="AZ6819" t="str">
            <v>1차 타깃은 현지 대형 마트
2차 타깃은 현지 식당 및 현지 식자재 마트</v>
          </cell>
          <cell r="BA6819" t="str">
            <v>살짝구워 더욱 바삭하고 고소한 스시김</v>
          </cell>
          <cell r="BB6819" t="str">
            <v/>
          </cell>
          <cell r="BC6819" t="str">
            <v/>
          </cell>
          <cell r="BD6819" t="str">
            <v>Seaweed</v>
          </cell>
          <cell r="BE6819" t="str">
            <v/>
          </cell>
          <cell r="BF6819" t="str">
            <v>N</v>
          </cell>
          <cell r="BG6819" t="str">
            <v/>
          </cell>
          <cell r="BH6819" t="str">
            <v/>
          </cell>
          <cell r="BI6819" t="str">
            <v/>
          </cell>
          <cell r="BJ6819" t="str">
            <v/>
          </cell>
          <cell r="BK6819" t="str">
            <v>450*270*465</v>
          </cell>
          <cell r="BL6819" t="str">
            <v/>
          </cell>
          <cell r="BM6819" t="str">
            <v/>
          </cell>
          <cell r="BN6819" t="str">
            <v/>
          </cell>
          <cell r="BO6819" t="str">
            <v/>
          </cell>
          <cell r="BP6819" t="str">
            <v/>
          </cell>
          <cell r="BQ6819" t="str">
            <v/>
          </cell>
          <cell r="BR6819" t="str">
            <v/>
          </cell>
          <cell r="BS6819" t="str">
            <v/>
          </cell>
          <cell r="BT6819" t="str">
            <v/>
          </cell>
          <cell r="BU6819" t="str">
            <v/>
          </cell>
          <cell r="BV6819" t="str">
            <v/>
          </cell>
          <cell r="BW6819" t="str">
            <v/>
          </cell>
          <cell r="BX6819" t="str">
            <v/>
          </cell>
          <cell r="BY6819" t="str">
            <v/>
          </cell>
          <cell r="BZ6819" t="str">
            <v/>
          </cell>
          <cell r="CA6819" t="str">
            <v/>
          </cell>
          <cell r="CB6819" t="str">
            <v/>
          </cell>
          <cell r="CC6819" t="str">
            <v/>
          </cell>
          <cell r="CD6819" t="str">
            <v/>
          </cell>
          <cell r="CE6819" t="str">
            <v/>
          </cell>
          <cell r="CF6819" t="str">
            <v/>
          </cell>
        </row>
        <row r="6820">
          <cell r="F6820">
            <v>2019993</v>
          </cell>
          <cell r="G6820" t="str">
            <v/>
          </cell>
          <cell r="H6820" t="str">
            <v/>
          </cell>
          <cell r="I6820" t="str">
            <v>Y</v>
          </cell>
          <cell r="J6820" t="str">
            <v/>
          </cell>
          <cell r="K6820" t="str">
            <v>식품</v>
          </cell>
          <cell r="L6820" t="str">
            <v>케터링기타</v>
          </cell>
          <cell r="M6820" t="str">
            <v>수출전용</v>
          </cell>
          <cell r="N6820" t="str">
            <v>과세</v>
          </cell>
          <cell r="O6820" t="str">
            <v>365일</v>
          </cell>
          <cell r="P6820" t="str">
            <v>가정용,가정용,가정용</v>
          </cell>
          <cell r="Q6820" t="str">
            <v>상온,상온,상온</v>
          </cell>
          <cell r="R6820" t="str">
            <v>제품,제품,제품</v>
          </cell>
          <cell r="S6820" t="str">
            <v>N,N,N</v>
          </cell>
          <cell r="T6820" t="str">
            <v/>
          </cell>
          <cell r="U6820" t="str">
            <v>( )</v>
          </cell>
          <cell r="V6820" t="str">
            <v>태경 스시김(수출용)</v>
          </cell>
          <cell r="W6820" t="str">
            <v>PRC170400053</v>
          </cell>
          <cell r="X6820" t="str">
            <v>prdt_20180614053619143.jpg</v>
          </cell>
          <cell r="Y6820" t="str">
            <v/>
          </cell>
          <cell r="Z6820" t="str">
            <v/>
          </cell>
          <cell r="AA6820" t="str">
            <v/>
          </cell>
          <cell r="AB6820" t="str">
            <v/>
          </cell>
          <cell r="AC6820" t="str">
            <v/>
          </cell>
          <cell r="AD6820" t="str">
            <v/>
          </cell>
          <cell r="AE6820" t="str">
            <v>/ GlobalNC팀 황민(001306)</v>
          </cell>
          <cell r="AF6820" t="str">
            <v>/ GKC2팀</v>
          </cell>
          <cell r="AG6820" t="str">
            <v>박민광(220010)</v>
          </cell>
          <cell r="AH6820" t="str">
            <v>최희선</v>
          </cell>
          <cell r="AI6820" t="str">
            <v>2017-09-21</v>
          </cell>
          <cell r="AJ6820" t="str">
            <v>2017-09-21</v>
          </cell>
          <cell r="AK6820" t="str">
            <v>N</v>
          </cell>
          <cell r="AL6820" t="str">
            <v/>
          </cell>
          <cell r="AM6820" t="str">
            <v/>
          </cell>
          <cell r="AN6820" t="str">
            <v/>
          </cell>
          <cell r="AO6820" t="str">
            <v>정상</v>
          </cell>
          <cell r="AP6820" t="str">
            <v/>
          </cell>
          <cell r="AQ6820" t="str">
            <v>2018-06-14 17:06:23</v>
          </cell>
          <cell r="AR6820" t="str">
            <v>박정민(154455)</v>
          </cell>
          <cell r="AS6820" t="str">
            <v>.25 KG</v>
          </cell>
          <cell r="AT6820" t="str">
            <v/>
          </cell>
          <cell r="AU6820" t="str">
            <v>KG</v>
          </cell>
          <cell r="AV6820" t="str">
            <v>40 EA</v>
          </cell>
          <cell r="AW6820" t="str">
            <v>1*1*1</v>
          </cell>
          <cell r="AX6820" t="str">
            <v>철저한 위생관리하에 생산된 김</v>
          </cell>
          <cell r="AY6820" t="str">
            <v>해조류 카테고리 확대를 통한 영업시너지 확대를 위해 신상품 "태경스시김(수출용) " 단순 매입 및 수출 진행</v>
          </cell>
          <cell r="AZ6820" t="str">
            <v>1차 타깃은 현지 대형 마트
2차 타깃은 현지 식당 및 현지 식자재 마트</v>
          </cell>
          <cell r="BA6820" t="str">
            <v>살짝구워 더욱 바삭하고 고소한 스시김</v>
          </cell>
          <cell r="BB6820" t="str">
            <v/>
          </cell>
          <cell r="BC6820" t="str">
            <v/>
          </cell>
          <cell r="BD6820" t="str">
            <v>Seaweed</v>
          </cell>
          <cell r="BE6820" t="str">
            <v/>
          </cell>
          <cell r="BF6820" t="str">
            <v>N</v>
          </cell>
          <cell r="BG6820" t="str">
            <v/>
          </cell>
          <cell r="BH6820" t="str">
            <v/>
          </cell>
          <cell r="BI6820" t="str">
            <v/>
          </cell>
          <cell r="BJ6820" t="str">
            <v/>
          </cell>
          <cell r="BK6820" t="str">
            <v>540*460*360</v>
          </cell>
          <cell r="BL6820" t="str">
            <v/>
          </cell>
          <cell r="BM6820" t="str">
            <v/>
          </cell>
          <cell r="BN6820" t="str">
            <v/>
          </cell>
          <cell r="BO6820" t="str">
            <v/>
          </cell>
          <cell r="BP6820" t="str">
            <v/>
          </cell>
          <cell r="BQ6820" t="str">
            <v/>
          </cell>
          <cell r="BR6820" t="str">
            <v/>
          </cell>
          <cell r="BS6820" t="str">
            <v/>
          </cell>
          <cell r="BT6820" t="str">
            <v/>
          </cell>
          <cell r="BU6820" t="str">
            <v/>
          </cell>
          <cell r="BV6820" t="str">
            <v/>
          </cell>
          <cell r="BW6820" t="str">
            <v/>
          </cell>
          <cell r="BX6820" t="str">
            <v/>
          </cell>
          <cell r="BY6820" t="str">
            <v/>
          </cell>
          <cell r="BZ6820" t="str">
            <v/>
          </cell>
          <cell r="CA6820" t="str">
            <v/>
          </cell>
          <cell r="CB6820" t="str">
            <v/>
          </cell>
          <cell r="CC6820" t="str">
            <v/>
          </cell>
          <cell r="CD6820" t="str">
            <v/>
          </cell>
          <cell r="CE6820" t="str">
            <v/>
          </cell>
          <cell r="CF6820" t="str">
            <v/>
          </cell>
        </row>
        <row r="6821">
          <cell r="F6821">
            <v>2020005</v>
          </cell>
          <cell r="G6821" t="str">
            <v/>
          </cell>
          <cell r="H6821" t="str">
            <v/>
          </cell>
          <cell r="I6821" t="str">
            <v>Y</v>
          </cell>
          <cell r="J6821" t="str">
            <v>Y</v>
          </cell>
          <cell r="K6821" t="str">
            <v>식품</v>
          </cell>
          <cell r="L6821" t="str">
            <v>집으로ON</v>
          </cell>
          <cell r="M6821" t="str">
            <v>내수/수출겸용</v>
          </cell>
          <cell r="N6821" t="str">
            <v>과세</v>
          </cell>
          <cell r="O6821" t="str">
            <v>365일</v>
          </cell>
          <cell r="P6821" t="str">
            <v>가정용,가정용,가정용</v>
          </cell>
          <cell r="Q6821" t="str">
            <v>냉동,냉동,냉동</v>
          </cell>
          <cell r="R6821" t="str">
            <v>상품,상품,상품</v>
          </cell>
          <cell r="S6821" t="str">
            <v>N,N,N</v>
          </cell>
          <cell r="T6821" t="str">
            <v>온라인전용채널</v>
          </cell>
          <cell r="U6821" t="str">
            <v>식품의 유형(식육함유가공품(비살균제품/가열하여 섭취하는 냉동식품) )</v>
          </cell>
          <cell r="V6821" t="str">
            <v>불고기브라더스 렌지ON 매콤제육볶음</v>
          </cell>
          <cell r="W6821" t="str">
            <v>PRC170800062</v>
          </cell>
          <cell r="X6821" t="str">
            <v>prdt_20191017094427748.jpg</v>
          </cell>
          <cell r="Y6821" t="str">
            <v/>
          </cell>
          <cell r="Z6821" t="str">
            <v/>
          </cell>
          <cell r="AA6821" t="str">
            <v/>
          </cell>
          <cell r="AB6821" t="str">
            <v/>
          </cell>
          <cell r="AC6821" t="str">
            <v/>
          </cell>
          <cell r="AD6821" t="str">
            <v>prdt_20191209051422158.jpg</v>
          </cell>
          <cell r="AE6821" t="str">
            <v>On-LineCIC / JS-Project팀 이경상(080004)</v>
          </cell>
          <cell r="AF6821" t="str">
            <v>On-LineCIC / 온라인마케팅팀</v>
          </cell>
          <cell r="AG6821" t="str">
            <v>손영후(160323)</v>
          </cell>
          <cell r="AH6821" t="str">
            <v>이상곤, 곽지혜</v>
          </cell>
          <cell r="AI6821" t="str">
            <v>2017-10-16</v>
          </cell>
          <cell r="AJ6821" t="str">
            <v>2019-05-31</v>
          </cell>
          <cell r="AK6821" t="str">
            <v>N</v>
          </cell>
          <cell r="AL6821" t="str">
            <v/>
          </cell>
          <cell r="AM6821" t="str">
            <v/>
          </cell>
          <cell r="AN6821" t="str">
            <v/>
          </cell>
          <cell r="AO6821" t="str">
            <v>정상</v>
          </cell>
          <cell r="AP6821" t="str">
            <v/>
          </cell>
          <cell r="AQ6821" t="str">
            <v>2022-06-21 06:06:01</v>
          </cell>
          <cell r="AR6821" t="str">
            <v>(SAP)</v>
          </cell>
          <cell r="AS6821" t="str">
            <v>.2 KG</v>
          </cell>
          <cell r="AT6821" t="str">
            <v/>
          </cell>
          <cell r="AU6821" t="str">
            <v>KG</v>
          </cell>
          <cell r="AV6821" t="str">
            <v>40 EA</v>
          </cell>
          <cell r="AW6821" t="str">
            <v>195*145*26</v>
          </cell>
          <cell r="AX6821" t="str">
            <v>용기채 그대로 전자레인지 조리를 통해 한식 맛집 '불고기브라더스'의 인기 메뉴를 간편하게 즐길 수 있는 제품</v>
          </cell>
          <cell r="AY6821" t="str">
            <v>1. 온라인전용제품 출시 확대를 통한 매출 확대
2. 조리 및 취식 편리성을 강조한 간편 HMR 제품 확대</v>
          </cell>
          <cell r="AZ6821" t="str">
            <v>1. 온라인 구매 빈도가 높고 가성비의 가치를 중시하며 전자레인지 간편조리  제품에 익숙한 20대~30대 학생 및 직장인 남녀 
2. 직접 조리에 대한 시간적 여유가 부족하고 외식 및 별미를 선호하는 29세~35세 취업주부</v>
          </cell>
          <cell r="BA6821" t="str">
            <v>1. 용기채 그대로 전자레인지 조리를 통해 간편하게 즐기는 한식 맛집 '불고기브라더스'의 인기 메뉴
2. 국산 돼지고기와 신선한 국산 야채(대파,양파)의  믿을 수 있는 원료로 만든 제품</v>
          </cell>
          <cell r="BB6821" t="str">
            <v>1. 종이 포장지 제거 후 상단 비닐의 모서릴를 뜯는 곳 표시까지 살짝 뜯어주세요
2. 냉동상태의 제품을 용기채 그대로 전자레인지에 넣고 3분간(700W 기준) 조리 후 맛있게 드세요.</v>
          </cell>
          <cell r="BC6821" t="str">
            <v/>
          </cell>
          <cell r="BD6821" t="str">
            <v>돼지고기(외국산:스페인,네덜란드,캐나다 등), 정제수, 양파(국내산), 진골드고추장{물엿, 소맥분(밀:미국산, 호주산), 고추양념(고춧가루:중국산),밀쌀, 정제소금)}, 양조간장(천일염, 탈지대두, 소맥, 고장, 주정), 물엿, 설탕, 마늘, 미작, 고춧가, 무, L-글루탐산나트륨(향미증진제), 청양고춧가루, 배퓨레, 건고추, 생강, 참기름, 사과퓨레, 파인애플</v>
          </cell>
          <cell r="BE6821" t="str">
            <v/>
          </cell>
          <cell r="BF6821" t="str">
            <v>N</v>
          </cell>
          <cell r="BG6821" t="str">
            <v>8801052043548</v>
          </cell>
          <cell r="BH6821" t="str">
            <v>18801052043545</v>
          </cell>
          <cell r="BI6821" t="str">
            <v>EA</v>
          </cell>
          <cell r="BJ6821" t="str">
            <v/>
          </cell>
          <cell r="BK6821" t="str">
            <v>410*310*235</v>
          </cell>
          <cell r="BL6821" t="str">
            <v/>
          </cell>
          <cell r="BM6821" t="str">
            <v/>
          </cell>
          <cell r="BN6821" t="str">
            <v/>
          </cell>
          <cell r="BO6821" t="str">
            <v/>
          </cell>
          <cell r="BP6821" t="str">
            <v>용기-폴리프로필렌(PP), 리드지-폴리프로필렌(PP), 외포장-종이</v>
          </cell>
          <cell r="BQ6821" t="str">
            <v>N</v>
          </cell>
          <cell r="BR6821" t="str">
            <v/>
          </cell>
          <cell r="BS6821" t="str">
            <v>한원푸드시스템(주)</v>
          </cell>
          <cell r="BT6821" t="str">
            <v>전남 나주시 동수농공단지길 30-117</v>
          </cell>
          <cell r="BU6821" t="str">
            <v/>
          </cell>
          <cell r="BV6821" t="str">
            <v/>
          </cell>
          <cell r="BW6821" t="str">
            <v/>
          </cell>
          <cell r="BX6821" t="str">
            <v/>
          </cell>
          <cell r="BY6821" t="str">
            <v/>
          </cell>
          <cell r="BZ6821" t="str">
            <v/>
          </cell>
          <cell r="CA6821" t="str">
            <v>대상(주)</v>
          </cell>
          <cell r="CB6821" t="str">
            <v/>
          </cell>
          <cell r="CC6821" t="str">
            <v>이미 냉동된 바 있으니 해동 후 재냉동 시키지 마시기 바랍니다.
가열된 제품은 매우 뜨거워 화상의 우려가 있으니 주의하시기 바랍니다.
화끈한 비법소스로 매운맛에 민감하신 분은 주의 하십시오.</v>
          </cell>
          <cell r="CD6821" t="str">
            <v>돼지고기, 대두, 밀 함유</v>
          </cell>
          <cell r="CE6821" t="str">
            <v/>
          </cell>
          <cell r="CF6821" t="str">
            <v/>
          </cell>
        </row>
        <row r="6822">
          <cell r="F6822">
            <v>2020006</v>
          </cell>
          <cell r="G6822" t="str">
            <v/>
          </cell>
          <cell r="H6822" t="str">
            <v/>
          </cell>
          <cell r="I6822" t="str">
            <v>N</v>
          </cell>
          <cell r="J6822" t="str">
            <v/>
          </cell>
          <cell r="K6822" t="str">
            <v>식품</v>
          </cell>
          <cell r="L6822" t="str">
            <v>케터링기타</v>
          </cell>
          <cell r="M6822" t="str">
            <v>내수/수출겸용</v>
          </cell>
          <cell r="N6822" t="str">
            <v>과세</v>
          </cell>
          <cell r="O6822" t="str">
            <v>270일</v>
          </cell>
          <cell r="P6822" t="str">
            <v>업소용,업소용,업소용</v>
          </cell>
          <cell r="Q6822" t="str">
            <v>냉동,냉동,냉동</v>
          </cell>
          <cell r="R6822" t="str">
            <v>상품,상품,상품</v>
          </cell>
          <cell r="S6822" t="str">
            <v>N,N,N</v>
          </cell>
          <cell r="T6822" t="str">
            <v>급식/외식</v>
          </cell>
          <cell r="U6822" t="str">
            <v>축산물가공품 유형(분쇄가공육(비살균제품) )</v>
          </cell>
          <cell r="V6822" t="str">
            <v/>
          </cell>
          <cell r="W6822" t="str">
            <v/>
          </cell>
          <cell r="X6822" t="str">
            <v>prdt_20171201094653148.jpg</v>
          </cell>
          <cell r="Y6822" t="str">
            <v/>
          </cell>
          <cell r="Z6822" t="str">
            <v/>
          </cell>
          <cell r="AA6822" t="str">
            <v/>
          </cell>
          <cell r="AB6822" t="str">
            <v/>
          </cell>
          <cell r="AC6822" t="str">
            <v/>
          </cell>
          <cell r="AD6822" t="str">
            <v/>
          </cell>
          <cell r="AE6822" t="str">
            <v>/ HMR3팀 홍각기(041091)</v>
          </cell>
          <cell r="AF6822" t="str">
            <v>/ HMR3팀</v>
          </cell>
          <cell r="AG6822" t="str">
            <v>김현주(110355)</v>
          </cell>
          <cell r="AH6822" t="str">
            <v/>
          </cell>
          <cell r="AI6822" t="str">
            <v>2017-09-25</v>
          </cell>
          <cell r="AJ6822" t="str">
            <v>2017-12-01</v>
          </cell>
          <cell r="AK6822" t="str">
            <v>N</v>
          </cell>
          <cell r="AL6822" t="str">
            <v/>
          </cell>
          <cell r="AM6822" t="str">
            <v/>
          </cell>
          <cell r="AN6822" t="str">
            <v/>
          </cell>
          <cell r="AO6822" t="str">
            <v>단종</v>
          </cell>
          <cell r="AP6822" t="str">
            <v/>
          </cell>
          <cell r="AQ6822" t="str">
            <v>2021-11-02 00:11:46</v>
          </cell>
          <cell r="AR6822" t="str">
            <v>(MDM)</v>
          </cell>
          <cell r="AS6822" t="str">
            <v>1 KG</v>
          </cell>
          <cell r="AT6822" t="str">
            <v>약28g*35ea이상</v>
          </cell>
          <cell r="AU6822" t="str">
            <v>1 KG</v>
          </cell>
          <cell r="AV6822" t="str">
            <v>10 EA</v>
          </cell>
          <cell r="AW6822" t="str">
            <v>250*350*20</v>
          </cell>
          <cell r="AX6822" t="str">
            <v>- 오븐에서 조리하여 먹는 순살치킨</v>
          </cell>
          <cell r="AY6822" t="str">
            <v>- 17년 하반기 냉동 단체급식신제품
- 급식경로 냉동제품 매출 활성화</v>
          </cell>
          <cell r="AZ6822" t="str">
            <v>급식영양사 및 단체급식대리점</v>
          </cell>
          <cell r="BA6822" t="str">
            <v>'비스켓순살치킨(오븐전용)'은 국내산 닭가슴살 부위를 뼈제거후 순살만을 발라낸 제품으로, 오븐으로 조리합니다.
튀김조리처림 기름을 사용하지 않아도 되는 장점이 있으며, 오븐으로 조리하여도 비스켓처럼 바삭한 식감을 느끼실 수 있습니다.</v>
          </cell>
          <cell r="BB6822" t="str">
            <v>*오븐조리시
180~190℃로 예열된 오븐에 냉동상태의 제품을 그대로 넣고 약 8~10분간 조리하여 완전히 익힌 후 드십시오.</v>
          </cell>
          <cell r="BC6822" t="str">
            <v/>
          </cell>
          <cell r="BD6822" t="str">
            <v>닭고기 65.70%(국내산/가슴살), 정제수, 치킨베터믹스{밀가루(밀: 미국, 호주산), 백설탕, 옥수수전분(옥수수: 외국산), 유청분말, 버터분말2호}, 식물성유지, 마리네이드-L, 슈퍼YE, 혼합제제(산도조절제)</v>
          </cell>
          <cell r="BE6822" t="str">
            <v>닭고기 65.70%(국내산/가슴살), 정제수, 치킨베터믹스, 식물성유지, 마리네이드-L</v>
          </cell>
          <cell r="BF6822" t="str">
            <v>N</v>
          </cell>
          <cell r="BG6822" t="str">
            <v>8801052055305</v>
          </cell>
          <cell r="BH6822" t="str">
            <v>18801052055302</v>
          </cell>
          <cell r="BI6822" t="str">
            <v>EA</v>
          </cell>
          <cell r="BJ6822" t="str">
            <v/>
          </cell>
          <cell r="BK6822" t="str">
            <v>420*310*195</v>
          </cell>
          <cell r="BL6822" t="str">
            <v/>
          </cell>
          <cell r="BM6822" t="str">
            <v/>
          </cell>
          <cell r="BN6822" t="str">
            <v/>
          </cell>
          <cell r="BO6822" t="str">
            <v/>
          </cell>
          <cell r="BP6822" t="str">
            <v>폴리에틸렌(PE)</v>
          </cell>
          <cell r="BQ6822" t="str">
            <v>N</v>
          </cell>
          <cell r="BR6822" t="str">
            <v/>
          </cell>
          <cell r="BS6822" t="str">
            <v>(주)이유푸드</v>
          </cell>
          <cell r="BT6822" t="str">
            <v>인천시 중구 축항대로 290번길 155</v>
          </cell>
          <cell r="BU6822" t="str">
            <v/>
          </cell>
          <cell r="BV6822" t="str">
            <v/>
          </cell>
          <cell r="BW6822" t="str">
            <v/>
          </cell>
          <cell r="BX6822" t="str">
            <v/>
          </cell>
          <cell r="BY6822" t="str">
            <v/>
          </cell>
          <cell r="BZ6822" t="str">
            <v/>
          </cell>
          <cell r="CA6822" t="str">
            <v/>
          </cell>
          <cell r="CB6822" t="str">
            <v/>
          </cell>
          <cell r="CC682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6822" t="str">
            <v>닭고기, 우유, 대두, 밀, 조개류, 땅콩, 알류, 쇠고기</v>
          </cell>
          <cell r="CE6822" t="str">
            <v/>
          </cell>
          <cell r="CF6822" t="str">
            <v>①②④⑤⑥⑮⑯⑱</v>
          </cell>
        </row>
        <row r="6823">
          <cell r="F6823">
            <v>2020007</v>
          </cell>
          <cell r="G6823" t="str">
            <v/>
          </cell>
          <cell r="H6823" t="str">
            <v/>
          </cell>
          <cell r="I6823" t="str">
            <v>N</v>
          </cell>
          <cell r="J6823" t="str">
            <v/>
          </cell>
          <cell r="K6823" t="str">
            <v>식품</v>
          </cell>
          <cell r="L6823" t="str">
            <v>케터링기타</v>
          </cell>
          <cell r="M6823" t="str">
            <v>내수/수출겸용</v>
          </cell>
          <cell r="N6823" t="str">
            <v>과세</v>
          </cell>
          <cell r="O6823" t="str">
            <v>270일</v>
          </cell>
          <cell r="P6823" t="str">
            <v>업소용,업소용,업소용</v>
          </cell>
          <cell r="Q6823" t="str">
            <v>냉동,냉동,냉동</v>
          </cell>
          <cell r="R6823" t="str">
            <v>상품,상품,상품</v>
          </cell>
          <cell r="S6823" t="str">
            <v>N,N,N</v>
          </cell>
          <cell r="T6823" t="str">
            <v>급식</v>
          </cell>
          <cell r="U6823" t="str">
            <v>축산물가공품 유형(분쇄가공육제품(가열하여 섭취하는 냉동축산물/비살균제품) )</v>
          </cell>
          <cell r="V6823" t="str">
            <v/>
          </cell>
          <cell r="W6823" t="str">
            <v/>
          </cell>
          <cell r="X6823" t="str">
            <v>prdt_20171201052844662.jpg</v>
          </cell>
          <cell r="Y6823" t="str">
            <v/>
          </cell>
          <cell r="Z6823" t="str">
            <v/>
          </cell>
          <cell r="AA6823" t="str">
            <v/>
          </cell>
          <cell r="AB6823" t="str">
            <v/>
          </cell>
          <cell r="AC6823" t="str">
            <v/>
          </cell>
          <cell r="AD6823" t="str">
            <v/>
          </cell>
          <cell r="AE6823" t="str">
            <v>/ HMR3팀 홍각기(041091)</v>
          </cell>
          <cell r="AF6823" t="str">
            <v>/ HMR3팀</v>
          </cell>
          <cell r="AG6823" t="str">
            <v>남태우(140265)</v>
          </cell>
          <cell r="AH6823" t="str">
            <v/>
          </cell>
          <cell r="AI6823" t="str">
            <v>2017-09-25</v>
          </cell>
          <cell r="AJ6823" t="str">
            <v>2017-12-01</v>
          </cell>
          <cell r="AK6823" t="str">
            <v>N</v>
          </cell>
          <cell r="AL6823" t="str">
            <v/>
          </cell>
          <cell r="AM6823" t="str">
            <v/>
          </cell>
          <cell r="AN6823" t="str">
            <v/>
          </cell>
          <cell r="AO6823" t="str">
            <v>단종</v>
          </cell>
          <cell r="AP6823" t="str">
            <v/>
          </cell>
          <cell r="AQ6823" t="str">
            <v>2021-12-02 00:12:23</v>
          </cell>
          <cell r="AR6823" t="str">
            <v>(MDM)</v>
          </cell>
          <cell r="AS6823" t="str">
            <v>1 KG</v>
          </cell>
          <cell r="AT6823" t="str">
            <v>100g*10ea</v>
          </cell>
          <cell r="AU6823" t="str">
            <v>1 KG</v>
          </cell>
          <cell r="AV6823" t="str">
            <v>10 EA</v>
          </cell>
          <cell r="AW6823" t="str">
            <v>250*350*20</v>
          </cell>
          <cell r="AX6823" t="str">
            <v>- 치즈소스로 속을 꽉채워 만든 두툼한 고급함박</v>
          </cell>
          <cell r="AY6823" t="str">
            <v>- 17년 하반기 냉동 단체급식신제품
- 급식경로 냉동제품 매출 활성화</v>
          </cell>
          <cell r="AZ6823" t="str">
            <v>급식영양사 및 단체급식대리점</v>
          </cell>
          <cell r="BA6823" t="str">
            <v>'치즈듬뿍두툼함박'은 돼지고기와 쇠고기를 주원료로 속에 치즈소스를 듬뿍 넣고 두툼하게 만든 함박제품입니다.</v>
          </cell>
          <cell r="BB6823" t="str">
            <v>*오븐조리시
180~190℃로 예열된 오븐에 냉동상태의 제품을 그대로 넣고 약 8~10분간 조리하여 완전히 익힌 후 드십시오.</v>
          </cell>
          <cell r="BC6823" t="str">
            <v/>
          </cell>
          <cell r="BD6823" t="str">
            <v>돼지고기 55.0%(국내산), 치즈소스 9.09%{정제수, 팜유(말레이시아산), 연성가공치즈(우유/미국산), 반경성치즈, 덱스트린, 변성전분}, 소고기 7.68%(호주산), 정제수, 양파, 조직대두단백, 흑설탕, 동결난백, 빵가루, 옥수수전분, 쌀엿, 마늘, 난백파우더, 분말섬유소, 정제소금, 조미오일, 아로맥스L, 흑후추분말, 산도조절제, 카라멜색소</v>
          </cell>
          <cell r="BE6823" t="str">
            <v>돼지고기 55.0%(국내산), 치즈소스 9.09%, 소고기 7.68%(호주산), 정제수, 양파</v>
          </cell>
          <cell r="BF6823" t="str">
            <v>N</v>
          </cell>
          <cell r="BG6823" t="str">
            <v/>
          </cell>
          <cell r="BH6823" t="str">
            <v/>
          </cell>
          <cell r="BI6823" t="str">
            <v>EA</v>
          </cell>
          <cell r="BJ6823" t="str">
            <v/>
          </cell>
          <cell r="BK6823" t="str">
            <v>420*310*195</v>
          </cell>
          <cell r="BL6823" t="str">
            <v/>
          </cell>
          <cell r="BM6823" t="str">
            <v/>
          </cell>
          <cell r="BN6823" t="str">
            <v/>
          </cell>
          <cell r="BO6823" t="str">
            <v/>
          </cell>
          <cell r="BP6823" t="str">
            <v>폴리에틸렌(PE)</v>
          </cell>
          <cell r="BQ6823" t="str">
            <v/>
          </cell>
          <cell r="BR6823" t="str">
            <v/>
          </cell>
          <cell r="BS6823" t="str">
            <v>(주)이유푸드</v>
          </cell>
          <cell r="BT6823" t="str">
            <v>인천시 중구 축항대로 290번길 155</v>
          </cell>
          <cell r="BU6823" t="str">
            <v/>
          </cell>
          <cell r="BV6823" t="str">
            <v/>
          </cell>
          <cell r="BW6823" t="str">
            <v/>
          </cell>
          <cell r="BX6823" t="str">
            <v/>
          </cell>
          <cell r="BY6823" t="str">
            <v/>
          </cell>
          <cell r="BZ6823" t="str">
            <v/>
          </cell>
          <cell r="CA6823" t="str">
            <v>대상(주)</v>
          </cell>
          <cell r="CB6823" t="str">
            <v/>
          </cell>
          <cell r="CC682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6823" t="str">
            <v>돼지고기, 우유, 쇠고기, 계란, 밀, 대두, 닭고기</v>
          </cell>
          <cell r="CE6823" t="str">
            <v/>
          </cell>
          <cell r="CF6823" t="str">
            <v>①②⑤⑥⑩⑮⑯</v>
          </cell>
        </row>
        <row r="6824">
          <cell r="F6824">
            <v>2020013</v>
          </cell>
          <cell r="G6824" t="str">
            <v/>
          </cell>
          <cell r="H6824" t="str">
            <v/>
          </cell>
          <cell r="I6824" t="str">
            <v>N</v>
          </cell>
          <cell r="J6824" t="str">
            <v/>
          </cell>
          <cell r="K6824" t="str">
            <v>식품</v>
          </cell>
          <cell r="L6824" t="str">
            <v>쉐프원</v>
          </cell>
          <cell r="M6824" t="str">
            <v>내수전용</v>
          </cell>
          <cell r="N6824" t="str">
            <v>과세</v>
          </cell>
          <cell r="O6824" t="str">
            <v>180일</v>
          </cell>
          <cell r="P6824" t="str">
            <v>업소용</v>
          </cell>
          <cell r="Q6824" t="str">
            <v>냉동</v>
          </cell>
          <cell r="R6824" t="str">
            <v>상품</v>
          </cell>
          <cell r="S6824" t="str">
            <v>N</v>
          </cell>
          <cell r="T6824" t="str">
            <v/>
          </cell>
          <cell r="U6824" t="str">
            <v>식품의 유형(빵류 (가열하여 섭취하는 냉동식품) )</v>
          </cell>
          <cell r="V6824" t="str">
            <v>쉐프원 고구마슈 빅데니쉬생지</v>
          </cell>
          <cell r="W6824" t="str">
            <v>PRC161100043</v>
          </cell>
          <cell r="X6824" t="str">
            <v>prdt_20180831025614614.jpg</v>
          </cell>
          <cell r="Y6824" t="str">
            <v>prdt_20171128014915469.jpg</v>
          </cell>
          <cell r="Z6824" t="str">
            <v>prdt_20180912050644763.jpg</v>
          </cell>
          <cell r="AA6824" t="str">
            <v>prdt_20210820111601815.jpg</v>
          </cell>
          <cell r="AB6824" t="str">
            <v/>
          </cell>
          <cell r="AC6824" t="str">
            <v/>
          </cell>
          <cell r="AD6824" t="str">
            <v>prdt_20191127033204551.jpg</v>
          </cell>
          <cell r="AE6824" t="str">
            <v>/ HMR3팀 홍각기(041091)</v>
          </cell>
          <cell r="AF6824" t="str">
            <v>/ HMR3팀</v>
          </cell>
          <cell r="AG6824" t="str">
            <v>이정훈(162048)</v>
          </cell>
          <cell r="AH6824" t="str">
            <v>김연정</v>
          </cell>
          <cell r="AI6824" t="str">
            <v>2017-10-31</v>
          </cell>
          <cell r="AJ6824" t="str">
            <v>2017-11-01</v>
          </cell>
          <cell r="AK6824" t="str">
            <v>N</v>
          </cell>
          <cell r="AL6824" t="str">
            <v/>
          </cell>
          <cell r="AM6824" t="str">
            <v/>
          </cell>
          <cell r="AN6824" t="str">
            <v/>
          </cell>
          <cell r="AO6824" t="str">
            <v>단종</v>
          </cell>
          <cell r="AP6824" t="str">
            <v/>
          </cell>
          <cell r="AQ6824" t="str">
            <v>2022-10-09 00:10:14</v>
          </cell>
          <cell r="AR6824" t="str">
            <v>(MDM)</v>
          </cell>
          <cell r="AS6824" t="str">
            <v>1.05 KG</v>
          </cell>
          <cell r="AT6824" t="str">
            <v>70g*15ea</v>
          </cell>
          <cell r="AU6824" t="str">
            <v>1.05 KG</v>
          </cell>
          <cell r="AV6824" t="str">
            <v>3 EA</v>
          </cell>
          <cell r="AW6824" t="str">
            <v>310*370*40</v>
          </cell>
          <cell r="AX6824" t="str">
            <v>슈크림 18.1%, 국산고구마 5.69% 가 충진되어  부드럽고 달콤하며, 밀가루 반죽과 유지의 조화로 고소하고 담백함</v>
          </cell>
          <cell r="AY6824" t="str">
            <v>급식용 데니쉬 생지</v>
          </cell>
          <cell r="AZ6824" t="str">
            <v>급식</v>
          </cell>
          <cell r="BA6824" t="str">
            <v>참나무 훈연한 육즙풍부한 소시지와 청정원 피자소스·케찹으로 맛을 낸 담백하고 바삭한 빅데니쉬입니다.</v>
          </cell>
          <cell r="BB6824" t="str">
            <v>냉동생지를 철판에 일정한 간격으로 놓고 생지가 건조되지 않도록 비닐을 덮어 약 1시간~ 1시간 30분 정도 상온에서 해동합니다.
컨벡션 오븐 170℃에서 약 14~16분간 노릇하게 구워내어 드시기 바랍니다. 
굽기 전 윗면에 계란물칠을 해주면 더욱 먹음직스러운 데니쉬가 됩니다.</v>
          </cell>
          <cell r="BC6824" t="str">
            <v>대상 청정원 제품(소시지,소스)을 원료로 만든 든든한 간식.
(5無 소시지 : 착색료,산화방지제,보존료,코치닐추출색소,D-소비톨)</v>
          </cell>
          <cell r="BD6824" t="str">
            <v>소시지 27.4% {돼지고기(국산), 전분(옥수수:외국산), 대두단백, 정제소금, 설탕}, 밀가루(밀:미국산, 캐나다산), 마가린1(가공유지(팜스테아린유:말레이시아산), 식물성유지(대두유:외국산), 프리페어드에더블펫, 포도당, 유화제}, 정제수, 설탕, 토마토케첩, 피자소스, 우유, 마가린2, 효모, 혼합제제(밀가루, 건조효모, 잔탄검, 유화제, 비타민C, 효소제), 정제소금, 건조감자분말</v>
          </cell>
          <cell r="BE6824" t="str">
            <v>소시지 27.4% , 밀가루(밀:미국산, 캐나다산), 설탕, 토마토케첩, 피자소스, 우유, 건조감자분말</v>
          </cell>
          <cell r="BF6824" t="str">
            <v>N</v>
          </cell>
          <cell r="BG6824" t="str">
            <v>8801052043562</v>
          </cell>
          <cell r="BH6824" t="str">
            <v>18801052043569</v>
          </cell>
          <cell r="BI6824" t="str">
            <v/>
          </cell>
          <cell r="BJ6824" t="str">
            <v/>
          </cell>
          <cell r="BK6824" t="str">
            <v>900*400*300</v>
          </cell>
          <cell r="BL6824" t="str">
            <v/>
          </cell>
          <cell r="BM6824" t="str">
            <v/>
          </cell>
          <cell r="BN6824" t="str">
            <v/>
          </cell>
          <cell r="BO6824" t="str">
            <v/>
          </cell>
          <cell r="BP6824" t="str">
            <v>폴리프로필렌(PP)</v>
          </cell>
          <cell r="BQ6824" t="str">
            <v/>
          </cell>
          <cell r="BR6824" t="str">
            <v/>
          </cell>
          <cell r="BS6824" t="str">
            <v>신라명과</v>
          </cell>
          <cell r="BT6824" t="str">
            <v>경남 창녕군 대합면 대합공단길 21</v>
          </cell>
          <cell r="BU6824" t="str">
            <v/>
          </cell>
          <cell r="BV6824" t="str">
            <v/>
          </cell>
          <cell r="BW6824" t="str">
            <v/>
          </cell>
          <cell r="BX6824" t="str">
            <v/>
          </cell>
          <cell r="BY6824" t="str">
            <v/>
          </cell>
          <cell r="BZ6824" t="str">
            <v/>
          </cell>
          <cell r="CA6824" t="str">
            <v/>
          </cell>
          <cell r="CB6824" t="str">
            <v/>
          </cell>
          <cell r="CC6824" t="str">
            <v>-18℃이하 냉동보관, 이미 냉동된 바 있으니, 해동 후 재냉동 시키지 마시기 바랍니다. 
제품의 양과 조리기구에 따라서 조리시간은 달라질 수 있습니다.</v>
          </cell>
          <cell r="CD6824" t="str">
            <v>우유,대두,밀,돼지고기,토마토,쇠고기,조개류(굴)</v>
          </cell>
          <cell r="CE6824" t="str">
            <v/>
          </cell>
          <cell r="CF6824" t="str">
            <v>②⑤⑥⑩⑫⑯⑱</v>
          </cell>
        </row>
        <row r="6825">
          <cell r="F6825">
            <v>2020014</v>
          </cell>
          <cell r="G6825" t="str">
            <v/>
          </cell>
          <cell r="H6825" t="str">
            <v/>
          </cell>
          <cell r="I6825" t="str">
            <v>Y</v>
          </cell>
          <cell r="J6825" t="str">
            <v/>
          </cell>
          <cell r="K6825" t="str">
            <v>식품</v>
          </cell>
          <cell r="L6825" t="str">
            <v>케터링기타</v>
          </cell>
          <cell r="M6825" t="str">
            <v>내수/수출겸용</v>
          </cell>
          <cell r="N6825" t="str">
            <v>면세</v>
          </cell>
          <cell r="O6825" t="str">
            <v>365일</v>
          </cell>
          <cell r="P6825" t="str">
            <v>업소용,가정용/업소용 겸용,가정용/업소용 겸용</v>
          </cell>
          <cell r="Q6825" t="str">
            <v>상온,상온,상온</v>
          </cell>
          <cell r="R6825" t="str">
            <v>상품,상품,상품</v>
          </cell>
          <cell r="S6825" t="str">
            <v>N,N,N</v>
          </cell>
          <cell r="T6825" t="str">
            <v/>
          </cell>
          <cell r="U6825" t="str">
            <v>식품의 유형(수산물 가공품 )</v>
          </cell>
          <cell r="V6825" t="str">
            <v>광천 김밥김 (100매)</v>
          </cell>
          <cell r="W6825" t="str">
            <v>PRC150500020</v>
          </cell>
          <cell r="X6825" t="str">
            <v>prdt_20180530013811316.PNG</v>
          </cell>
          <cell r="Y6825" t="str">
            <v/>
          </cell>
          <cell r="Z6825" t="str">
            <v/>
          </cell>
          <cell r="AA6825" t="str">
            <v>prdt_20180530013817678.PNG</v>
          </cell>
          <cell r="AB6825" t="str">
            <v/>
          </cell>
          <cell r="AC6825" t="str">
            <v/>
          </cell>
          <cell r="AD6825" t="str">
            <v>prdt_20191205112827942.jpg</v>
          </cell>
          <cell r="AE6825" t="str">
            <v>/ 구매3팀 김주환(195858)</v>
          </cell>
          <cell r="AF6825" t="str">
            <v>/ 구매3팀</v>
          </cell>
          <cell r="AG6825" t="str">
            <v>최재우(210840)</v>
          </cell>
          <cell r="AH6825" t="str">
            <v>없음</v>
          </cell>
          <cell r="AI6825" t="str">
            <v>2017-09-25</v>
          </cell>
          <cell r="AJ6825" t="str">
            <v>2017-09-25</v>
          </cell>
          <cell r="AK6825" t="str">
            <v>N</v>
          </cell>
          <cell r="AL6825" t="str">
            <v/>
          </cell>
          <cell r="AM6825" t="str">
            <v/>
          </cell>
          <cell r="AN6825" t="str">
            <v/>
          </cell>
          <cell r="AO6825" t="str">
            <v>정상</v>
          </cell>
          <cell r="AP6825" t="str">
            <v/>
          </cell>
          <cell r="AQ6825" t="str">
            <v>2022-01-14 08:01:15</v>
          </cell>
          <cell r="AR6825" t="str">
            <v>오윤경(180373)</v>
          </cell>
          <cell r="AS6825" t="str">
            <v>.2 KG</v>
          </cell>
          <cell r="AT6825" t="str">
            <v/>
          </cell>
          <cell r="AU6825" t="str">
            <v>KG</v>
          </cell>
          <cell r="AV6825" t="str">
            <v>20 EA</v>
          </cell>
          <cell r="AW6825" t="str">
            <v>275*20*325</v>
          </cell>
          <cell r="AX6825" t="str">
            <v>김밥 싸는 재료로 사용되는 김 
신선하고 잘 찢어지지 않는 김밥김</v>
          </cell>
          <cell r="AY6825" t="str">
            <v>케터링용 김밥김 이원화 운영을 통한 가격경쟁력 강화</v>
          </cell>
          <cell r="AZ6825" t="str">
            <v>분식 및 한식 업소</v>
          </cell>
          <cell r="BA6825" t="str">
            <v>국산 김 100% , 고급 원초 사용</v>
          </cell>
          <cell r="BB6825" t="str">
            <v/>
          </cell>
          <cell r="BC6825" t="str">
            <v/>
          </cell>
          <cell r="BD6825" t="str">
            <v>김 100%(국산)</v>
          </cell>
          <cell r="BE6825" t="str">
            <v>김 100% (국산)</v>
          </cell>
          <cell r="BF6825" t="str">
            <v>N</v>
          </cell>
          <cell r="BG6825" t="str">
            <v>8809582330008</v>
          </cell>
          <cell r="BH6825" t="str">
            <v>18809582330005</v>
          </cell>
          <cell r="BI6825" t="str">
            <v/>
          </cell>
          <cell r="BJ6825" t="str">
            <v/>
          </cell>
          <cell r="BK6825" t="str">
            <v>475*310*275</v>
          </cell>
          <cell r="BL6825" t="str">
            <v/>
          </cell>
          <cell r="BM6825" t="str">
            <v/>
          </cell>
          <cell r="BN6825" t="str">
            <v/>
          </cell>
          <cell r="BO6825" t="str">
            <v/>
          </cell>
          <cell r="BP6825" t="str">
            <v/>
          </cell>
          <cell r="BQ6825" t="str">
            <v/>
          </cell>
          <cell r="BR6825" t="str">
            <v/>
          </cell>
          <cell r="BS6825" t="str">
            <v>하나수산</v>
          </cell>
          <cell r="BT6825" t="str">
            <v>전라남도 고흥군 도덕면 천마로 814-55</v>
          </cell>
          <cell r="BU6825" t="str">
            <v/>
          </cell>
          <cell r="BV6825" t="str">
            <v/>
          </cell>
          <cell r="BW6825" t="str">
            <v/>
          </cell>
          <cell r="BX6825" t="str">
            <v/>
          </cell>
          <cell r="BY6825" t="str">
            <v/>
          </cell>
          <cell r="BZ6825" t="str">
            <v/>
          </cell>
          <cell r="CA6825" t="str">
            <v/>
          </cell>
          <cell r="CB6825" t="str">
            <v/>
          </cell>
          <cell r="CC6825" t="str">
            <v>직사광선을 피하고 건냉소에 보관하세요.</v>
          </cell>
          <cell r="CD6825" t="str">
            <v/>
          </cell>
          <cell r="CE6825" t="str">
            <v/>
          </cell>
          <cell r="CF6825" t="str">
            <v/>
          </cell>
        </row>
        <row r="6826">
          <cell r="F6826">
            <v>2020027</v>
          </cell>
          <cell r="G6826" t="str">
            <v/>
          </cell>
          <cell r="H6826" t="str">
            <v/>
          </cell>
          <cell r="I6826" t="str">
            <v>N</v>
          </cell>
          <cell r="J6826" t="str">
            <v/>
          </cell>
          <cell r="K6826" t="str">
            <v>식품</v>
          </cell>
          <cell r="L6826" t="str">
            <v>쉐프원</v>
          </cell>
          <cell r="M6826" t="str">
            <v>내수전용</v>
          </cell>
          <cell r="N6826" t="str">
            <v>과세</v>
          </cell>
          <cell r="O6826" t="str">
            <v>365일</v>
          </cell>
          <cell r="P6826" t="str">
            <v>업소용</v>
          </cell>
          <cell r="Q6826" t="str">
            <v>냉동</v>
          </cell>
          <cell r="R6826" t="str">
            <v>상품</v>
          </cell>
          <cell r="S6826" t="str">
            <v>N</v>
          </cell>
          <cell r="T6826" t="str">
            <v>급식, 식자재, 외식경로</v>
          </cell>
          <cell r="U6826" t="str">
            <v>축산물가공품 유형(알가열제품 살균제품)</v>
          </cell>
          <cell r="V6826" t="str">
            <v>쉐프원 영양만점 스모크햄 오믈렛</v>
          </cell>
          <cell r="W6826" t="str">
            <v>PRC170800016</v>
          </cell>
          <cell r="X6826" t="str">
            <v>prdt_20171115105723985.jpg</v>
          </cell>
          <cell r="Y6826" t="str">
            <v>prdt_20171115105732292.jpg</v>
          </cell>
          <cell r="Z6826" t="str">
            <v/>
          </cell>
          <cell r="AA6826" t="str">
            <v/>
          </cell>
          <cell r="AB6826" t="str">
            <v/>
          </cell>
          <cell r="AC6826" t="str">
            <v/>
          </cell>
          <cell r="AD6826" t="str">
            <v>prdt_20171115105802633.jpg</v>
          </cell>
          <cell r="AE6826" t="str">
            <v>/ HMR3팀 홍각기(041091)</v>
          </cell>
          <cell r="AF6826" t="str">
            <v>/ HMR3팀</v>
          </cell>
          <cell r="AG6826" t="str">
            <v>이정훈(162048)</v>
          </cell>
          <cell r="AH6826" t="str">
            <v>전재현</v>
          </cell>
          <cell r="AI6826" t="str">
            <v>2017-09-29</v>
          </cell>
          <cell r="AJ6826" t="str">
            <v>2017-10-10</v>
          </cell>
          <cell r="AK6826" t="str">
            <v>N</v>
          </cell>
          <cell r="AL6826" t="str">
            <v/>
          </cell>
          <cell r="AM6826" t="str">
            <v/>
          </cell>
          <cell r="AN6826" t="str">
            <v/>
          </cell>
          <cell r="AO6826" t="str">
            <v>단종</v>
          </cell>
          <cell r="AP6826" t="str">
            <v/>
          </cell>
          <cell r="AQ6826" t="str">
            <v>2021-05-01 00:05:19</v>
          </cell>
          <cell r="AR6826" t="str">
            <v>(MDM)</v>
          </cell>
          <cell r="AS6826" t="str">
            <v>.9 KG</v>
          </cell>
          <cell r="AT6826" t="str">
            <v>45g * 20개</v>
          </cell>
          <cell r="AU6826" t="str">
            <v>0.9 KG</v>
          </cell>
          <cell r="AV6826" t="str">
            <v>8 EA</v>
          </cell>
          <cell r="AW6826" t="str">
            <v>100*55*15</v>
          </cell>
          <cell r="AX6826" t="str">
            <v>청정원 스모크햄 속재료로 한 오믈렛</v>
          </cell>
          <cell r="AY6826" t="str">
            <v>가열성형란 구색 확대를 통한 매출 확대</v>
          </cell>
          <cell r="AZ6826" t="str">
            <v>급식, 외식, 식자재경로</v>
          </cell>
          <cell r="BA6826" t="str">
            <v>1. 친환경, HACCP인증 계란으로 생산
2. 높은 원료 함량으로 우수한 관능 : 스모크햄 22.2% 함량
  - 청정원 스모크햄 원료 사용   ⇒ 풍부한 스모크향이 베어있는 햄과 계란의 콜라보
3. 직접 조리하기 힘든 오믈렛을 간편하게 즐길 수 있는 제품!
4. 레토르트 살균제품, 대량급식에 간편하게 사용 가능</v>
          </cell>
          <cell r="BB6826" t="str">
            <v>냉장온도(0~10℃)에서 해동 후 전자레인지(700W)에 7~8분 정도 또는 뜨거운 물에 30분 정도 데워 드시면 더 맛있습니다.</v>
          </cell>
          <cell r="BC6826" t="str">
            <v/>
          </cell>
          <cell r="BD6826" t="str">
            <v>전란액(국산)65.39%, 스모크햄22.22%[돼지고기{외국산(미국, 네덜란드, 독일 등), 국산}, 닭고기(국산, 기계발골육), 전분, 대두단백, 정제소금], 식물성유지(외국산:아르헨티나, 미국, 베트남 등), 변성전분, 혼합제제(타피오카, 덱스트린), 혼합제제(팽창제, 전분, 산도조절제), 정백당, 미향, 혼합제제(산도조절제), 정제소금, 카로틴</v>
          </cell>
          <cell r="BE6826" t="str">
            <v>전란액(국산)63.39%, 스모크햄22.22%[돼지고기{외국산(미국, 네덜란드, 독일 등), 국산}, 닭고기(국산, 기계발골육), 전분, 대두단백, 정제소금]</v>
          </cell>
          <cell r="BF6826" t="str">
            <v>N</v>
          </cell>
          <cell r="BG6826" t="str">
            <v>8801052043593</v>
          </cell>
          <cell r="BH6826" t="str">
            <v>18801052043590</v>
          </cell>
          <cell r="BI6826" t="str">
            <v>EA</v>
          </cell>
          <cell r="BJ6826" t="str">
            <v>1</v>
          </cell>
          <cell r="BK6826" t="str">
            <v>430*235*170</v>
          </cell>
          <cell r="BL6826" t="str">
            <v/>
          </cell>
          <cell r="BM6826" t="str">
            <v/>
          </cell>
          <cell r="BN6826" t="str">
            <v/>
          </cell>
          <cell r="BO6826" t="str">
            <v/>
          </cell>
          <cell r="BP6826" t="str">
            <v>폴리에틸렌(PE)</v>
          </cell>
          <cell r="BQ6826" t="str">
            <v>Y</v>
          </cell>
          <cell r="BR6826" t="str">
            <v/>
          </cell>
          <cell r="BS6826" t="str">
            <v>(주)삼영후레쉬</v>
          </cell>
          <cell r="BT6826" t="str">
            <v>안성시 미양면 강덕1길 58-15</v>
          </cell>
          <cell r="BU6826" t="str">
            <v/>
          </cell>
          <cell r="BV6826" t="str">
            <v/>
          </cell>
          <cell r="BW6826" t="str">
            <v/>
          </cell>
          <cell r="BX6826" t="str">
            <v/>
          </cell>
          <cell r="BY6826" t="str">
            <v/>
          </cell>
          <cell r="BZ6826" t="str">
            <v/>
          </cell>
          <cell r="CA6826" t="str">
            <v>대상(주)</v>
          </cell>
          <cell r="CB6826" t="str">
            <v/>
          </cell>
          <cell r="CC6826"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6826" t="str">
            <v>계란, 우유, 대두, 돼지고기, 닭고기, 쇠고기</v>
          </cell>
          <cell r="CE6826" t="str">
            <v/>
          </cell>
          <cell r="CF6826" t="str">
            <v>①, ②, ⑤, ⑩, ⑮, ⑯</v>
          </cell>
        </row>
        <row r="6827">
          <cell r="F6827">
            <v>2020048</v>
          </cell>
          <cell r="G6827" t="str">
            <v/>
          </cell>
          <cell r="H6827" t="str">
            <v/>
          </cell>
          <cell r="I6827" t="str">
            <v>N</v>
          </cell>
          <cell r="J6827" t="str">
            <v/>
          </cell>
          <cell r="K6827" t="str">
            <v>식품</v>
          </cell>
          <cell r="L6827" t="str">
            <v>케터링기타</v>
          </cell>
          <cell r="M6827" t="str">
            <v>내수전용</v>
          </cell>
          <cell r="N6827" t="str">
            <v>과세</v>
          </cell>
          <cell r="O6827" t="str">
            <v>270일</v>
          </cell>
          <cell r="P6827" t="str">
            <v>업소용</v>
          </cell>
          <cell r="Q6827" t="str">
            <v>냉동</v>
          </cell>
          <cell r="R6827" t="str">
            <v>상품</v>
          </cell>
          <cell r="S6827" t="str">
            <v>N</v>
          </cell>
          <cell r="T6827" t="str">
            <v>급식/외식/식자재</v>
          </cell>
          <cell r="U6827" t="str">
            <v>축산물가공품 유형(분쇄가공육제품 )</v>
          </cell>
          <cell r="V6827" t="str">
            <v/>
          </cell>
          <cell r="W6827" t="str">
            <v/>
          </cell>
          <cell r="X6827" t="str">
            <v>prdt_20171204122454724.jpg</v>
          </cell>
          <cell r="Y6827" t="str">
            <v/>
          </cell>
          <cell r="Z6827" t="str">
            <v/>
          </cell>
          <cell r="AA6827" t="str">
            <v/>
          </cell>
          <cell r="AB6827" t="str">
            <v/>
          </cell>
          <cell r="AC6827" t="str">
            <v/>
          </cell>
          <cell r="AD6827" t="str">
            <v/>
          </cell>
          <cell r="AE6827" t="str">
            <v>/ HMR3팀 홍각기(041091)</v>
          </cell>
          <cell r="AF6827" t="str">
            <v>/ HMR3팀</v>
          </cell>
          <cell r="AG6827" t="str">
            <v>김현주(110355)</v>
          </cell>
          <cell r="AH6827" t="str">
            <v/>
          </cell>
          <cell r="AI6827" t="str">
            <v>2017-09-30</v>
          </cell>
          <cell r="AJ6827" t="str">
            <v>2017-12-01</v>
          </cell>
          <cell r="AK6827" t="str">
            <v>N</v>
          </cell>
          <cell r="AL6827" t="str">
            <v/>
          </cell>
          <cell r="AM6827" t="str">
            <v/>
          </cell>
          <cell r="AN6827" t="str">
            <v/>
          </cell>
          <cell r="AO6827" t="str">
            <v>단종</v>
          </cell>
          <cell r="AP6827" t="str">
            <v/>
          </cell>
          <cell r="AQ6827" t="str">
            <v>2020-10-06 00:10:30</v>
          </cell>
          <cell r="AR6827" t="str">
            <v>(MDM)</v>
          </cell>
          <cell r="AS6827" t="str">
            <v>.8 KG</v>
          </cell>
          <cell r="AT6827" t="str">
            <v>80g*10ea</v>
          </cell>
          <cell r="AU6827" t="str">
            <v>0.8 KG</v>
          </cell>
          <cell r="AV6827" t="str">
            <v>10 EA</v>
          </cell>
          <cell r="AW6827" t="str">
            <v>250*350*20</v>
          </cell>
          <cell r="AX6827" t="str">
            <v>토마토소스가 듬뿍 들어있는 돈까스 제품</v>
          </cell>
          <cell r="AY6827" t="str">
            <v>- 16년 하반기 냉동 단체급식신제품
- 급식경로 냉동식품 매출 확대</v>
          </cell>
          <cell r="AZ6827" t="str">
            <v>단체급식영양사 및 단체급식대리점</v>
          </cell>
          <cell r="BA6827" t="str">
            <v>토마토소스가 듬뿍 들어있는 돈까스 제품</v>
          </cell>
          <cell r="BB6827" t="str">
            <v>가열된 170~180℃의 기름에서 약 7~8분간 튀긴후 드십시오.</v>
          </cell>
          <cell r="BC6827" t="str">
            <v/>
          </cell>
          <cell r="BD6827" t="str">
            <v>돼지고기46.93%(국산),토마토피자소스21.96%{토마토페이스트28%(중국산),홀토마토7.3%(이탈리아산),물엿,고과당,양파},정제수,돈가스배터믹스{밀가루(밀:미국산),전분(옥수수:외국산),정제소금,백설탕,혼합제제(산도조절제)},골드빵가루(강력분,빵가루믹스1호,마아가린,쇼트닝,효모),생빵가루(소맥분,효모,쇼트닝,정제소금,대두분),고소한빵가루배합용,토마토페이스트1.44%(토마토78%/미국산),분리대두단백,건조감자분말,정제소금,혼합제제(산도조절제),흑후추가루,마늘분말</v>
          </cell>
          <cell r="BE6827" t="str">
            <v>돼지고기46.93%(국산), 토마토피자소스21.96%, 정제수, 돈가스배터믹스, 골드빵가루</v>
          </cell>
          <cell r="BF6827" t="str">
            <v>N</v>
          </cell>
          <cell r="BG6827" t="str">
            <v/>
          </cell>
          <cell r="BH6827" t="str">
            <v/>
          </cell>
          <cell r="BI6827" t="str">
            <v>EA</v>
          </cell>
          <cell r="BJ6827" t="str">
            <v/>
          </cell>
          <cell r="BK6827" t="str">
            <v>420*310*195</v>
          </cell>
          <cell r="BL6827" t="str">
            <v/>
          </cell>
          <cell r="BM6827" t="str">
            <v/>
          </cell>
          <cell r="BN6827" t="str">
            <v/>
          </cell>
          <cell r="BO6827" t="str">
            <v/>
          </cell>
          <cell r="BP6827" t="str">
            <v>폴리에틸렌(PE)</v>
          </cell>
          <cell r="BQ6827" t="str">
            <v>N</v>
          </cell>
          <cell r="BR6827" t="str">
            <v/>
          </cell>
          <cell r="BS6827" t="str">
            <v>이유푸드(주)</v>
          </cell>
          <cell r="BT6827" t="str">
            <v>인천시중구축항대로290번길155</v>
          </cell>
          <cell r="BU6827" t="str">
            <v/>
          </cell>
          <cell r="BV6827" t="str">
            <v/>
          </cell>
          <cell r="BW6827" t="str">
            <v/>
          </cell>
          <cell r="BX6827" t="str">
            <v/>
          </cell>
          <cell r="BY6827" t="str">
            <v/>
          </cell>
          <cell r="BZ6827" t="str">
            <v/>
          </cell>
          <cell r="CA6827" t="str">
            <v/>
          </cell>
          <cell r="CB6827" t="str">
            <v/>
          </cell>
          <cell r="CC6827" t="str">
            <v/>
          </cell>
          <cell r="CD6827" t="str">
            <v>돼지고기, 토마토, 밀, 대두</v>
          </cell>
          <cell r="CE6827" t="str">
            <v/>
          </cell>
          <cell r="CF6827" t="str">
            <v>⑤⑥⑩⑫</v>
          </cell>
        </row>
        <row r="6828">
          <cell r="F6828">
            <v>2020051</v>
          </cell>
          <cell r="G6828" t="str">
            <v/>
          </cell>
          <cell r="H6828" t="str">
            <v/>
          </cell>
          <cell r="I6828" t="str">
            <v>Y</v>
          </cell>
          <cell r="J6828" t="str">
            <v/>
          </cell>
          <cell r="K6828" t="str">
            <v>식품</v>
          </cell>
          <cell r="L6828" t="str">
            <v>쉐프원</v>
          </cell>
          <cell r="M6828" t="str">
            <v>내수전용</v>
          </cell>
          <cell r="N6828" t="str">
            <v>과세</v>
          </cell>
          <cell r="O6828" t="str">
            <v>730일</v>
          </cell>
          <cell r="P6828" t="str">
            <v>업소용,업소용,업소용</v>
          </cell>
          <cell r="Q6828" t="str">
            <v>냉동,냉동,냉동</v>
          </cell>
          <cell r="R6828" t="str">
            <v>상품,상품,상품</v>
          </cell>
          <cell r="S6828" t="str">
            <v>N,N,N</v>
          </cell>
          <cell r="T6828" t="str">
            <v>급식/외식/식자재</v>
          </cell>
          <cell r="U6828" t="str">
            <v>식품의 유형(기타수산물가공품(가열하여 섭취하는 냉동식품) )</v>
          </cell>
          <cell r="V6828" t="str">
            <v/>
          </cell>
          <cell r="W6828" t="str">
            <v/>
          </cell>
          <cell r="X6828" t="str">
            <v>prdt_20180903042626501.jpg</v>
          </cell>
          <cell r="Y6828" t="str">
            <v/>
          </cell>
          <cell r="Z6828" t="str">
            <v/>
          </cell>
          <cell r="AA6828" t="str">
            <v/>
          </cell>
          <cell r="AB6828" t="str">
            <v/>
          </cell>
          <cell r="AC6828" t="str">
            <v/>
          </cell>
          <cell r="AD6828" t="str">
            <v>prdt_20171201020456022.jpg</v>
          </cell>
          <cell r="AE6828" t="str">
            <v>/ HMR3팀 홍각기(041091)</v>
          </cell>
          <cell r="AF6828" t="str">
            <v>/ HMR3팀</v>
          </cell>
          <cell r="AG6828" t="str">
            <v>김현주(110355)</v>
          </cell>
          <cell r="AH6828" t="str">
            <v/>
          </cell>
          <cell r="AI6828" t="str">
            <v>2018-02-05</v>
          </cell>
          <cell r="AJ6828" t="str">
            <v>2018-01-01</v>
          </cell>
          <cell r="AK6828" t="str">
            <v>N</v>
          </cell>
          <cell r="AL6828" t="str">
            <v/>
          </cell>
          <cell r="AM6828" t="str">
            <v/>
          </cell>
          <cell r="AN6828" t="str">
            <v/>
          </cell>
          <cell r="AO6828" t="str">
            <v>정상</v>
          </cell>
          <cell r="AP6828" t="str">
            <v/>
          </cell>
          <cell r="AQ6828" t="str">
            <v>2022-08-01 06:08:01</v>
          </cell>
          <cell r="AR6828" t="str">
            <v>(SAP)</v>
          </cell>
          <cell r="AS6828" t="str">
            <v>1 KG</v>
          </cell>
          <cell r="AT6828" t="str">
            <v>100g*10ea / 5*18*2cm(두께)</v>
          </cell>
          <cell r="AU6828" t="str">
            <v>1 KG</v>
          </cell>
          <cell r="AV6828" t="str">
            <v>10 EA</v>
          </cell>
          <cell r="AW6828" t="str">
            <v>300*245*80</v>
          </cell>
          <cell r="AX6828" t="str">
            <v>오징어로 만든 사각형 오징어까스</v>
          </cell>
          <cell r="AY6828" t="str">
            <v>급식 및 식자재 수요대응</v>
          </cell>
          <cell r="AZ6828" t="str">
            <v>급식/외식/식자재 실수요처</v>
          </cell>
          <cell r="BA6828" t="str">
            <v>쉐프원 '오징어스틱'은 쫄깃한 오징어살로 만든 정통 프리미엄 오징어커틀렛 입니다.
(오징어 원산지 : 페루)</v>
          </cell>
          <cell r="BB6828" t="str">
            <v>*튀김팬조리시
조리기구에 식용유를 넉넉히 붓고 약 170 ~ 180 ℃로 가열한 후, 냉동상태의 제품을 그대로 넣고 약 4분 30초~ 5분간 조리하여 완전히 익힌 후 드십시오.</v>
          </cell>
          <cell r="BC6828" t="str">
            <v/>
          </cell>
          <cell r="BD6828" t="str">
            <v>오징어 39.19 %, 빵가루(소맥분, 쇼트닝, 포도당, 효모, 식염, 파프리카추출색소), 정제수, 소맥분, 타피오카전분, 설탕, 대두유, 식염, 난백, L-글루탐산나트륨(향미증진제), 요리술, 포도당, 구아검, 신도조절제, 향미증진제</v>
          </cell>
          <cell r="BE6828" t="str">
            <v>오징어 39.19 %, 빵가루(소맥분 등), 소맥분, 타피오카전분, 설탕, 식염, 난백, 요리술, 포도당, 향미증진제</v>
          </cell>
          <cell r="BF6828" t="str">
            <v>N</v>
          </cell>
          <cell r="BG6828" t="str">
            <v>8801052043678</v>
          </cell>
          <cell r="BH6828" t="str">
            <v>18801052043675</v>
          </cell>
          <cell r="BI6828" t="str">
            <v>EA</v>
          </cell>
          <cell r="BJ6828" t="str">
            <v/>
          </cell>
          <cell r="BK6828" t="str">
            <v>370*270*250</v>
          </cell>
          <cell r="BL6828" t="str">
            <v/>
          </cell>
          <cell r="BM6828" t="str">
            <v/>
          </cell>
          <cell r="BN6828" t="str">
            <v/>
          </cell>
          <cell r="BO6828" t="str">
            <v/>
          </cell>
          <cell r="BP6828" t="str">
            <v>폴리에틸렌(PE)</v>
          </cell>
          <cell r="BQ6828" t="str">
            <v>N</v>
          </cell>
          <cell r="BR6828" t="str">
            <v/>
          </cell>
          <cell r="BS6828" t="str">
            <v>(주)가토코</v>
          </cell>
          <cell r="BT6828" t="str">
            <v>서울시 서초구 방배중앙로 59 301호(방배동 선주빌딩)</v>
          </cell>
          <cell r="BU6828" t="str">
            <v/>
          </cell>
          <cell r="BV6828" t="str">
            <v/>
          </cell>
          <cell r="BW6828" t="str">
            <v/>
          </cell>
          <cell r="BX6828" t="str">
            <v/>
          </cell>
          <cell r="BY6828" t="str">
            <v/>
          </cell>
          <cell r="BZ6828" t="str">
            <v/>
          </cell>
          <cell r="CA6828" t="str">
            <v/>
          </cell>
          <cell r="CB6828" t="str">
            <v/>
          </cell>
          <cell r="CC682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828" t="str">
            <v>오징어, 밀, 대두, 난류</v>
          </cell>
          <cell r="CE6828" t="str">
            <v/>
          </cell>
          <cell r="CF6828" t="str">
            <v>①⑤⑥⑰</v>
          </cell>
        </row>
        <row r="6829">
          <cell r="F6829">
            <v>2020053</v>
          </cell>
          <cell r="G6829" t="str">
            <v/>
          </cell>
          <cell r="H6829" t="str">
            <v/>
          </cell>
          <cell r="I6829" t="str">
            <v>N</v>
          </cell>
          <cell r="J6829" t="str">
            <v/>
          </cell>
          <cell r="K6829" t="str">
            <v>식품</v>
          </cell>
          <cell r="L6829" t="str">
            <v>청정원</v>
          </cell>
          <cell r="M6829" t="str">
            <v>내수전용</v>
          </cell>
          <cell r="N6829" t="str">
            <v>과세</v>
          </cell>
          <cell r="O6829" t="str">
            <v>30일</v>
          </cell>
          <cell r="P6829" t="str">
            <v>가정용</v>
          </cell>
          <cell r="Q6829" t="str">
            <v>냉장</v>
          </cell>
          <cell r="R6829" t="str">
            <v>상품</v>
          </cell>
          <cell r="S6829" t="str">
            <v>N</v>
          </cell>
          <cell r="T6829" t="str">
            <v/>
          </cell>
          <cell r="U6829" t="str">
            <v>( )</v>
          </cell>
          <cell r="V6829" t="str">
            <v/>
          </cell>
          <cell r="W6829" t="str">
            <v/>
          </cell>
          <cell r="X6829" t="str">
            <v>prdt_20171130090252746.jpg</v>
          </cell>
          <cell r="Y6829" t="str">
            <v/>
          </cell>
          <cell r="Z6829" t="str">
            <v/>
          </cell>
          <cell r="AA6829" t="str">
            <v/>
          </cell>
          <cell r="AB6829" t="str">
            <v/>
          </cell>
          <cell r="AC6829" t="str">
            <v/>
          </cell>
          <cell r="AD6829" t="str">
            <v>prdt_20171130090325090.jpg</v>
          </cell>
          <cell r="AE6829" t="str">
            <v>/ 마케팅기획팀(육가공) 이기정(040107)</v>
          </cell>
          <cell r="AF6829" t="str">
            <v>/ 마케팅기획팀(육가공)</v>
          </cell>
          <cell r="AG6829" t="str">
            <v>이은경(220136)</v>
          </cell>
          <cell r="AH6829" t="str">
            <v/>
          </cell>
          <cell r="AI6829" t="str">
            <v>2017-10-26</v>
          </cell>
          <cell r="AJ6829" t="str">
            <v>2017-12-08</v>
          </cell>
          <cell r="AK6829" t="str">
            <v>N</v>
          </cell>
          <cell r="AL6829" t="str">
            <v/>
          </cell>
          <cell r="AM6829" t="str">
            <v/>
          </cell>
          <cell r="AN6829" t="str">
            <v/>
          </cell>
          <cell r="AO6829" t="str">
            <v>단종</v>
          </cell>
          <cell r="AP6829" t="str">
            <v/>
          </cell>
          <cell r="AQ6829" t="str">
            <v>2018-08-30 06:08:02</v>
          </cell>
          <cell r="AR6829" t="str">
            <v>(SAP)</v>
          </cell>
          <cell r="AS6829" t="str">
            <v>.245 KG</v>
          </cell>
          <cell r="AT6829" t="str">
            <v/>
          </cell>
          <cell r="AU6829" t="str">
            <v>KG</v>
          </cell>
          <cell r="AV6829" t="str">
            <v>12 EA</v>
          </cell>
          <cell r="AW6829" t="str">
            <v>175*125*55</v>
          </cell>
          <cell r="AX6829" t="str">
            <v/>
          </cell>
          <cell r="AY6829" t="str">
            <v/>
          </cell>
          <cell r="AZ6829" t="str">
            <v/>
          </cell>
          <cell r="BA6829" t="str">
            <v/>
          </cell>
          <cell r="BB6829" t="str">
            <v/>
          </cell>
          <cell r="BC6829" t="str">
            <v/>
          </cell>
          <cell r="BD6829" t="str">
            <v/>
          </cell>
          <cell r="BE6829" t="str">
            <v/>
          </cell>
          <cell r="BF6829" t="str">
            <v>N</v>
          </cell>
          <cell r="BG6829" t="str">
            <v>8801052041391</v>
          </cell>
          <cell r="BH6829" t="str">
            <v>18801052041398</v>
          </cell>
          <cell r="BI6829" t="str">
            <v>EA</v>
          </cell>
          <cell r="BJ6829" t="str">
            <v/>
          </cell>
          <cell r="BK6829" t="str">
            <v>380*285*160</v>
          </cell>
          <cell r="BL6829" t="str">
            <v/>
          </cell>
          <cell r="BM6829" t="str">
            <v/>
          </cell>
          <cell r="BN6829" t="str">
            <v/>
          </cell>
          <cell r="BO6829" t="str">
            <v/>
          </cell>
          <cell r="BP6829" t="str">
            <v/>
          </cell>
          <cell r="BQ6829" t="str">
            <v/>
          </cell>
          <cell r="BR6829" t="str">
            <v/>
          </cell>
          <cell r="BS6829" t="str">
            <v>팜덕</v>
          </cell>
          <cell r="BT6829" t="str">
            <v/>
          </cell>
          <cell r="BU6829" t="str">
            <v/>
          </cell>
          <cell r="BV6829" t="str">
            <v/>
          </cell>
          <cell r="BW6829" t="str">
            <v/>
          </cell>
          <cell r="BX6829" t="str">
            <v/>
          </cell>
          <cell r="BY6829" t="str">
            <v/>
          </cell>
          <cell r="BZ6829" t="str">
            <v/>
          </cell>
          <cell r="CA6829" t="str">
            <v/>
          </cell>
          <cell r="CB6829" t="str">
            <v/>
          </cell>
          <cell r="CC6829" t="str">
            <v/>
          </cell>
          <cell r="CD6829" t="str">
            <v/>
          </cell>
          <cell r="CE6829" t="str">
            <v/>
          </cell>
          <cell r="CF6829" t="str">
            <v/>
          </cell>
        </row>
        <row r="6830">
          <cell r="F6830">
            <v>2020066</v>
          </cell>
          <cell r="G6830" t="str">
            <v/>
          </cell>
          <cell r="H6830" t="str">
            <v/>
          </cell>
          <cell r="I6830" t="str">
            <v>Y</v>
          </cell>
          <cell r="J6830" t="str">
            <v/>
          </cell>
          <cell r="K6830" t="str">
            <v>식품</v>
          </cell>
          <cell r="L6830" t="str">
            <v>쉐프원</v>
          </cell>
          <cell r="M6830" t="str">
            <v>내수전용</v>
          </cell>
          <cell r="N6830" t="str">
            <v>과세</v>
          </cell>
          <cell r="O6830" t="str">
            <v>90일</v>
          </cell>
          <cell r="P6830" t="str">
            <v>업소용,업소용,업소용</v>
          </cell>
          <cell r="Q6830" t="str">
            <v>냉장,냉장,냉장</v>
          </cell>
          <cell r="R6830" t="str">
            <v>상품,상품,상품</v>
          </cell>
          <cell r="S6830" t="str">
            <v>N,N,N</v>
          </cell>
          <cell r="T6830" t="str">
            <v/>
          </cell>
          <cell r="U6830" t="str">
            <v>식품의 유형(과.채음료 )</v>
          </cell>
          <cell r="V6830" t="str">
            <v>트로피칼에이드</v>
          </cell>
          <cell r="W6830" t="str">
            <v>NPC171001035</v>
          </cell>
          <cell r="X6830" t="str">
            <v>prdt_20171201011929288.jpg</v>
          </cell>
          <cell r="Y6830" t="str">
            <v/>
          </cell>
          <cell r="Z6830" t="str">
            <v/>
          </cell>
          <cell r="AA6830" t="str">
            <v/>
          </cell>
          <cell r="AB6830" t="str">
            <v/>
          </cell>
          <cell r="AC6830" t="str">
            <v/>
          </cell>
          <cell r="AD6830" t="str">
            <v>prdt_20220725105150547_2020066.jpg</v>
          </cell>
          <cell r="AE6830" t="str">
            <v>/ HMR3팀 홍각기(041091)</v>
          </cell>
          <cell r="AF6830" t="str">
            <v>/ HMR3팀</v>
          </cell>
          <cell r="AG6830" t="str">
            <v>이정훈(162048)</v>
          </cell>
          <cell r="AH6830" t="str">
            <v/>
          </cell>
          <cell r="AI6830" t="str">
            <v>2017-09-29</v>
          </cell>
          <cell r="AJ6830" t="str">
            <v/>
          </cell>
          <cell r="AK6830" t="str">
            <v>N</v>
          </cell>
          <cell r="AL6830" t="str">
            <v/>
          </cell>
          <cell r="AM6830" t="str">
            <v/>
          </cell>
          <cell r="AN6830" t="str">
            <v/>
          </cell>
          <cell r="AO6830" t="str">
            <v>정상</v>
          </cell>
          <cell r="AP6830" t="str">
            <v/>
          </cell>
          <cell r="AQ6830" t="str">
            <v>2022-08-01 06:08:01</v>
          </cell>
          <cell r="AR6830" t="str">
            <v>(SAP)</v>
          </cell>
          <cell r="AS6830" t="str">
            <v>.1 KG</v>
          </cell>
          <cell r="AT6830" t="str">
            <v>100ml*50ea</v>
          </cell>
          <cell r="AU6830" t="str">
            <v>KG</v>
          </cell>
          <cell r="AV6830" t="str">
            <v>50 EA</v>
          </cell>
          <cell r="AW6830" t="str">
            <v>79*52*37</v>
          </cell>
          <cell r="AX6830" t="str">
            <v>청정원 컵주스, 100g의 소규격 음료, 열대과일혼합맛으로 시원하고 달콤한 상품 - 리뉴얼!</v>
          </cell>
          <cell r="AY6830" t="str">
            <v/>
          </cell>
          <cell r="AZ6830" t="str">
            <v/>
          </cell>
          <cell r="BA6830" t="str">
            <v>청정원 컵주스, 100g의 소규격 음료, 열대과일혼합맛으로 시원하고 달콤한 상품 - 리뉴얼!</v>
          </cell>
          <cell r="BB6830" t="str">
            <v/>
          </cell>
          <cell r="BC6830" t="str">
            <v/>
          </cell>
          <cell r="BD6830" t="str">
            <v>$&lt;span&gt;정제수, 기타과당, 트로피칼후르츠농축액(오렌지, 망고, 패션후르츠, 구아바, 바나나/이스라엘산), 구연산, 구연산삼나트륨, 비타민C$&lt;/span&gt;</v>
          </cell>
          <cell r="BE6830" t="str">
            <v>$&lt;span&gt;정제수, 기타과당, 트로피칼후르츠농축액(오렌지, 망고, 패션후르츠, 구아바, 바나나/이스라엘산), 구연산, 구연산삼나트륨, 비타민C$&lt;/span&gt;</v>
          </cell>
          <cell r="BF6830" t="str">
            <v>N</v>
          </cell>
          <cell r="BG6830" t="str">
            <v>8801052043722</v>
          </cell>
          <cell r="BH6830" t="str">
            <v>18801052043729</v>
          </cell>
          <cell r="BI6830" t="str">
            <v>EA</v>
          </cell>
          <cell r="BJ6830" t="str">
            <v/>
          </cell>
          <cell r="BK6830" t="str">
            <v>345*240*167</v>
          </cell>
          <cell r="BL6830" t="str">
            <v/>
          </cell>
          <cell r="BM6830" t="str">
            <v/>
          </cell>
          <cell r="BN6830" t="str">
            <v/>
          </cell>
          <cell r="BO6830" t="str">
            <v/>
          </cell>
          <cell r="BP6830" t="str">
            <v/>
          </cell>
          <cell r="BQ6830" t="str">
            <v/>
          </cell>
          <cell r="BR6830" t="str">
            <v/>
          </cell>
          <cell r="BS6830" t="str">
            <v>한미식품</v>
          </cell>
          <cell r="BT6830" t="str">
            <v>충청남도 논산시 강경읍 농공단지로 8</v>
          </cell>
          <cell r="BU6830" t="str">
            <v/>
          </cell>
          <cell r="BV6830" t="str">
            <v/>
          </cell>
          <cell r="BW6830" t="str">
            <v/>
          </cell>
          <cell r="BX6830" t="str">
            <v/>
          </cell>
          <cell r="BY6830" t="str">
            <v/>
          </cell>
          <cell r="BZ6830" t="str">
            <v/>
          </cell>
          <cell r="CA6830" t="str">
            <v/>
          </cell>
          <cell r="CB6830" t="str">
            <v/>
          </cell>
          <cell r="CC6830" t="str">
            <v>실온보관(직사광선을 피해 서늘한 곳에 보관)</v>
          </cell>
          <cell r="CD6830" t="str">
            <v>-</v>
          </cell>
          <cell r="CE6830" t="str">
            <v/>
          </cell>
          <cell r="CF6830" t="str">
            <v>-</v>
          </cell>
        </row>
        <row r="6831">
          <cell r="F6831">
            <v>2020296</v>
          </cell>
          <cell r="G6831" t="str">
            <v/>
          </cell>
          <cell r="H6831" t="str">
            <v/>
          </cell>
          <cell r="I6831" t="str">
            <v>Y</v>
          </cell>
          <cell r="J6831" t="str">
            <v/>
          </cell>
          <cell r="K6831" t="str">
            <v>식품</v>
          </cell>
          <cell r="L6831" t="str">
            <v>청정원</v>
          </cell>
          <cell r="M6831" t="str">
            <v>내수전용</v>
          </cell>
          <cell r="N6831" t="str">
            <v>과세</v>
          </cell>
          <cell r="O6831" t="str">
            <v>60일</v>
          </cell>
          <cell r="P6831" t="str">
            <v>가정용,가정용,가정용</v>
          </cell>
          <cell r="Q6831" t="str">
            <v>냉장,냉장,냉장</v>
          </cell>
          <cell r="R6831" t="str">
            <v>상품,상품,상품</v>
          </cell>
          <cell r="S6831" t="str">
            <v>N,N,N</v>
          </cell>
          <cell r="T6831" t="str">
            <v/>
          </cell>
          <cell r="U6831" t="str">
            <v>식품의 유형(생면/주정처리제품 )</v>
          </cell>
          <cell r="V6831" t="str">
            <v/>
          </cell>
          <cell r="W6831" t="str">
            <v/>
          </cell>
          <cell r="X6831" t="str">
            <v>prdt_20220720015619765.jpg</v>
          </cell>
          <cell r="Y6831" t="str">
            <v/>
          </cell>
          <cell r="Z6831" t="str">
            <v/>
          </cell>
          <cell r="AA6831" t="str">
            <v/>
          </cell>
          <cell r="AB6831" t="str">
            <v/>
          </cell>
          <cell r="AC6831" t="str">
            <v/>
          </cell>
          <cell r="AD6831" t="str">
            <v>prdt_20220720015641121.jpg</v>
          </cell>
          <cell r="AE6831" t="str">
            <v>/ HMR3팀 홍각기(041091)</v>
          </cell>
          <cell r="AF6831" t="str">
            <v>/ HMR3팀</v>
          </cell>
          <cell r="AG6831" t="str">
            <v>백선웅(164069)</v>
          </cell>
          <cell r="AH6831" t="str">
            <v/>
          </cell>
          <cell r="AI6831" t="str">
            <v>2017-11-01</v>
          </cell>
          <cell r="AJ6831" t="str">
            <v/>
          </cell>
          <cell r="AK6831" t="str">
            <v>N</v>
          </cell>
          <cell r="AL6831" t="str">
            <v/>
          </cell>
          <cell r="AM6831" t="str">
            <v/>
          </cell>
          <cell r="AN6831" t="str">
            <v/>
          </cell>
          <cell r="AO6831" t="str">
            <v>정상</v>
          </cell>
          <cell r="AP6831" t="str">
            <v/>
          </cell>
          <cell r="AQ6831" t="str">
            <v>2022-10-25 06:10:02</v>
          </cell>
          <cell r="AR6831" t="str">
            <v>(SAP)</v>
          </cell>
          <cell r="AS6831" t="str">
            <v>.366 KG</v>
          </cell>
          <cell r="AT6831" t="str">
            <v/>
          </cell>
          <cell r="AU6831" t="str">
            <v>KG</v>
          </cell>
          <cell r="AV6831" t="str">
            <v>10 EA</v>
          </cell>
          <cell r="AW6831" t="str">
            <v>195*325*85</v>
          </cell>
          <cell r="AX6831" t="str">
            <v/>
          </cell>
          <cell r="AY6831" t="str">
            <v/>
          </cell>
          <cell r="AZ6831" t="str">
            <v/>
          </cell>
          <cell r="BA6831" t="str">
            <v/>
          </cell>
          <cell r="BB6831" t="str">
            <v/>
          </cell>
          <cell r="BC6831" t="str">
            <v/>
          </cell>
          <cell r="BD6831" t="str">
            <v>ㅁ 면 (150g x 2개) - 밀가루(밀:호주산), 정제수, 변성전분1, 변성전분2, 정제소금(국산), 주정, 프로필렌글리콜, 식용유지가공품(대두유:외국산), 혼합제제(젖산, 젖산나트륨, 초산나트륨, 정제소금, 정제수), 알긴산프로필렌글리콜
ㅁ소스(30g x 2개) - 정제수, 덱스트린, 정제소금(국산), 바지락엑기스 6.5%(중국산/바지락지숙액 100%,고형분함량 48brix), 무즙농축액{무(국산), 정제소금(국산),}, L-글루탐산나트륨(향미증진제), 다시마농축액G, 명태엑기스, 바지락분말NM 1.5%{바지락 30% (중국산)}, 변성전분,설탕,조미액젓,생마늘농축액,생대파농축액,오징어엑기스, 복합조미식품, 천연향신료, 잔탄검, 향미증진제1, 향미증진제2
ㅁ후레이크(3g x 2개 ) - 건대파(중국산), 건청경채(중국산), 건양배추(중국산), 건당근, 건표고버섯, 건조링홍고추</v>
          </cell>
          <cell r="BE6831" t="str">
            <v>ㅁ 면 (150g x 2개) - 밀가루(밀:호주산), 정제수, 변성전분1, 변성전분2, 정제소금(국산), 주정, 프로필렌글리콜, 식용유지가공품(대두유:외국산), 혼합제제(젖산, 젖산나트륨, 초산나트륨, 정제소금, 정제수), 알긴산프로필렌글리콜
ㅁ소스(30g x 2개) - 정제수, 덱스트린, 정제소금(국산), 바지락엑기스 6.5%(중국산/바지락지숙액 100%,고형분함량 48brix), 무즙농축액{무(국산), 정제소금(국산),}, L-글루탐산나트륨(향미증진제), 다시마농축액G, 명태엑기스, 바지락분말NM 1.5%{바지락 30% (중국산)}, 변성전분,설탕,조미액젓,생마늘농축액,생대파농축액,오징어엑기스, 복합조미식품, 천연향신료, 잔탄검, 향미증진제1, 향미증진제2
ㅁ후레이크(3g x 2개 ) - 건대파(중국산), 건청경채(중국산), 건양배추(중국산), 건당근, 건표고버섯, 건조링홍고추</v>
          </cell>
          <cell r="BF6831" t="str">
            <v>N</v>
          </cell>
          <cell r="BG6831" t="str">
            <v>8801052043814</v>
          </cell>
          <cell r="BH6831" t="str">
            <v>18801052043811</v>
          </cell>
          <cell r="BI6831" t="str">
            <v/>
          </cell>
          <cell r="BJ6831" t="str">
            <v/>
          </cell>
          <cell r="BK6831" t="str">
            <v>425*260*225</v>
          </cell>
          <cell r="BL6831" t="str">
            <v/>
          </cell>
          <cell r="BM6831" t="str">
            <v/>
          </cell>
          <cell r="BN6831" t="str">
            <v/>
          </cell>
          <cell r="BO6831" t="str">
            <v/>
          </cell>
          <cell r="BP6831" t="str">
            <v/>
          </cell>
          <cell r="BQ6831" t="str">
            <v/>
          </cell>
          <cell r="BR6831" t="str">
            <v/>
          </cell>
          <cell r="BS6831" t="str">
            <v>(주) 이가자연면</v>
          </cell>
          <cell r="BT6831" t="str">
            <v>충청북도 음성군 맹동면 맹동산단로 38-3</v>
          </cell>
          <cell r="BU6831" t="str">
            <v/>
          </cell>
          <cell r="BV6831" t="str">
            <v/>
          </cell>
          <cell r="BW6831" t="str">
            <v/>
          </cell>
          <cell r="BX6831" t="str">
            <v/>
          </cell>
          <cell r="BY6831" t="str">
            <v/>
          </cell>
          <cell r="BZ6831" t="str">
            <v/>
          </cell>
          <cell r="CA6831" t="str">
            <v/>
          </cell>
          <cell r="CB6831" t="str">
            <v/>
          </cell>
          <cell r="CC6831" t="str">
            <v>냉장보관(0℃~10℃)</v>
          </cell>
          <cell r="CD6831" t="str">
            <v/>
          </cell>
          <cell r="CE6831" t="str">
            <v/>
          </cell>
          <cell r="CF6831" t="str">
            <v/>
          </cell>
        </row>
        <row r="6832">
          <cell r="F6832">
            <v>2020297</v>
          </cell>
          <cell r="G6832" t="str">
            <v/>
          </cell>
          <cell r="H6832" t="str">
            <v/>
          </cell>
          <cell r="I6832" t="str">
            <v>N</v>
          </cell>
          <cell r="J6832" t="str">
            <v/>
          </cell>
          <cell r="K6832" t="str">
            <v>식품</v>
          </cell>
          <cell r="L6832" t="str">
            <v>청정원</v>
          </cell>
          <cell r="M6832" t="str">
            <v>내수전용</v>
          </cell>
          <cell r="N6832" t="str">
            <v>과세</v>
          </cell>
          <cell r="O6832" t="str">
            <v>60일</v>
          </cell>
          <cell r="P6832" t="str">
            <v>가정용,가정용,가정용</v>
          </cell>
          <cell r="Q6832" t="str">
            <v>냉장,냉장,냉장</v>
          </cell>
          <cell r="R6832" t="str">
            <v>상품,상품,상품</v>
          </cell>
          <cell r="S6832" t="str">
            <v>N,N,N</v>
          </cell>
          <cell r="T6832" t="str">
            <v>대리점, 백화점</v>
          </cell>
          <cell r="U6832" t="str">
            <v>( )</v>
          </cell>
          <cell r="V6832" t="str">
            <v/>
          </cell>
          <cell r="W6832" t="str">
            <v/>
          </cell>
          <cell r="X6832" t="str">
            <v>prdt_20180517042331152.jpg</v>
          </cell>
          <cell r="Y6832" t="str">
            <v/>
          </cell>
          <cell r="Z6832" t="str">
            <v/>
          </cell>
          <cell r="AA6832" t="str">
            <v/>
          </cell>
          <cell r="AB6832" t="str">
            <v/>
          </cell>
          <cell r="AC6832" t="str">
            <v/>
          </cell>
          <cell r="AD6832" t="str">
            <v/>
          </cell>
          <cell r="AE6832" t="str">
            <v>/ HMR3팀 홍각기(041091)</v>
          </cell>
          <cell r="AF6832" t="str">
            <v>/ HMR3팀</v>
          </cell>
          <cell r="AG6832" t="str">
            <v>백선웅(164069)</v>
          </cell>
          <cell r="AH6832" t="str">
            <v/>
          </cell>
          <cell r="AI6832" t="str">
            <v>2017-11-01</v>
          </cell>
          <cell r="AJ6832" t="str">
            <v>2018-05-17</v>
          </cell>
          <cell r="AK6832" t="str">
            <v>N</v>
          </cell>
          <cell r="AL6832" t="str">
            <v/>
          </cell>
          <cell r="AM6832" t="str">
            <v/>
          </cell>
          <cell r="AN6832" t="str">
            <v/>
          </cell>
          <cell r="AO6832" t="str">
            <v>정상</v>
          </cell>
          <cell r="AP6832" t="str">
            <v/>
          </cell>
          <cell r="AQ6832" t="str">
            <v>2022-10-25 06:10:02</v>
          </cell>
          <cell r="AR6832" t="str">
            <v>(SAP)</v>
          </cell>
          <cell r="AS6832" t="str">
            <v>.4 KG</v>
          </cell>
          <cell r="AT6832" t="str">
            <v/>
          </cell>
          <cell r="AU6832" t="str">
            <v>KG</v>
          </cell>
          <cell r="AV6832" t="str">
            <v>10 EA</v>
          </cell>
          <cell r="AW6832" t="str">
            <v>195*325*85</v>
          </cell>
          <cell r="AX6832" t="str">
            <v/>
          </cell>
          <cell r="AY6832" t="str">
            <v/>
          </cell>
          <cell r="AZ6832" t="str">
            <v/>
          </cell>
          <cell r="BA6832" t="str">
            <v/>
          </cell>
          <cell r="BB6832" t="str">
            <v/>
          </cell>
          <cell r="BC6832" t="str">
            <v/>
          </cell>
          <cell r="BD6832" t="str">
            <v>* 칼국수면(150g x 2봉)-밀가루(밀:호주산), 옥수수전분(옥수수: 러시아, 헝가리, 세르비아), 주정, 프로필렌글리콜, 정제소금(국산), 식물성유산균발효액 ENT * 멸치육수소스(30g X 2봉)- 정제수, 멸치추출농축액 22.2%(고형분함량 5.55%)[멸치추출농축액-2 87%{멸치 16.7%(국산)}, 정제소금(국산), 덱스트린, 구아검], 저감미당, 덱스트린, 양념페이스트3(밀), 정제소금(국산), 무즙농축액(무:국산), 미작, 주정, 김추출물, 마늘농축엑기스, 식물성유산균발효액 ENT * 들깨조미분말(20g X 2봉)- 피제거들깨가루79%{거피들깨100%(중국산)}, 포도당, 덱스트린, 김후레이크(국산), 동결건조파(국산), 제삼인산칼슘, 이산화규소</v>
          </cell>
          <cell r="BE6832" t="str">
            <v/>
          </cell>
          <cell r="BF6832" t="str">
            <v>N</v>
          </cell>
          <cell r="BG6832" t="str">
            <v>8801052043821</v>
          </cell>
          <cell r="BH6832" t="str">
            <v>18801052043828</v>
          </cell>
          <cell r="BI6832" t="str">
            <v/>
          </cell>
          <cell r="BJ6832" t="str">
            <v/>
          </cell>
          <cell r="BK6832" t="str">
            <v>425*260*240</v>
          </cell>
          <cell r="BL6832" t="str">
            <v/>
          </cell>
          <cell r="BM6832" t="str">
            <v/>
          </cell>
          <cell r="BN6832" t="str">
            <v/>
          </cell>
          <cell r="BO6832" t="str">
            <v/>
          </cell>
          <cell r="BP6832" t="str">
            <v/>
          </cell>
          <cell r="BQ6832" t="str">
            <v/>
          </cell>
          <cell r="BR6832" t="str">
            <v/>
          </cell>
          <cell r="BS6832" t="str">
            <v/>
          </cell>
          <cell r="BT6832" t="str">
            <v/>
          </cell>
          <cell r="BU6832" t="str">
            <v/>
          </cell>
          <cell r="BV6832" t="str">
            <v/>
          </cell>
          <cell r="BW6832" t="str">
            <v/>
          </cell>
          <cell r="BX6832" t="str">
            <v/>
          </cell>
          <cell r="BY6832" t="str">
            <v/>
          </cell>
          <cell r="BZ6832" t="str">
            <v/>
          </cell>
          <cell r="CA6832" t="str">
            <v/>
          </cell>
          <cell r="CB6832" t="str">
            <v/>
          </cell>
          <cell r="CC6832" t="str">
            <v/>
          </cell>
          <cell r="CD6832" t="str">
            <v/>
          </cell>
          <cell r="CE6832" t="str">
            <v/>
          </cell>
          <cell r="CF6832" t="str">
            <v/>
          </cell>
        </row>
        <row r="6833">
          <cell r="F6833">
            <v>2020306</v>
          </cell>
          <cell r="G6833" t="str">
            <v/>
          </cell>
          <cell r="H6833" t="str">
            <v/>
          </cell>
          <cell r="I6833" t="str">
            <v>N</v>
          </cell>
          <cell r="J6833" t="str">
            <v>Y</v>
          </cell>
          <cell r="K6833" t="str">
            <v>식품</v>
          </cell>
          <cell r="L6833" t="str">
            <v>케터링기타</v>
          </cell>
          <cell r="M6833" t="str">
            <v>내수/수출겸용</v>
          </cell>
          <cell r="N6833" t="str">
            <v>과세</v>
          </cell>
          <cell r="O6833" t="str">
            <v>450일</v>
          </cell>
          <cell r="P6833" t="str">
            <v>가정용/업소용 겸용,가정용/업소용 겸용,가정용/업소용 겸용</v>
          </cell>
          <cell r="Q6833" t="str">
            <v>상온,상온,상온</v>
          </cell>
          <cell r="R6833" t="str">
            <v>상품,상품,상품</v>
          </cell>
          <cell r="S6833" t="str">
            <v>N,N,N</v>
          </cell>
          <cell r="T6833" t="str">
            <v>아마트트레이더스 전용상품</v>
          </cell>
          <cell r="U6833" t="str">
            <v>식품의 유형(땅콩버터  )</v>
          </cell>
          <cell r="V6833" t="str">
            <v/>
          </cell>
          <cell r="W6833" t="str">
            <v/>
          </cell>
          <cell r="X6833" t="str">
            <v>prdt_20180514052907218.JPG</v>
          </cell>
          <cell r="Y6833" t="str">
            <v/>
          </cell>
          <cell r="Z6833" t="str">
            <v/>
          </cell>
          <cell r="AA6833" t="str">
            <v/>
          </cell>
          <cell r="AB6833" t="str">
            <v/>
          </cell>
          <cell r="AC6833" t="str">
            <v/>
          </cell>
          <cell r="AD6833" t="str">
            <v/>
          </cell>
          <cell r="AE6833" t="str">
            <v>/ 글로벌소싱팀 박종민(220344)</v>
          </cell>
          <cell r="AF6833" t="str">
            <v>/ 글로벌소싱팀</v>
          </cell>
          <cell r="AG6833" t="str">
            <v>이혜연(210127)</v>
          </cell>
          <cell r="AH6833" t="str">
            <v/>
          </cell>
          <cell r="AI6833" t="str">
            <v>2017-10-16</v>
          </cell>
          <cell r="AJ6833" t="str">
            <v/>
          </cell>
          <cell r="AK6833" t="str">
            <v>N</v>
          </cell>
          <cell r="AL6833" t="str">
            <v/>
          </cell>
          <cell r="AM6833" t="str">
            <v/>
          </cell>
          <cell r="AN6833" t="str">
            <v/>
          </cell>
          <cell r="AO6833" t="str">
            <v>정상</v>
          </cell>
          <cell r="AP6833" t="str">
            <v/>
          </cell>
          <cell r="AQ6833" t="str">
            <v>2022-11-02 00:11:30</v>
          </cell>
          <cell r="AR6833" t="str">
            <v>(MDM)</v>
          </cell>
          <cell r="AS6833" t="str">
            <v>.924 KG</v>
          </cell>
          <cell r="AT6833" t="str">
            <v/>
          </cell>
          <cell r="AU6833" t="str">
            <v>KG</v>
          </cell>
          <cell r="AV6833" t="str">
            <v>8 EA</v>
          </cell>
          <cell r="AW6833" t="str">
            <v>200*100*170</v>
          </cell>
          <cell r="AX6833" t="str">
            <v>.</v>
          </cell>
          <cell r="AY6833" t="str">
            <v>이마트 트레이더스 전용상품</v>
          </cell>
          <cell r="AZ6833" t="str">
            <v/>
          </cell>
          <cell r="BA6833" t="str">
            <v/>
          </cell>
          <cell r="BB6833" t="str">
            <v/>
          </cell>
          <cell r="BC6833" t="str">
            <v/>
          </cell>
          <cell r="BD6833" t="str">
            <v>땅콩 92%, 백설탕, 식물성경화유(면실유, 대두유, 채종유), 정제소금</v>
          </cell>
          <cell r="BE6833" t="str">
            <v/>
          </cell>
          <cell r="BF6833" t="str">
            <v>N</v>
          </cell>
          <cell r="BG6833" t="str">
            <v>8801052042343</v>
          </cell>
          <cell r="BH6833" t="str">
            <v>18801052042340</v>
          </cell>
          <cell r="BI6833" t="str">
            <v>BOX</v>
          </cell>
          <cell r="BJ6833" t="str">
            <v>4</v>
          </cell>
          <cell r="BK6833" t="str">
            <v>310*310*47</v>
          </cell>
          <cell r="BL6833" t="str">
            <v/>
          </cell>
          <cell r="BM6833" t="str">
            <v/>
          </cell>
          <cell r="BN6833" t="str">
            <v/>
          </cell>
          <cell r="BO6833" t="str">
            <v/>
          </cell>
          <cell r="BP6833" t="str">
            <v>용기/리드-폴리에틸렌테레프탈레이트</v>
          </cell>
          <cell r="BQ6833" t="str">
            <v/>
          </cell>
          <cell r="BR6833" t="str">
            <v/>
          </cell>
          <cell r="BS6833" t="str">
            <v>Skippy Foods, LLC</v>
          </cell>
          <cell r="BT6833" t="str">
            <v>미국</v>
          </cell>
          <cell r="BU6833" t="str">
            <v/>
          </cell>
          <cell r="BV6833" t="str">
            <v/>
          </cell>
          <cell r="BW6833" t="str">
            <v/>
          </cell>
          <cell r="BX6833" t="str">
            <v/>
          </cell>
          <cell r="BY6833" t="str">
            <v/>
          </cell>
          <cell r="BZ6833" t="str">
            <v/>
          </cell>
          <cell r="CA6833" t="str">
            <v/>
          </cell>
          <cell r="CB6833" t="str">
            <v/>
          </cell>
          <cell r="CC6833" t="str">
            <v>직사광선을 피해 서늘한 곳에 보관하십시오</v>
          </cell>
          <cell r="CD6833" t="str">
            <v>땅콩, 대두 함유</v>
          </cell>
          <cell r="CE6833" t="str">
            <v/>
          </cell>
          <cell r="CF6833" t="str">
            <v/>
          </cell>
        </row>
        <row r="6834">
          <cell r="F6834">
            <v>2020307</v>
          </cell>
          <cell r="G6834" t="str">
            <v/>
          </cell>
          <cell r="H6834" t="str">
            <v/>
          </cell>
          <cell r="I6834" t="str">
            <v>Y</v>
          </cell>
          <cell r="J6834" t="str">
            <v>Y</v>
          </cell>
          <cell r="K6834" t="str">
            <v>식품</v>
          </cell>
          <cell r="L6834" t="str">
            <v>케터링기타</v>
          </cell>
          <cell r="M6834" t="str">
            <v>내수/수출겸용</v>
          </cell>
          <cell r="N6834" t="str">
            <v>과세</v>
          </cell>
          <cell r="O6834" t="str">
            <v>450일</v>
          </cell>
          <cell r="P6834" t="str">
            <v>가정용/업소용 겸용,가정용/업소용 겸용,가정용/업소용 겸용</v>
          </cell>
          <cell r="Q6834" t="str">
            <v>상온,상온,상온</v>
          </cell>
          <cell r="R6834" t="str">
            <v>상품,상품,상품</v>
          </cell>
          <cell r="S6834" t="str">
            <v>N,N,N</v>
          </cell>
          <cell r="T6834" t="str">
            <v>이마트 트레이더스 전용상품</v>
          </cell>
          <cell r="U6834" t="str">
            <v>식품의 유형(땅콩버터  )</v>
          </cell>
          <cell r="V6834" t="str">
            <v/>
          </cell>
          <cell r="W6834" t="str">
            <v/>
          </cell>
          <cell r="X6834" t="str">
            <v>prdt_20180515114654331.JPG</v>
          </cell>
          <cell r="Y6834" t="str">
            <v/>
          </cell>
          <cell r="Z6834" t="str">
            <v/>
          </cell>
          <cell r="AA6834" t="str">
            <v>prdt_20180515114707657.JPG</v>
          </cell>
          <cell r="AB6834" t="str">
            <v/>
          </cell>
          <cell r="AC6834" t="str">
            <v/>
          </cell>
          <cell r="AD6834" t="str">
            <v/>
          </cell>
          <cell r="AE6834" t="str">
            <v>/ 글로벌소싱팀 박종민(220344)</v>
          </cell>
          <cell r="AF6834" t="str">
            <v>/ 글로벌소싱팀</v>
          </cell>
          <cell r="AG6834" t="str">
            <v>이혜연(210127)</v>
          </cell>
          <cell r="AH6834" t="str">
            <v/>
          </cell>
          <cell r="AI6834" t="str">
            <v>2017-10-16</v>
          </cell>
          <cell r="AJ6834" t="str">
            <v/>
          </cell>
          <cell r="AK6834" t="str">
            <v>N</v>
          </cell>
          <cell r="AL6834" t="str">
            <v/>
          </cell>
          <cell r="AM6834" t="str">
            <v/>
          </cell>
          <cell r="AN6834" t="str">
            <v/>
          </cell>
          <cell r="AO6834" t="str">
            <v>정상</v>
          </cell>
          <cell r="AP6834" t="str">
            <v/>
          </cell>
          <cell r="AQ6834" t="str">
            <v>2022-11-02 00:11:44</v>
          </cell>
          <cell r="AR6834" t="str">
            <v>(MDM)</v>
          </cell>
          <cell r="AS6834" t="str">
            <v>.924 KG</v>
          </cell>
          <cell r="AT6834" t="str">
            <v/>
          </cell>
          <cell r="AU6834" t="str">
            <v>KG</v>
          </cell>
          <cell r="AV6834" t="str">
            <v>8 EA</v>
          </cell>
          <cell r="AW6834" t="str">
            <v>200*100*170</v>
          </cell>
          <cell r="AX6834" t="str">
            <v/>
          </cell>
          <cell r="AY6834" t="str">
            <v>이마트 트레이더스 전용상품</v>
          </cell>
          <cell r="AZ6834" t="str">
            <v/>
          </cell>
          <cell r="BA6834" t="str">
            <v/>
          </cell>
          <cell r="BB6834" t="str">
            <v/>
          </cell>
          <cell r="BC6834" t="str">
            <v/>
          </cell>
          <cell r="BD6834" t="str">
            <v>땅콩 93%, 백설탕, 식물성경화유(면실유, 대두유, 채종유), 정제소금</v>
          </cell>
          <cell r="BE6834" t="str">
            <v>땅콩 93%, 백설탕, 식물성경화유(면실유, 대두유, 채종유), 정제소금</v>
          </cell>
          <cell r="BF6834" t="str">
            <v>N</v>
          </cell>
          <cell r="BG6834" t="str">
            <v>8801052042336</v>
          </cell>
          <cell r="BH6834" t="str">
            <v>18801052042333</v>
          </cell>
          <cell r="BI6834" t="str">
            <v>BOX</v>
          </cell>
          <cell r="BJ6834" t="str">
            <v>4</v>
          </cell>
          <cell r="BK6834" t="str">
            <v>310*310*47</v>
          </cell>
          <cell r="BL6834" t="str">
            <v/>
          </cell>
          <cell r="BM6834" t="str">
            <v/>
          </cell>
          <cell r="BN6834" t="str">
            <v/>
          </cell>
          <cell r="BO6834" t="str">
            <v/>
          </cell>
          <cell r="BP6834" t="str">
            <v>용기/리드-폴리에틸렌테레프탈레이트</v>
          </cell>
          <cell r="BQ6834" t="str">
            <v>N</v>
          </cell>
          <cell r="BR6834" t="str">
            <v/>
          </cell>
          <cell r="BS6834" t="str">
            <v>Skippy Foods, LLC</v>
          </cell>
          <cell r="BT6834" t="str">
            <v>미국</v>
          </cell>
          <cell r="BU6834" t="str">
            <v/>
          </cell>
          <cell r="BV6834" t="str">
            <v/>
          </cell>
          <cell r="BW6834" t="str">
            <v/>
          </cell>
          <cell r="BX6834" t="str">
            <v/>
          </cell>
          <cell r="BY6834" t="str">
            <v/>
          </cell>
          <cell r="BZ6834" t="str">
            <v/>
          </cell>
          <cell r="CA6834" t="str">
            <v/>
          </cell>
          <cell r="CB6834" t="str">
            <v/>
          </cell>
          <cell r="CC6834" t="str">
            <v>직사광선을 피해 서늘한 곳에 보관하십시오.</v>
          </cell>
          <cell r="CD6834" t="str">
            <v>땅콩, 대두 함유</v>
          </cell>
          <cell r="CE6834" t="str">
            <v/>
          </cell>
          <cell r="CF6834" t="str">
            <v/>
          </cell>
        </row>
        <row r="6835">
          <cell r="F6835">
            <v>2020308</v>
          </cell>
          <cell r="G6835" t="str">
            <v/>
          </cell>
          <cell r="H6835" t="str">
            <v/>
          </cell>
          <cell r="I6835" t="str">
            <v>N</v>
          </cell>
          <cell r="J6835" t="str">
            <v/>
          </cell>
          <cell r="K6835" t="str">
            <v>식품</v>
          </cell>
          <cell r="L6835" t="str">
            <v>케터링기타</v>
          </cell>
          <cell r="M6835" t="str">
            <v>내수전용</v>
          </cell>
          <cell r="N6835" t="str">
            <v>과세</v>
          </cell>
          <cell r="O6835" t="str">
            <v>365일</v>
          </cell>
          <cell r="P6835" t="str">
            <v>업소용</v>
          </cell>
          <cell r="Q6835" t="str">
            <v>냉동</v>
          </cell>
          <cell r="R6835" t="str">
            <v>상품</v>
          </cell>
          <cell r="S6835" t="str">
            <v>N</v>
          </cell>
          <cell r="T6835" t="str">
            <v/>
          </cell>
          <cell r="U6835" t="str">
            <v/>
          </cell>
          <cell r="V6835" t="str">
            <v/>
          </cell>
          <cell r="W6835" t="str">
            <v/>
          </cell>
          <cell r="X6835" t="str">
            <v/>
          </cell>
          <cell r="Y6835" t="str">
            <v/>
          </cell>
          <cell r="Z6835" t="str">
            <v/>
          </cell>
          <cell r="AA6835" t="str">
            <v/>
          </cell>
          <cell r="AB6835" t="str">
            <v/>
          </cell>
          <cell r="AC6835" t="str">
            <v/>
          </cell>
          <cell r="AD6835" t="str">
            <v/>
          </cell>
          <cell r="AE6835" t="str">
            <v>/ HMR3팀 홍각기(041091)</v>
          </cell>
          <cell r="AF6835" t="str">
            <v>/ HMR3팀</v>
          </cell>
          <cell r="AG6835" t="str">
            <v>이정훈(162048)</v>
          </cell>
          <cell r="AH6835" t="str">
            <v/>
          </cell>
          <cell r="AI6835" t="str">
            <v>2017-10-31</v>
          </cell>
          <cell r="AJ6835" t="str">
            <v/>
          </cell>
          <cell r="AK6835" t="str">
            <v>N</v>
          </cell>
          <cell r="AL6835" t="str">
            <v/>
          </cell>
          <cell r="AM6835" t="str">
            <v/>
          </cell>
          <cell r="AN6835" t="str">
            <v/>
          </cell>
          <cell r="AO6835" t="str">
            <v>정상</v>
          </cell>
          <cell r="AP6835" t="str">
            <v/>
          </cell>
          <cell r="AQ6835" t="str">
            <v>2019-06-04 06:06:02</v>
          </cell>
          <cell r="AR6835" t="str">
            <v>(SAP)</v>
          </cell>
          <cell r="AS6835" t="str">
            <v>1 KG</v>
          </cell>
          <cell r="AT6835" t="str">
            <v/>
          </cell>
          <cell r="AU6835" t="str">
            <v>KG</v>
          </cell>
          <cell r="AV6835" t="str">
            <v>8 EA</v>
          </cell>
          <cell r="AW6835" t="str">
            <v>290*255*20</v>
          </cell>
          <cell r="AX6835" t="str">
            <v/>
          </cell>
          <cell r="AY6835" t="str">
            <v/>
          </cell>
          <cell r="AZ6835" t="str">
            <v/>
          </cell>
          <cell r="BA6835" t="str">
            <v/>
          </cell>
          <cell r="BB6835" t="str">
            <v/>
          </cell>
          <cell r="BC6835" t="str">
            <v/>
          </cell>
          <cell r="BD6835" t="str">
            <v/>
          </cell>
          <cell r="BE6835" t="str">
            <v/>
          </cell>
          <cell r="BF6835" t="str">
            <v>N</v>
          </cell>
          <cell r="BG6835" t="str">
            <v>8801052043883</v>
          </cell>
          <cell r="BH6835" t="str">
            <v>18801052043880</v>
          </cell>
          <cell r="BI6835" t="str">
            <v/>
          </cell>
          <cell r="BJ6835" t="str">
            <v/>
          </cell>
          <cell r="BK6835" t="str">
            <v>430*235*170</v>
          </cell>
          <cell r="BL6835" t="str">
            <v/>
          </cell>
          <cell r="BM6835" t="str">
            <v/>
          </cell>
          <cell r="BN6835" t="str">
            <v/>
          </cell>
          <cell r="BO6835" t="str">
            <v/>
          </cell>
          <cell r="BP6835" t="str">
            <v/>
          </cell>
          <cell r="BQ6835" t="str">
            <v/>
          </cell>
          <cell r="BR6835" t="str">
            <v/>
          </cell>
          <cell r="BS6835" t="str">
            <v/>
          </cell>
          <cell r="BT6835" t="str">
            <v/>
          </cell>
          <cell r="BU6835" t="str">
            <v/>
          </cell>
          <cell r="BV6835" t="str">
            <v/>
          </cell>
          <cell r="BW6835" t="str">
            <v/>
          </cell>
          <cell r="BX6835" t="str">
            <v/>
          </cell>
          <cell r="BY6835" t="str">
            <v/>
          </cell>
          <cell r="BZ6835" t="str">
            <v/>
          </cell>
          <cell r="CA6835" t="str">
            <v/>
          </cell>
          <cell r="CB6835" t="str">
            <v/>
          </cell>
          <cell r="CC6835" t="str">
            <v/>
          </cell>
          <cell r="CD6835" t="str">
            <v/>
          </cell>
          <cell r="CE6835" t="str">
            <v/>
          </cell>
          <cell r="CF6835" t="str">
            <v/>
          </cell>
        </row>
        <row r="6836">
          <cell r="F6836">
            <v>2020341</v>
          </cell>
          <cell r="G6836" t="str">
            <v/>
          </cell>
          <cell r="H6836" t="str">
            <v/>
          </cell>
          <cell r="I6836" t="str">
            <v>N</v>
          </cell>
          <cell r="J6836" t="str">
            <v/>
          </cell>
          <cell r="K6836" t="str">
            <v>식품</v>
          </cell>
          <cell r="L6836" t="str">
            <v>케터링기타</v>
          </cell>
          <cell r="M6836" t="str">
            <v>내수전용</v>
          </cell>
          <cell r="N6836" t="str">
            <v>과세</v>
          </cell>
          <cell r="O6836" t="str">
            <v>270일</v>
          </cell>
          <cell r="P6836" t="str">
            <v>업소용</v>
          </cell>
          <cell r="Q6836" t="str">
            <v>냉동</v>
          </cell>
          <cell r="R6836" t="str">
            <v>상품</v>
          </cell>
          <cell r="S6836" t="str">
            <v>N</v>
          </cell>
          <cell r="T6836" t="str">
            <v/>
          </cell>
          <cell r="U6836" t="str">
            <v>( )</v>
          </cell>
          <cell r="V6836" t="str">
            <v>레인보우케이크</v>
          </cell>
          <cell r="W6836" t="str">
            <v>PRC171000013</v>
          </cell>
          <cell r="X6836" t="str">
            <v>prdt_20180831023417571.jpg</v>
          </cell>
          <cell r="Y6836" t="str">
            <v/>
          </cell>
          <cell r="Z6836" t="str">
            <v/>
          </cell>
          <cell r="AA6836" t="str">
            <v/>
          </cell>
          <cell r="AB6836" t="str">
            <v/>
          </cell>
          <cell r="AC6836" t="str">
            <v/>
          </cell>
          <cell r="AD6836" t="str">
            <v/>
          </cell>
          <cell r="AE6836" t="str">
            <v>영업본부 / 권역MD팀 신현각(195530)</v>
          </cell>
          <cell r="AF6836" t="str">
            <v>/</v>
          </cell>
          <cell r="AG6836" t="str">
            <v>우영훈(195566)</v>
          </cell>
          <cell r="AH6836" t="str">
            <v>FSM4팀</v>
          </cell>
          <cell r="AI6836" t="str">
            <v>2016-07-20</v>
          </cell>
          <cell r="AJ6836" t="str">
            <v>2017-11-01</v>
          </cell>
          <cell r="AK6836" t="str">
            <v>N</v>
          </cell>
          <cell r="AL6836" t="str">
            <v/>
          </cell>
          <cell r="AM6836" t="str">
            <v/>
          </cell>
          <cell r="AN6836" t="str">
            <v/>
          </cell>
          <cell r="AO6836" t="str">
            <v>단종</v>
          </cell>
          <cell r="AP6836" t="str">
            <v/>
          </cell>
          <cell r="AQ6836" t="str">
            <v>2021-12-02 00:12:46</v>
          </cell>
          <cell r="AR6836" t="str">
            <v>(MDM)</v>
          </cell>
          <cell r="AS6836" t="str">
            <v>1.4 KG</v>
          </cell>
          <cell r="AT6836" t="str">
            <v>35g*40ea</v>
          </cell>
          <cell r="AU6836" t="str">
            <v>1.4 KG</v>
          </cell>
          <cell r="AV6836" t="str">
            <v>6 EA</v>
          </cell>
          <cell r="AW6836" t="str">
            <v>325*270*40</v>
          </cell>
          <cell r="AX6836" t="str">
            <v>무지개 색이 층별로 있으며, 무지개 픽이 들어있음. 특식제공 상품</v>
          </cell>
          <cell r="AY6836" t="str">
            <v>급식에 공급되는 판케익, 무지개 색이 층별로 있으며, 무지개 픽이 들어있음</v>
          </cell>
          <cell r="AZ6836" t="str">
            <v>초,중,고등학교 급식</v>
          </cell>
          <cell r="BA6836" t="str">
            <v>풍부한 우유맛의 생크림과 무지개빛의 시트가 어우러진 케이크. 픽이 꽂힌채로 제공됩니다.</v>
          </cell>
          <cell r="BB6836" t="str">
            <v/>
          </cell>
          <cell r="BC6836" t="str">
            <v/>
          </cell>
          <cell r="BD6836" t="str">
            <v>전란 29.4%, 식물성크림, 설탕, 박력분, 가공버터, 콩기름, 우유, 정제수, 웰가에스피, 물엿, 베이킹파우더, 혼합제제, 당류가공품</v>
          </cell>
          <cell r="BE6836" t="str">
            <v>전란, 식물성크림, 설탕, 박력분, 가공버터, 우유</v>
          </cell>
          <cell r="BF6836" t="str">
            <v>N</v>
          </cell>
          <cell r="BG6836" t="str">
            <v>8801052055466</v>
          </cell>
          <cell r="BH6836" t="str">
            <v>18801052055463</v>
          </cell>
          <cell r="BI6836" t="str">
            <v/>
          </cell>
          <cell r="BJ6836" t="str">
            <v/>
          </cell>
          <cell r="BK6836" t="str">
            <v>620*375*285</v>
          </cell>
          <cell r="BL6836" t="str">
            <v/>
          </cell>
          <cell r="BM6836" t="str">
            <v/>
          </cell>
          <cell r="BN6836" t="str">
            <v/>
          </cell>
          <cell r="BO6836" t="str">
            <v/>
          </cell>
          <cell r="BP6836" t="str">
            <v/>
          </cell>
          <cell r="BQ6836" t="str">
            <v/>
          </cell>
          <cell r="BR6836" t="str">
            <v/>
          </cell>
          <cell r="BS6836" t="str">
            <v>루시카토</v>
          </cell>
          <cell r="BT6836" t="str">
            <v/>
          </cell>
          <cell r="BU6836" t="str">
            <v/>
          </cell>
          <cell r="BV6836" t="str">
            <v/>
          </cell>
          <cell r="BW6836" t="str">
            <v/>
          </cell>
          <cell r="BX6836" t="str">
            <v/>
          </cell>
          <cell r="BY6836" t="str">
            <v/>
          </cell>
          <cell r="BZ6836" t="str">
            <v/>
          </cell>
          <cell r="CA6836" t="str">
            <v>루시카토</v>
          </cell>
          <cell r="CB6836" t="str">
            <v/>
          </cell>
          <cell r="CC6836" t="str">
            <v>-18℃이하 냉동보관, 재냉동하지 마시기 바랍니다.</v>
          </cell>
          <cell r="CD6836" t="str">
            <v>난류,우유,대두,밀</v>
          </cell>
          <cell r="CE6836" t="str">
            <v/>
          </cell>
          <cell r="CF6836" t="str">
            <v>①②⑤⑥</v>
          </cell>
        </row>
        <row r="6837">
          <cell r="F6837">
            <v>2020384</v>
          </cell>
          <cell r="G6837" t="str">
            <v/>
          </cell>
          <cell r="H6837" t="str">
            <v/>
          </cell>
          <cell r="I6837" t="str">
            <v>Y</v>
          </cell>
          <cell r="J6837" t="str">
            <v/>
          </cell>
          <cell r="K6837" t="str">
            <v>종가집</v>
          </cell>
          <cell r="L6837" t="str">
            <v/>
          </cell>
          <cell r="M6837" t="str">
            <v>내수/수출겸용</v>
          </cell>
          <cell r="N6837" t="str">
            <v>과세</v>
          </cell>
          <cell r="O6837" t="str">
            <v>365일</v>
          </cell>
          <cell r="P6837" t="str">
            <v>가정용,가정용,가정용</v>
          </cell>
          <cell r="Q6837" t="str">
            <v>상온,상온,상온</v>
          </cell>
          <cell r="R6837" t="str">
            <v>상품,상품,상품</v>
          </cell>
          <cell r="S6837" t="str">
            <v>N,N,N</v>
          </cell>
          <cell r="T6837" t="str">
            <v/>
          </cell>
          <cell r="U6837" t="str">
            <v>식품의 유형(즉석조리식품(살균제품) )</v>
          </cell>
          <cell r="V6837" t="str">
            <v>[Mig] 사골김치찌개</v>
          </cell>
          <cell r="W6837" t="str">
            <v>NPC140700431</v>
          </cell>
          <cell r="X6837" t="str">
            <v>prdt_20210429091031678.jpg</v>
          </cell>
          <cell r="Y6837" t="str">
            <v/>
          </cell>
          <cell r="Z6837" t="str">
            <v/>
          </cell>
          <cell r="AA6837" t="str">
            <v>prdt_20211210023153309.jpg</v>
          </cell>
          <cell r="AB6837" t="str">
            <v/>
          </cell>
          <cell r="AC6837" t="str">
            <v/>
          </cell>
          <cell r="AD6837" t="str">
            <v>prdt_20220825093233919_2020384.jpg</v>
          </cell>
          <cell r="AE6837" t="str">
            <v>/ HMR2팀 윤정원(200137)</v>
          </cell>
          <cell r="AF6837" t="str">
            <v>/ HMR2팀</v>
          </cell>
          <cell r="AG6837" t="str">
            <v>이은경(172223)</v>
          </cell>
          <cell r="AH6837" t="str">
            <v/>
          </cell>
          <cell r="AI6837" t="str">
            <v>2017-12-13</v>
          </cell>
          <cell r="AJ6837" t="str">
            <v>2021-06-01</v>
          </cell>
          <cell r="AK6837" t="str">
            <v>N</v>
          </cell>
          <cell r="AL6837" t="str">
            <v/>
          </cell>
          <cell r="AM6837" t="str">
            <v/>
          </cell>
          <cell r="AN6837" t="str">
            <v/>
          </cell>
          <cell r="AO6837" t="str">
            <v>정상</v>
          </cell>
          <cell r="AP6837" t="str">
            <v/>
          </cell>
          <cell r="AQ6837" t="str">
            <v>2022-12-01 00:12:26</v>
          </cell>
          <cell r="AR6837" t="str">
            <v>(MDM)</v>
          </cell>
          <cell r="AS6837" t="str">
            <v>.45 KG</v>
          </cell>
          <cell r="AT6837" t="str">
            <v/>
          </cell>
          <cell r="AU6837" t="str">
            <v>KG</v>
          </cell>
          <cell r="AV6837" t="str">
            <v>12 EA</v>
          </cell>
          <cell r="AW6837" t="str">
            <v>225*160*65</v>
          </cell>
          <cell r="AX6837" t="str">
            <v>청정원‘호밍스’는 나만의 공간에서 나의 시간을 만드는 편리함에 여유와 맛까지 생각하는 가정간편식 브랜드입니다.</v>
          </cell>
          <cell r="AY6837" t="str">
            <v>가정 내 생활 증가 및 외부환경으로 인한 편의식 수요 증가</v>
          </cell>
          <cell r="AZ6837" t="str">
            <v>3040세대, 1인가구, 맞벌이 가정</v>
          </cell>
          <cell r="BA6837" t="str">
            <v>정성껏 우려낸 사골육수에 국내산 재료로 만든 종가집 김치와 돼지고기를 사용하여 깊고 얼큰한 국물 맛이 일품인 사골김치찌개</v>
          </cell>
          <cell r="BB6837"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6837" t="str">
            <v/>
          </cell>
          <cell r="BD6837" t="str">
            <v>정제수, 볶음김치 22.22%[절임배추{배추(국산), 식염(국산)}, 종가집김치전용풀{호화쌀혼합분말(쌀:국산)}, 고춧가루(국산), 옥배유, 고과당], 생두부 {대두(외국산), 조제해수염화마그네슘, 식물성유지,올리브유}, 돼지고기 (국내산), 절임배추 (배추, 식염), 김치맛베이스 , 진골드고추장, 쇠고기풍미분, 진국다시쇠고기 , 마늘, 치킨농축분말, 볶은고추양념, 쇠고기씨즈닝베이스, 고추가루(중국산), 사골엑기스 0.09%(우사골: 호주산, 고형분 45%) , 효모추출분말(YEP), 멸치액젓, 젖산, 혼합제제 (대두유, 파프리카올레오레진, 글리세린지방산에스테르), 생강, 녹차풍미액, 올레오레진시컴</v>
          </cell>
          <cell r="BE6837" t="str">
            <v>정제수, 볶음김치 22.22%[절임배추{배추(국산), 식염(국산)}, 종가집김치전용풀{호화쌀혼합분말(쌀:국산)}, 고춧가루(국산), 옥배유, 고과당], 생두부 {대두(외국산), 조제해수염화마그네슘, 식물성유지,올리브유}, 돼지고기 (국내산), 절임배추 (배추, 식염), 김치맛베이스 , 진골드고추장, 쇠고기풍미분, 진국다시쇠고기 , 마늘, 치킨농축분말, 볶은고추양념, 쇠고기씨즈닝베이스, 고추가루(중국산), 사골엑기스 0.09%(우사골: 호주산, 고형분 45%) , 효모추출분말(YEP), 멸치액젓, 젖산, 혼합제제 (대두유, 파프리카올레오레진, 글리세린지방산에스테르), 생강, 녹차풍미액, 올레오레진시컴</v>
          </cell>
          <cell r="BF6837" t="str">
            <v>N</v>
          </cell>
          <cell r="BG6837" t="str">
            <v>8801052044071</v>
          </cell>
          <cell r="BH6837" t="str">
            <v>18801052044078</v>
          </cell>
          <cell r="BI6837" t="str">
            <v>BOX</v>
          </cell>
          <cell r="BJ6837" t="str">
            <v/>
          </cell>
          <cell r="BK6837" t="str">
            <v>160*215*65</v>
          </cell>
          <cell r="BL6837" t="str">
            <v/>
          </cell>
          <cell r="BM6837" t="str">
            <v/>
          </cell>
          <cell r="BN6837" t="str">
            <v/>
          </cell>
          <cell r="BO6837" t="str">
            <v/>
          </cell>
          <cell r="BP6837" t="str">
            <v>폴리프로필렌 (PP)</v>
          </cell>
          <cell r="BQ6837" t="str">
            <v>N</v>
          </cell>
          <cell r="BR6837" t="str">
            <v/>
          </cell>
          <cell r="BS6837" t="str">
            <v>㈜신원에프아이</v>
          </cell>
          <cell r="BT6837" t="str">
            <v>경기도 화성시 장안면 수정로 299번길 18</v>
          </cell>
          <cell r="BU6837" t="str">
            <v/>
          </cell>
          <cell r="BV6837" t="str">
            <v/>
          </cell>
          <cell r="BW6837" t="str">
            <v/>
          </cell>
          <cell r="BX6837" t="str">
            <v/>
          </cell>
          <cell r="BY6837" t="str">
            <v/>
          </cell>
          <cell r="BZ6837" t="str">
            <v/>
          </cell>
          <cell r="CA6837" t="str">
            <v/>
          </cell>
          <cell r="CB6837" t="str">
            <v/>
          </cell>
          <cell r="CC6837" t="str">
            <v>라벨 이미지 참조</v>
          </cell>
          <cell r="CD6837" t="str">
            <v>대두,밀,조개류(굴),쇠고기,돼지고기, 닭고기,새우,우유</v>
          </cell>
          <cell r="CE6837" t="str">
            <v/>
          </cell>
          <cell r="CF6837" t="str">
            <v>②⑤⑥⑨⑩⑮⑯⑱</v>
          </cell>
        </row>
        <row r="6838">
          <cell r="F6838">
            <v>2020389</v>
          </cell>
          <cell r="G6838" t="str">
            <v/>
          </cell>
          <cell r="H6838" t="str">
            <v/>
          </cell>
          <cell r="I6838" t="str">
            <v>N</v>
          </cell>
          <cell r="J6838" t="str">
            <v/>
          </cell>
          <cell r="K6838" t="str">
            <v>식품</v>
          </cell>
          <cell r="L6838" t="str">
            <v>청정원</v>
          </cell>
          <cell r="M6838" t="str">
            <v>수출전용</v>
          </cell>
          <cell r="N6838" t="str">
            <v>과세</v>
          </cell>
          <cell r="O6838" t="str">
            <v>365일</v>
          </cell>
          <cell r="P6838" t="str">
            <v>가정용,가정용</v>
          </cell>
          <cell r="Q6838" t="str">
            <v>상온,상온</v>
          </cell>
          <cell r="R6838" t="str">
            <v>상품,상품</v>
          </cell>
          <cell r="S6838" t="str">
            <v>N,N</v>
          </cell>
          <cell r="T6838" t="str">
            <v/>
          </cell>
          <cell r="U6838" t="str">
            <v>( )</v>
          </cell>
          <cell r="V6838" t="str">
            <v/>
          </cell>
          <cell r="W6838" t="str">
            <v/>
          </cell>
          <cell r="X6838" t="str">
            <v>prdt_20180614063343322.PNG</v>
          </cell>
          <cell r="Y6838" t="str">
            <v/>
          </cell>
          <cell r="Z6838" t="str">
            <v/>
          </cell>
          <cell r="AA6838" t="str">
            <v/>
          </cell>
          <cell r="AB6838" t="str">
            <v/>
          </cell>
          <cell r="AC6838" t="str">
            <v/>
          </cell>
          <cell r="AD6838" t="str">
            <v/>
          </cell>
          <cell r="AE6838" t="str">
            <v>SeaweedCIC / Seaweed사업기획팀 이상민(150039)</v>
          </cell>
          <cell r="AF6838" t="str">
            <v>/ GKC2팀</v>
          </cell>
          <cell r="AG6838" t="str">
            <v>박정철(100014)</v>
          </cell>
          <cell r="AH6838" t="str">
            <v/>
          </cell>
          <cell r="AI6838" t="str">
            <v>2017-11-30</v>
          </cell>
          <cell r="AJ6838" t="str">
            <v/>
          </cell>
          <cell r="AK6838" t="str">
            <v>N</v>
          </cell>
          <cell r="AL6838" t="str">
            <v/>
          </cell>
          <cell r="AM6838" t="str">
            <v/>
          </cell>
          <cell r="AN6838" t="str">
            <v/>
          </cell>
          <cell r="AO6838" t="str">
            <v>정상</v>
          </cell>
          <cell r="AP6838" t="str">
            <v/>
          </cell>
          <cell r="AQ6838" t="str">
            <v>2018-06-14 18:06:51</v>
          </cell>
          <cell r="AR6838" t="str">
            <v>박정민(154455)</v>
          </cell>
          <cell r="AS6838" t="str">
            <v>.0025 KG</v>
          </cell>
          <cell r="AT6838" t="str">
            <v/>
          </cell>
          <cell r="AU6838" t="str">
            <v>KG</v>
          </cell>
          <cell r="AV6838" t="str">
            <v>90 EA</v>
          </cell>
          <cell r="AW6838" t="str">
            <v>90*150*30</v>
          </cell>
          <cell r="AX6838" t="str">
            <v/>
          </cell>
          <cell r="AY6838" t="str">
            <v/>
          </cell>
          <cell r="AZ6838" t="str">
            <v/>
          </cell>
          <cell r="BA6838" t="str">
            <v/>
          </cell>
          <cell r="BB6838" t="str">
            <v/>
          </cell>
          <cell r="BC6838" t="str">
            <v/>
          </cell>
          <cell r="BD6838" t="str">
            <v>재래김47.2%(국산), 옥배유{옥수수씨눈(수입산}, 맛소금, 올리브유4.0%(이탈리아산), 참기름, 허브추출물DS</v>
          </cell>
          <cell r="BE6838" t="str">
            <v/>
          </cell>
          <cell r="BF6838" t="str">
            <v>N</v>
          </cell>
          <cell r="BG6838" t="str">
            <v>8801052044101</v>
          </cell>
          <cell r="BH6838" t="str">
            <v/>
          </cell>
          <cell r="BI6838" t="str">
            <v/>
          </cell>
          <cell r="BJ6838" t="str">
            <v/>
          </cell>
          <cell r="BK6838" t="str">
            <v>400*300*300</v>
          </cell>
          <cell r="BL6838" t="str">
            <v/>
          </cell>
          <cell r="BM6838" t="str">
            <v/>
          </cell>
          <cell r="BN6838" t="str">
            <v/>
          </cell>
          <cell r="BO6838" t="str">
            <v/>
          </cell>
          <cell r="BP6838" t="str">
            <v/>
          </cell>
          <cell r="BQ6838" t="str">
            <v/>
          </cell>
          <cell r="BR6838" t="str">
            <v/>
          </cell>
          <cell r="BS6838" t="str">
            <v/>
          </cell>
          <cell r="BT6838" t="str">
            <v/>
          </cell>
          <cell r="BU6838" t="str">
            <v/>
          </cell>
          <cell r="BV6838" t="str">
            <v/>
          </cell>
          <cell r="BW6838" t="str">
            <v/>
          </cell>
          <cell r="BX6838" t="str">
            <v/>
          </cell>
          <cell r="BY6838" t="str">
            <v/>
          </cell>
          <cell r="BZ6838" t="str">
            <v/>
          </cell>
          <cell r="CA6838" t="str">
            <v/>
          </cell>
          <cell r="CB6838" t="str">
            <v/>
          </cell>
          <cell r="CC6838" t="str">
            <v/>
          </cell>
          <cell r="CD6838" t="str">
            <v/>
          </cell>
          <cell r="CE6838" t="str">
            <v/>
          </cell>
          <cell r="CF6838" t="str">
            <v/>
          </cell>
        </row>
        <row r="6839">
          <cell r="F6839">
            <v>2020390</v>
          </cell>
          <cell r="G6839" t="str">
            <v/>
          </cell>
          <cell r="H6839" t="str">
            <v/>
          </cell>
          <cell r="I6839" t="str">
            <v>N</v>
          </cell>
          <cell r="J6839" t="str">
            <v/>
          </cell>
          <cell r="K6839" t="str">
            <v>식품</v>
          </cell>
          <cell r="L6839" t="str">
            <v>청정원</v>
          </cell>
          <cell r="M6839" t="str">
            <v>수출전용</v>
          </cell>
          <cell r="N6839" t="str">
            <v>과세</v>
          </cell>
          <cell r="O6839" t="str">
            <v>365일</v>
          </cell>
          <cell r="P6839" t="str">
            <v>가정용,가정용</v>
          </cell>
          <cell r="Q6839" t="str">
            <v>상온,상온</v>
          </cell>
          <cell r="R6839" t="str">
            <v>상품,상품</v>
          </cell>
          <cell r="S6839" t="str">
            <v>N,N</v>
          </cell>
          <cell r="T6839" t="str">
            <v/>
          </cell>
          <cell r="U6839" t="str">
            <v>( )</v>
          </cell>
          <cell r="V6839" t="str">
            <v/>
          </cell>
          <cell r="W6839" t="str">
            <v/>
          </cell>
          <cell r="X6839" t="str">
            <v>prdt_20180614063504436.PNG</v>
          </cell>
          <cell r="Y6839" t="str">
            <v/>
          </cell>
          <cell r="Z6839" t="str">
            <v/>
          </cell>
          <cell r="AA6839" t="str">
            <v/>
          </cell>
          <cell r="AB6839" t="str">
            <v/>
          </cell>
          <cell r="AC6839" t="str">
            <v/>
          </cell>
          <cell r="AD6839" t="str">
            <v/>
          </cell>
          <cell r="AE6839" t="str">
            <v>SeaweedCIC / Seaweed사업기획팀 이상민(150039)</v>
          </cell>
          <cell r="AF6839" t="str">
            <v>/ GKC2팀</v>
          </cell>
          <cell r="AG6839" t="str">
            <v>박정철(100014)</v>
          </cell>
          <cell r="AH6839" t="str">
            <v/>
          </cell>
          <cell r="AI6839" t="str">
            <v>2017-11-30</v>
          </cell>
          <cell r="AJ6839" t="str">
            <v/>
          </cell>
          <cell r="AK6839" t="str">
            <v>N</v>
          </cell>
          <cell r="AL6839" t="str">
            <v/>
          </cell>
          <cell r="AM6839" t="str">
            <v/>
          </cell>
          <cell r="AN6839" t="str">
            <v/>
          </cell>
          <cell r="AO6839" t="str">
            <v>정상</v>
          </cell>
          <cell r="AP6839" t="str">
            <v/>
          </cell>
          <cell r="AQ6839" t="str">
            <v>2018-06-14 18:06:09</v>
          </cell>
          <cell r="AR6839" t="str">
            <v>박정민(154455)</v>
          </cell>
          <cell r="AS6839" t="str">
            <v>.01 KG</v>
          </cell>
          <cell r="AT6839" t="str">
            <v/>
          </cell>
          <cell r="AU6839" t="str">
            <v>KG</v>
          </cell>
          <cell r="AV6839" t="str">
            <v>32 EA</v>
          </cell>
          <cell r="AW6839" t="str">
            <v>200*160*60</v>
          </cell>
          <cell r="AX6839" t="str">
            <v/>
          </cell>
          <cell r="AY6839" t="str">
            <v/>
          </cell>
          <cell r="AZ6839" t="str">
            <v/>
          </cell>
          <cell r="BA6839" t="str">
            <v/>
          </cell>
          <cell r="BB6839" t="str">
            <v/>
          </cell>
          <cell r="BC6839" t="str">
            <v/>
          </cell>
          <cell r="BD6839" t="str">
            <v>재래김47.2%(국산), 옥배유{옥수수씨눈(수입산}, 맛소금, 올리브유4.0%(이탈리아산), 참기름, 허브추출물DS</v>
          </cell>
          <cell r="BE6839" t="str">
            <v/>
          </cell>
          <cell r="BF6839" t="str">
            <v>N</v>
          </cell>
          <cell r="BG6839" t="str">
            <v>8801052044118</v>
          </cell>
          <cell r="BH6839" t="str">
            <v>18801052044115</v>
          </cell>
          <cell r="BI6839" t="str">
            <v/>
          </cell>
          <cell r="BJ6839" t="str">
            <v/>
          </cell>
          <cell r="BK6839" t="str">
            <v>550*375*240</v>
          </cell>
          <cell r="BL6839" t="str">
            <v/>
          </cell>
          <cell r="BM6839" t="str">
            <v/>
          </cell>
          <cell r="BN6839" t="str">
            <v/>
          </cell>
          <cell r="BO6839" t="str">
            <v/>
          </cell>
          <cell r="BP6839" t="str">
            <v/>
          </cell>
          <cell r="BQ6839" t="str">
            <v/>
          </cell>
          <cell r="BR6839" t="str">
            <v/>
          </cell>
          <cell r="BS6839" t="str">
            <v/>
          </cell>
          <cell r="BT6839" t="str">
            <v/>
          </cell>
          <cell r="BU6839" t="str">
            <v/>
          </cell>
          <cell r="BV6839" t="str">
            <v/>
          </cell>
          <cell r="BW6839" t="str">
            <v/>
          </cell>
          <cell r="BX6839" t="str">
            <v/>
          </cell>
          <cell r="BY6839" t="str">
            <v/>
          </cell>
          <cell r="BZ6839" t="str">
            <v/>
          </cell>
          <cell r="CA6839" t="str">
            <v/>
          </cell>
          <cell r="CB6839" t="str">
            <v/>
          </cell>
          <cell r="CC6839" t="str">
            <v/>
          </cell>
          <cell r="CD6839" t="str">
            <v/>
          </cell>
          <cell r="CE6839" t="str">
            <v/>
          </cell>
          <cell r="CF6839" t="str">
            <v/>
          </cell>
        </row>
        <row r="6840">
          <cell r="F6840">
            <v>2020391</v>
          </cell>
          <cell r="G6840" t="str">
            <v/>
          </cell>
          <cell r="H6840" t="str">
            <v/>
          </cell>
          <cell r="I6840" t="str">
            <v>Y</v>
          </cell>
          <cell r="J6840" t="str">
            <v/>
          </cell>
          <cell r="K6840" t="str">
            <v>식품</v>
          </cell>
          <cell r="L6840" t="str">
            <v>청정원</v>
          </cell>
          <cell r="M6840" t="str">
            <v>내수/수출겸용</v>
          </cell>
          <cell r="N6840" t="str">
            <v>과세</v>
          </cell>
          <cell r="O6840" t="str">
            <v>180일</v>
          </cell>
          <cell r="P6840" t="str">
            <v>업소용,가정용/업소용 겸용,가정용/업소용 겸용</v>
          </cell>
          <cell r="Q6840" t="str">
            <v>냉장,냉장,냉장</v>
          </cell>
          <cell r="R6840" t="str">
            <v>상품,상품,상품</v>
          </cell>
          <cell r="S6840" t="str">
            <v>N,N,N</v>
          </cell>
          <cell r="T6840" t="str">
            <v/>
          </cell>
          <cell r="U6840" t="str">
            <v>식품의 유형(과.채음료 )</v>
          </cell>
          <cell r="V6840" t="str">
            <v>최고야 포도씨C</v>
          </cell>
          <cell r="W6840" t="str">
            <v>NPC171001074</v>
          </cell>
          <cell r="X6840" t="str">
            <v>prdt_20171123033818964.jpg</v>
          </cell>
          <cell r="Y6840" t="str">
            <v/>
          </cell>
          <cell r="Z6840" t="str">
            <v/>
          </cell>
          <cell r="AA6840" t="str">
            <v/>
          </cell>
          <cell r="AB6840" t="str">
            <v/>
          </cell>
          <cell r="AC6840" t="str">
            <v/>
          </cell>
          <cell r="AD6840" t="str">
            <v>prdt_20220725105809083_2020391.jpg</v>
          </cell>
          <cell r="AE6840" t="str">
            <v>/ HMR3팀 홍각기(041091)</v>
          </cell>
          <cell r="AF6840" t="str">
            <v>/ HMR3팀</v>
          </cell>
          <cell r="AG6840" t="str">
            <v>이정훈(162048)</v>
          </cell>
          <cell r="AH6840" t="str">
            <v/>
          </cell>
          <cell r="AI6840" t="str">
            <v>2015-07-06</v>
          </cell>
          <cell r="AJ6840" t="str">
            <v/>
          </cell>
          <cell r="AK6840" t="str">
            <v>N</v>
          </cell>
          <cell r="AL6840" t="str">
            <v/>
          </cell>
          <cell r="AM6840" t="str">
            <v/>
          </cell>
          <cell r="AN6840" t="str">
            <v/>
          </cell>
          <cell r="AO6840" t="str">
            <v>정상</v>
          </cell>
          <cell r="AP6840" t="str">
            <v/>
          </cell>
          <cell r="AQ6840" t="str">
            <v>2022-07-27 15:07:17</v>
          </cell>
          <cell r="AR6840" t="str">
            <v>오윤경(180373)</v>
          </cell>
          <cell r="AS6840" t="str">
            <v>.135 KG</v>
          </cell>
          <cell r="AT6840" t="str">
            <v>135ml*32ea</v>
          </cell>
          <cell r="AU6840" t="str">
            <v>KG</v>
          </cell>
          <cell r="AV6840" t="str">
            <v>32 EA</v>
          </cell>
          <cell r="AW6840" t="str">
            <v>50*35*80</v>
          </cell>
          <cell r="AX6840" t="str">
            <v/>
          </cell>
          <cell r="AY6840" t="str">
            <v/>
          </cell>
          <cell r="AZ6840" t="str">
            <v/>
          </cell>
          <cell r="BA6840" t="str">
            <v>"학생/선생님 모두 최고입니다. 
포도과즙 10% 저과즙 실속형 음료"</v>
          </cell>
          <cell r="BB6840" t="str">
            <v/>
          </cell>
          <cell r="BC6840" t="str">
            <v/>
          </cell>
          <cell r="BD6840" t="str">
            <v>$&lt;span&gt;정제수,설탕,적포도농축액(칠레산),구연산,젖산칼슘,향료(포도향),구연산삼나트륨,덱스트린,치자청색소,적양배추색소,비타민C,혼합제제(아라비아검,자당,전분,가공유지,이산화규소,비타민D3,비타민E)$&lt;/span&gt;</v>
          </cell>
          <cell r="BE6840" t="str">
            <v>적포도농축액(칠레산), 향료(포도향), 치자청색소, 적양배추색소, 비타민C</v>
          </cell>
          <cell r="BF6840" t="str">
            <v>N</v>
          </cell>
          <cell r="BG6840" t="str">
            <v>8801052029368</v>
          </cell>
          <cell r="BH6840" t="str">
            <v>18801052044122</v>
          </cell>
          <cell r="BI6840" t="str">
            <v>EA</v>
          </cell>
          <cell r="BJ6840" t="str">
            <v/>
          </cell>
          <cell r="BK6840" t="str">
            <v>336*214*86</v>
          </cell>
          <cell r="BL6840" t="str">
            <v/>
          </cell>
          <cell r="BM6840" t="str">
            <v/>
          </cell>
          <cell r="BN6840" t="str">
            <v/>
          </cell>
          <cell r="BO6840" t="str">
            <v/>
          </cell>
          <cell r="BP6840" t="str">
            <v/>
          </cell>
          <cell r="BQ6840" t="str">
            <v/>
          </cell>
          <cell r="BR6840" t="str">
            <v/>
          </cell>
          <cell r="BS6840" t="str">
            <v>자연과사람들</v>
          </cell>
          <cell r="BT6840" t="str">
            <v>전남 담양군 금성면 금성공단길 10</v>
          </cell>
          <cell r="BU6840" t="str">
            <v/>
          </cell>
          <cell r="BV6840" t="str">
            <v/>
          </cell>
          <cell r="BW6840" t="str">
            <v/>
          </cell>
          <cell r="BX6840" t="str">
            <v/>
          </cell>
          <cell r="BY6840" t="str">
            <v/>
          </cell>
          <cell r="BZ6840" t="str">
            <v/>
          </cell>
          <cell r="CA6840" t="str">
            <v/>
          </cell>
          <cell r="CB6840" t="str">
            <v/>
          </cell>
          <cell r="CC6840" t="str">
            <v>직사광선을 피하여 서늘한 곳에 얼지 않도록 보관하시고 빨리 드시기 바랍니다.</v>
          </cell>
          <cell r="CD6840" t="str">
            <v>-</v>
          </cell>
          <cell r="CE6840" t="str">
            <v/>
          </cell>
          <cell r="CF6840" t="str">
            <v/>
          </cell>
        </row>
        <row r="6841">
          <cell r="F6841">
            <v>2020393</v>
          </cell>
          <cell r="G6841" t="str">
            <v/>
          </cell>
          <cell r="H6841" t="str">
            <v/>
          </cell>
          <cell r="I6841" t="str">
            <v>Y</v>
          </cell>
          <cell r="J6841" t="str">
            <v/>
          </cell>
          <cell r="K6841" t="str">
            <v>식품</v>
          </cell>
          <cell r="L6841" t="str">
            <v>쉐프원</v>
          </cell>
          <cell r="M6841" t="str">
            <v>내수/수출겸용</v>
          </cell>
          <cell r="N6841" t="str">
            <v>과세</v>
          </cell>
          <cell r="O6841" t="str">
            <v>365일</v>
          </cell>
          <cell r="P6841" t="str">
            <v>업소용,업소용,업소용</v>
          </cell>
          <cell r="Q6841" t="str">
            <v>냉동,냉동,냉동</v>
          </cell>
          <cell r="R6841" t="str">
            <v>상품,상품,상품</v>
          </cell>
          <cell r="S6841" t="str">
            <v>N,N,N</v>
          </cell>
          <cell r="T6841" t="str">
            <v>식자재/외식/급식</v>
          </cell>
          <cell r="U6841" t="str">
            <v>식품의 유형(즉석조리식품(가열하여 섭취하는 냉동식풉) )</v>
          </cell>
          <cell r="V6841" t="str">
            <v/>
          </cell>
          <cell r="W6841" t="str">
            <v/>
          </cell>
          <cell r="X6841" t="str">
            <v>prdt_20180204121137580.PNG</v>
          </cell>
          <cell r="Y6841" t="str">
            <v/>
          </cell>
          <cell r="Z6841" t="str">
            <v/>
          </cell>
          <cell r="AA6841" t="str">
            <v/>
          </cell>
          <cell r="AB6841" t="str">
            <v/>
          </cell>
          <cell r="AC6841" t="str">
            <v/>
          </cell>
          <cell r="AD6841" t="str">
            <v>prdt_20220120045617854.jpg</v>
          </cell>
          <cell r="AE6841" t="str">
            <v>/ HMR2팀 윤정원(200137)</v>
          </cell>
          <cell r="AF6841" t="str">
            <v>/ HMR2팀</v>
          </cell>
          <cell r="AG6841" t="str">
            <v>이수연(220564)</v>
          </cell>
          <cell r="AH6841" t="str">
            <v/>
          </cell>
          <cell r="AI6841" t="str">
            <v>2017-11-20</v>
          </cell>
          <cell r="AJ6841" t="str">
            <v>2017-11-23</v>
          </cell>
          <cell r="AK6841" t="str">
            <v>N</v>
          </cell>
          <cell r="AL6841" t="str">
            <v/>
          </cell>
          <cell r="AM6841" t="str">
            <v/>
          </cell>
          <cell r="AN6841" t="str">
            <v/>
          </cell>
          <cell r="AO6841" t="str">
            <v>정상</v>
          </cell>
          <cell r="AP6841" t="str">
            <v/>
          </cell>
          <cell r="AQ6841" t="str">
            <v>2022-07-05 17:07:01</v>
          </cell>
          <cell r="AR6841" t="str">
            <v>오윤경(180373)</v>
          </cell>
          <cell r="AS6841" t="str">
            <v>3 KG</v>
          </cell>
          <cell r="AT6841" t="str">
            <v>3 kg</v>
          </cell>
          <cell r="AU6841" t="str">
            <v>3 KG</v>
          </cell>
          <cell r="AV6841" t="str">
            <v>3 EA</v>
          </cell>
          <cell r="AW6841" t="str">
            <v>325*440*70</v>
          </cell>
          <cell r="AX6841" t="str">
            <v>새우를 넣은 수산물 볶음밥</v>
          </cell>
          <cell r="AY6841" t="str">
            <v>식자재 및 외식, 급식 냉동밥 시장 수요 대응</v>
          </cell>
          <cell r="AZ6841" t="str">
            <v>식자재 및 외식, 급식 경로 실수요자</v>
          </cell>
          <cell r="BA6841" t="str">
            <v>쉐프원 '새우볶음밥'은 통통한 알새우를 넣은 정통 수산물 볶음밥 입니다.</v>
          </cell>
          <cell r="BB6841" t="str">
            <v>*프라이팬조리
프라이팬에 식용유를 두른후, 중불에서 프라이팬을 가열 시킵니다. 달구어진 프라이팬에 냉태의 볶음밥을 넣고, 주걱 또는 뒤집개로 뒤집어가며 약 4분간 볶으면 맛있는 볶음밥이 됩니다.</v>
          </cell>
          <cell r="BC6841" t="str">
            <v/>
          </cell>
          <cell r="BD6841" t="str">
            <v>쌀 56.65 %(수입산), 양파(국산), 조미액DS[쇠고기진국다시(정제소금:국산), 정제소금(국산), L-글루탐산나트륨(향미증진제), 변성전분], 새우 7.85 %(베트남산), 대두유, 당근(국산), 청피망(국산), 스크램블에그, 홍파프리카(국산), 파맛베이스, 볶음새우분말 0.26 %(새우:중국산), 불맛베이스</v>
          </cell>
          <cell r="BE6841" t="str">
            <v>쌀 56.65 %(수입산), 새우 7.85 %(베트남산), 볶음새우분말 0.26 %(새우:중국산)</v>
          </cell>
          <cell r="BF6841" t="str">
            <v>N</v>
          </cell>
          <cell r="BG6841" t="str">
            <v>8801052044149</v>
          </cell>
          <cell r="BH6841" t="str">
            <v>18801052044146</v>
          </cell>
          <cell r="BI6841" t="str">
            <v>EA</v>
          </cell>
          <cell r="BJ6841" t="str">
            <v/>
          </cell>
          <cell r="BK6841" t="str">
            <v>400*300*230</v>
          </cell>
          <cell r="BL6841" t="str">
            <v/>
          </cell>
          <cell r="BM6841" t="str">
            <v/>
          </cell>
          <cell r="BN6841" t="str">
            <v/>
          </cell>
          <cell r="BO6841" t="str">
            <v/>
          </cell>
          <cell r="BP6841" t="str">
            <v>폴리에틸렌(PE)</v>
          </cell>
          <cell r="BQ6841" t="str">
            <v>N</v>
          </cell>
          <cell r="BR6841" t="str">
            <v/>
          </cell>
          <cell r="BS6841" t="str">
            <v>디유푸드(주)</v>
          </cell>
          <cell r="BT6841" t="str">
            <v>경북 울진군 평해읍 평오곡길 51-172</v>
          </cell>
          <cell r="BU6841" t="str">
            <v/>
          </cell>
          <cell r="BV6841" t="str">
            <v/>
          </cell>
          <cell r="BW6841" t="str">
            <v/>
          </cell>
          <cell r="BX6841" t="str">
            <v/>
          </cell>
          <cell r="BY6841" t="str">
            <v/>
          </cell>
          <cell r="BZ6841" t="str">
            <v/>
          </cell>
          <cell r="CA6841" t="str">
            <v>대상(주)</v>
          </cell>
          <cell r="CB6841" t="str">
            <v/>
          </cell>
          <cell r="CC684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841" t="str">
            <v>난류(계란), 우유, 대두, 밀, 새우, 닭고기, 쇠고기, 조개류(굴) 함유</v>
          </cell>
          <cell r="CE6841" t="str">
            <v/>
          </cell>
          <cell r="CF6841" t="str">
            <v>①②⑤⑥⑨⑮⑯⑱</v>
          </cell>
        </row>
        <row r="6842">
          <cell r="F6842">
            <v>2020394</v>
          </cell>
          <cell r="G6842" t="str">
            <v/>
          </cell>
          <cell r="H6842" t="str">
            <v/>
          </cell>
          <cell r="I6842" t="str">
            <v>Y</v>
          </cell>
          <cell r="J6842" t="str">
            <v/>
          </cell>
          <cell r="K6842" t="str">
            <v>식품</v>
          </cell>
          <cell r="L6842" t="str">
            <v>쉐프원</v>
          </cell>
          <cell r="M6842" t="str">
            <v>내수/수출겸용</v>
          </cell>
          <cell r="N6842" t="str">
            <v>과세</v>
          </cell>
          <cell r="O6842" t="str">
            <v>365일</v>
          </cell>
          <cell r="P6842" t="str">
            <v>업소용,업소용,업소용</v>
          </cell>
          <cell r="Q6842" t="str">
            <v>냉동,냉동,냉동</v>
          </cell>
          <cell r="R6842" t="str">
            <v>상품,상품,상품</v>
          </cell>
          <cell r="S6842" t="str">
            <v>N,N,N</v>
          </cell>
          <cell r="T6842" t="str">
            <v>식자재/외식/급식</v>
          </cell>
          <cell r="U6842" t="str">
            <v>식품의 유형(즉석조리식품(가열하여 섭취하는 냉동식풉) )</v>
          </cell>
          <cell r="V6842" t="str">
            <v/>
          </cell>
          <cell r="W6842" t="str">
            <v/>
          </cell>
          <cell r="X6842" t="str">
            <v>prdt_20180204120333055.PNG</v>
          </cell>
          <cell r="Y6842" t="str">
            <v/>
          </cell>
          <cell r="Z6842" t="str">
            <v/>
          </cell>
          <cell r="AA6842" t="str">
            <v/>
          </cell>
          <cell r="AB6842" t="str">
            <v/>
          </cell>
          <cell r="AC6842" t="str">
            <v/>
          </cell>
          <cell r="AD6842" t="str">
            <v>prdt_20220120045734414.jpg</v>
          </cell>
          <cell r="AE6842" t="str">
            <v>/ HMR2팀 윤정원(200137)</v>
          </cell>
          <cell r="AF6842" t="str">
            <v>/ HMR2팀</v>
          </cell>
          <cell r="AG6842" t="str">
            <v>이수연(220564)</v>
          </cell>
          <cell r="AH6842" t="str">
            <v/>
          </cell>
          <cell r="AI6842" t="str">
            <v>2017-11-20</v>
          </cell>
          <cell r="AJ6842" t="str">
            <v>2017-11-23</v>
          </cell>
          <cell r="AK6842" t="str">
            <v>N</v>
          </cell>
          <cell r="AL6842" t="str">
            <v/>
          </cell>
          <cell r="AM6842" t="str">
            <v/>
          </cell>
          <cell r="AN6842" t="str">
            <v/>
          </cell>
          <cell r="AO6842" t="str">
            <v>정상</v>
          </cell>
          <cell r="AP6842" t="str">
            <v/>
          </cell>
          <cell r="AQ6842" t="str">
            <v>2022-07-05 17:07:09</v>
          </cell>
          <cell r="AR6842" t="str">
            <v>오윤경(180373)</v>
          </cell>
          <cell r="AS6842" t="str">
            <v>3 KG</v>
          </cell>
          <cell r="AT6842" t="str">
            <v>3 kg</v>
          </cell>
          <cell r="AU6842" t="str">
            <v>3 KG</v>
          </cell>
          <cell r="AV6842" t="str">
            <v>3 EA</v>
          </cell>
          <cell r="AW6842" t="str">
            <v>325*440*70</v>
          </cell>
          <cell r="AX6842" t="str">
            <v>햄과 야채를 넣어 만든 건강한 정통 볶음밥</v>
          </cell>
          <cell r="AY6842" t="str">
            <v>식자재 및 외식, 급식 냉동밥 시장 수요 대응</v>
          </cell>
          <cell r="AZ6842" t="str">
            <v>식자재 및 외식, 급식 경로 실수요자</v>
          </cell>
          <cell r="BA6842" t="str">
            <v>쉐프원 '햄야채볶음밥'은 양파와 , 당근, 대파, 청피망에 담백한 햄을 넣어 만든 정통 볶음밥 입니다.</v>
          </cell>
          <cell r="BB6842" t="str">
            <v>*프라이팬조리
프라이팬에 식용유를 두른후, 중불에서 프라이팬을 가열 시킵니다. 달구어진 프라이팬에 냉태의 볶음밥을 넣고, 주걱 또는 뒤집개로 뒤집어가며 약 4분간 볶으면 맛있는 볶음밥이 됩니다.</v>
          </cell>
          <cell r="BC6842" t="str">
            <v/>
          </cell>
          <cell r="BD6842" t="str">
            <v>쌀 55.77 %(수입산), 참나무로훈연한 샌드위치햄 8.58 %[돼지고기(외국산,국산), 전분(옥수수:외국산), 슬라이스시즈닝, 대두단백, 정제소금], 조미액DS[쇠고기진국다시(정제소금:국산), 정제소금(국산), L-글루탐산나트륨(향미증진제), 변성전분], 양파 7.52 %(국산), 당근 5.15 %(국산), 대파 4.29 %(국산), 스위트콘, 대두유, 청피망 2.57 %(국산), 파맛베이스, 합성향료(소세지향)</v>
          </cell>
          <cell r="BE6842" t="str">
            <v>쌀 55.77 %(수입산), 햄 8.58 %, 야채 19.53 %(양파 7.52 %, 당근 5.15 %, 대파 4.29 %, 청피망 2.57 %)</v>
          </cell>
          <cell r="BF6842" t="str">
            <v>N</v>
          </cell>
          <cell r="BG6842" t="str">
            <v>8801052044156</v>
          </cell>
          <cell r="BH6842" t="str">
            <v>18801052044153</v>
          </cell>
          <cell r="BI6842" t="str">
            <v>EA</v>
          </cell>
          <cell r="BJ6842" t="str">
            <v/>
          </cell>
          <cell r="BK6842" t="str">
            <v>400*300*230</v>
          </cell>
          <cell r="BL6842" t="str">
            <v/>
          </cell>
          <cell r="BM6842" t="str">
            <v/>
          </cell>
          <cell r="BN6842" t="str">
            <v/>
          </cell>
          <cell r="BO6842" t="str">
            <v/>
          </cell>
          <cell r="BP6842" t="str">
            <v>폴리에틸렌(PE)</v>
          </cell>
          <cell r="BQ6842" t="str">
            <v>N</v>
          </cell>
          <cell r="BR6842" t="str">
            <v/>
          </cell>
          <cell r="BS6842" t="str">
            <v>디유푸드(주)</v>
          </cell>
          <cell r="BT6842" t="str">
            <v>경북 울진군 평해읍 평오곡길 51-172</v>
          </cell>
          <cell r="BU6842" t="str">
            <v/>
          </cell>
          <cell r="BV6842" t="str">
            <v/>
          </cell>
          <cell r="BW6842" t="str">
            <v/>
          </cell>
          <cell r="BX6842" t="str">
            <v/>
          </cell>
          <cell r="BY6842" t="str">
            <v/>
          </cell>
          <cell r="BZ6842" t="str">
            <v/>
          </cell>
          <cell r="CA6842" t="str">
            <v>대상(주)</v>
          </cell>
          <cell r="CB6842" t="str">
            <v/>
          </cell>
          <cell r="CC684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842" t="str">
            <v>대두, 밀, 돼지고기, 우유, 쇠고기, 조개류(굴) 함유</v>
          </cell>
          <cell r="CE6842" t="str">
            <v/>
          </cell>
          <cell r="CF6842" t="str">
            <v>⑤⑥⑩②⑯⑱</v>
          </cell>
        </row>
        <row r="6843">
          <cell r="F6843">
            <v>2020395</v>
          </cell>
          <cell r="G6843" t="str">
            <v/>
          </cell>
          <cell r="H6843" t="str">
            <v/>
          </cell>
          <cell r="I6843" t="str">
            <v>N</v>
          </cell>
          <cell r="J6843" t="str">
            <v/>
          </cell>
          <cell r="K6843" t="str">
            <v>식품</v>
          </cell>
          <cell r="L6843" t="str">
            <v>쉐프원</v>
          </cell>
          <cell r="M6843" t="str">
            <v>내수/수출겸용</v>
          </cell>
          <cell r="N6843" t="str">
            <v>과세</v>
          </cell>
          <cell r="O6843" t="str">
            <v>365일</v>
          </cell>
          <cell r="P6843" t="str">
            <v>업소용,업소용,업소용</v>
          </cell>
          <cell r="Q6843" t="str">
            <v>냉동,냉동,냉동</v>
          </cell>
          <cell r="R6843" t="str">
            <v>상품,상품,상품</v>
          </cell>
          <cell r="S6843" t="str">
            <v>N,N,N</v>
          </cell>
          <cell r="T6843" t="str">
            <v>식자재/외식/급식</v>
          </cell>
          <cell r="U6843" t="str">
            <v>식품의 유형(즉석조리식품(가열하여 섭취하는 냉동식풉) )</v>
          </cell>
          <cell r="V6843" t="str">
            <v/>
          </cell>
          <cell r="W6843" t="str">
            <v/>
          </cell>
          <cell r="X6843" t="str">
            <v>prdt_20180204120542886.JPG</v>
          </cell>
          <cell r="Y6843" t="str">
            <v/>
          </cell>
          <cell r="Z6843" t="str">
            <v/>
          </cell>
          <cell r="AA6843" t="str">
            <v>prdt_20171208040532475.png</v>
          </cell>
          <cell r="AB6843" t="str">
            <v/>
          </cell>
          <cell r="AC6843" t="str">
            <v/>
          </cell>
          <cell r="AD6843" t="str">
            <v>prdt_20171208040515842.png</v>
          </cell>
          <cell r="AE6843" t="str">
            <v>/ HMR2팀 윤정원(200137)</v>
          </cell>
          <cell r="AF6843" t="str">
            <v>/ HMR2팀</v>
          </cell>
          <cell r="AG6843" t="str">
            <v>이수연(220564)</v>
          </cell>
          <cell r="AH6843" t="str">
            <v/>
          </cell>
          <cell r="AI6843" t="str">
            <v>2017-11-20</v>
          </cell>
          <cell r="AJ6843" t="str">
            <v>2017-11-23</v>
          </cell>
          <cell r="AK6843" t="str">
            <v>N</v>
          </cell>
          <cell r="AL6843" t="str">
            <v/>
          </cell>
          <cell r="AM6843" t="str">
            <v/>
          </cell>
          <cell r="AN6843" t="str">
            <v/>
          </cell>
          <cell r="AO6843" t="str">
            <v>단종</v>
          </cell>
          <cell r="AP6843" t="str">
            <v/>
          </cell>
          <cell r="AQ6843" t="str">
            <v>2022-10-09 00:10:14</v>
          </cell>
          <cell r="AR6843" t="str">
            <v>(MDM)</v>
          </cell>
          <cell r="AS6843" t="str">
            <v>3 KG</v>
          </cell>
          <cell r="AT6843" t="str">
            <v>3 kg</v>
          </cell>
          <cell r="AU6843" t="str">
            <v>3 KG</v>
          </cell>
          <cell r="AV6843" t="str">
            <v>3 EA</v>
          </cell>
          <cell r="AW6843" t="str">
            <v>325*440*70</v>
          </cell>
          <cell r="AX6843" t="str">
            <v>오징어와 새우로 맛을 냔 정통 해산물 볶음밥</v>
          </cell>
          <cell r="AY6843" t="str">
            <v>식자재 및 외식, 급식 냉동밥 시장 수요 대응</v>
          </cell>
          <cell r="AZ6843" t="str">
            <v>식자재 및 외식, 급식 경로 실수요자</v>
          </cell>
          <cell r="BA6843" t="str">
            <v>쉐프원 '해물볶음밥'은 통통한 새우와 쫄깃한 오징어로 맛을 낸 정통 해산물 볶음밥 입니다.</v>
          </cell>
          <cell r="BB6843" t="str">
            <v>*프라이팬조리
프라이팬에 식용유를 두른후, 중불에서 프라이팬을 가열 시킵니다. 달구어진 프라이팬에 냉태의 볶음밥을 넣고, 주걱 또는 뒤집개로 뒤집어가며 약 4분간 볶으면 맛있는 볶음밥이 됩니다.</v>
          </cell>
          <cell r="BC6843" t="str">
            <v/>
          </cell>
          <cell r="BD6843" t="str">
            <v>쌀 48.89 %(국산), 오징어 16.17 %(칠레산), 양파(국산), 굴소스[굴추출농축액(굴:국산), 정제소금, 흑설탕, 변성전분, 양조간장], 새우 4.89 %(베트남산), 당근(국산), 마늘쫑, 대두유, 생강농축액, 양조간장, 조미액DS, 마늘, 파맛베이스, 레드커리페이스트, 불맛베이스, 올레오레진시컴컾</v>
          </cell>
          <cell r="BE6843" t="str">
            <v>쌀 48.89 %, 해물21.06 %(오징어16.17 %, 새우4.89 %)</v>
          </cell>
          <cell r="BF6843" t="str">
            <v>N</v>
          </cell>
          <cell r="BG6843" t="str">
            <v>8801052044170</v>
          </cell>
          <cell r="BH6843" t="str">
            <v>18801052044177</v>
          </cell>
          <cell r="BI6843" t="str">
            <v>EA</v>
          </cell>
          <cell r="BJ6843" t="str">
            <v/>
          </cell>
          <cell r="BK6843" t="str">
            <v>400*300*230</v>
          </cell>
          <cell r="BL6843" t="str">
            <v/>
          </cell>
          <cell r="BM6843" t="str">
            <v/>
          </cell>
          <cell r="BN6843" t="str">
            <v/>
          </cell>
          <cell r="BO6843" t="str">
            <v/>
          </cell>
          <cell r="BP6843" t="str">
            <v>폴리에틸렌(PE)</v>
          </cell>
          <cell r="BQ6843" t="str">
            <v>N</v>
          </cell>
          <cell r="BR6843" t="str">
            <v/>
          </cell>
          <cell r="BS6843" t="str">
            <v>디유푸드(주)</v>
          </cell>
          <cell r="BT6843" t="str">
            <v>경북 울진군 평해읍 평오곡길 51-172</v>
          </cell>
          <cell r="BU6843" t="str">
            <v/>
          </cell>
          <cell r="BV6843" t="str">
            <v/>
          </cell>
          <cell r="BW6843" t="str">
            <v/>
          </cell>
          <cell r="BX6843" t="str">
            <v/>
          </cell>
          <cell r="BY6843" t="str">
            <v/>
          </cell>
          <cell r="BZ6843" t="str">
            <v/>
          </cell>
          <cell r="CA6843" t="str">
            <v>대상(주)</v>
          </cell>
          <cell r="CB6843" t="str">
            <v/>
          </cell>
          <cell r="CC684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843" t="str">
            <v>대두, 밀, 새우, 쇠고기, 오징어, 조개류(굴) 함유</v>
          </cell>
          <cell r="CE6843" t="str">
            <v/>
          </cell>
          <cell r="CF6843" t="str">
            <v>⑤⑥⑨⑰⑱</v>
          </cell>
        </row>
        <row r="6844">
          <cell r="F6844">
            <v>2020403</v>
          </cell>
          <cell r="G6844" t="str">
            <v/>
          </cell>
          <cell r="H6844" t="str">
            <v/>
          </cell>
          <cell r="I6844" t="str">
            <v>N</v>
          </cell>
          <cell r="J6844" t="str">
            <v/>
          </cell>
          <cell r="K6844" t="str">
            <v>식품</v>
          </cell>
          <cell r="L6844" t="str">
            <v>케터링기타</v>
          </cell>
          <cell r="M6844" t="str">
            <v>내수전용</v>
          </cell>
          <cell r="N6844" t="str">
            <v>면세</v>
          </cell>
          <cell r="O6844" t="str">
            <v>450일</v>
          </cell>
          <cell r="P6844" t="str">
            <v>업소용</v>
          </cell>
          <cell r="Q6844" t="str">
            <v>상온</v>
          </cell>
          <cell r="R6844" t="str">
            <v>상품</v>
          </cell>
          <cell r="S6844" t="str">
            <v>N</v>
          </cell>
          <cell r="T6844" t="str">
            <v/>
          </cell>
          <cell r="U6844" t="str">
            <v>식품의 유형(된장 )</v>
          </cell>
          <cell r="V6844" t="str">
            <v/>
          </cell>
          <cell r="W6844" t="str">
            <v/>
          </cell>
          <cell r="X6844" t="str">
            <v>prdt_20191210095830326.jpg</v>
          </cell>
          <cell r="Y6844" t="str">
            <v>prdt_20220223041215359.jpg</v>
          </cell>
          <cell r="Z6844" t="str">
            <v/>
          </cell>
          <cell r="AA6844" t="str">
            <v/>
          </cell>
          <cell r="AB6844" t="str">
            <v/>
          </cell>
          <cell r="AC6844" t="str">
            <v/>
          </cell>
          <cell r="AD6844" t="str">
            <v>prdt_20191210095817917.jpg</v>
          </cell>
          <cell r="AE6844" t="str">
            <v>/ CM1팀 김영선(100011)</v>
          </cell>
          <cell r="AF6844" t="str">
            <v>/ CM1팀</v>
          </cell>
          <cell r="AG6844" t="str">
            <v>박선희(090547)</v>
          </cell>
          <cell r="AH6844" t="str">
            <v/>
          </cell>
          <cell r="AI6844" t="str">
            <v>2017-12-04</v>
          </cell>
          <cell r="AJ6844" t="str">
            <v/>
          </cell>
          <cell r="AK6844" t="str">
            <v>N</v>
          </cell>
          <cell r="AL6844" t="str">
            <v/>
          </cell>
          <cell r="AM6844" t="str">
            <v/>
          </cell>
          <cell r="AN6844" t="str">
            <v/>
          </cell>
          <cell r="AO6844" t="str">
            <v>정상</v>
          </cell>
          <cell r="AP6844" t="str">
            <v/>
          </cell>
          <cell r="AQ6844" t="str">
            <v>2022-08-24 06:08:03</v>
          </cell>
          <cell r="AR6844" t="str">
            <v>(SAP)</v>
          </cell>
          <cell r="AS6844" t="str">
            <v>14 KG</v>
          </cell>
          <cell r="AT6844" t="str">
            <v/>
          </cell>
          <cell r="AU6844" t="str">
            <v>KG</v>
          </cell>
          <cell r="AV6844" t="str">
            <v>1 EA</v>
          </cell>
          <cell r="AW6844" t="str">
            <v>240*240*280</v>
          </cell>
          <cell r="AX6844" t="str">
            <v/>
          </cell>
          <cell r="AY6844" t="str">
            <v/>
          </cell>
          <cell r="AZ6844" t="str">
            <v/>
          </cell>
          <cell r="BA6844" t="str">
            <v/>
          </cell>
          <cell r="BB6844" t="str">
            <v/>
          </cell>
          <cell r="BC6844" t="str">
            <v/>
          </cell>
          <cell r="BD6844" t="str">
            <v>정제수, 대두(외국산:미국, 중국, 캐나다), 소맥분(밀:미국, 호주산), 정제소금(중국산), 한식된장(대두, 정제소금, 정제수/중국산), 볶음탈지대두분, 주성, L-글루탐산나트륨(향미증진세), 소브산칼륨(보존료), 종국(발효군)</v>
          </cell>
          <cell r="BE6844" t="str">
            <v>정제수, 대두(외국산:미국, 중국, 캐나다), 소맥분(밀:미국, 호주산), 정제소금(중국산), 한식된장(대두, 정제소금, 정제수/중국산), 볶음탈지대두분, 주성, L-글루탐산나트륨(향미증진세), 소브산칼륨(보존료), 종국(발효군)</v>
          </cell>
          <cell r="BF6844" t="str">
            <v>N</v>
          </cell>
          <cell r="BG6844" t="str">
            <v>8801052044231</v>
          </cell>
          <cell r="BH6844" t="str">
            <v>18801052044238</v>
          </cell>
          <cell r="BI6844" t="str">
            <v/>
          </cell>
          <cell r="BJ6844" t="str">
            <v/>
          </cell>
          <cell r="BK6844" t="str">
            <v>240*240*280</v>
          </cell>
          <cell r="BL6844" t="str">
            <v/>
          </cell>
          <cell r="BM6844" t="str">
            <v/>
          </cell>
          <cell r="BN6844" t="str">
            <v/>
          </cell>
          <cell r="BO6844" t="str">
            <v/>
          </cell>
          <cell r="BP6844" t="str">
            <v/>
          </cell>
          <cell r="BQ6844" t="str">
            <v/>
          </cell>
          <cell r="BR6844" t="str">
            <v/>
          </cell>
          <cell r="BS6844" t="str">
            <v>토박이순창식품(주)</v>
          </cell>
          <cell r="BT6844" t="str">
            <v>전북 순창군 순창읍 순창로 29</v>
          </cell>
          <cell r="BU6844" t="str">
            <v/>
          </cell>
          <cell r="BV6844" t="str">
            <v/>
          </cell>
          <cell r="BW6844" t="str">
            <v/>
          </cell>
          <cell r="BX6844" t="str">
            <v/>
          </cell>
          <cell r="BY6844" t="str">
            <v/>
          </cell>
          <cell r="BZ6844" t="str">
            <v/>
          </cell>
          <cell r="CA6844" t="str">
            <v/>
          </cell>
          <cell r="CB6844" t="str">
            <v/>
          </cell>
          <cell r="CC6844" t="str">
            <v>제품 중의 검은 입자는 대두의 일부분으로 안심하고 드셔도 됩니다.
보관온도와 시간경과에 따라 색이 진해질 수 있으나 발효숙성에 의한 현상이므로, 안심하괴, 드셔도 됩니다
직사광선을 피하고 서늘하고 건조한 곳에 보관하십시오</v>
          </cell>
          <cell r="CD6844" t="str">
            <v/>
          </cell>
          <cell r="CE6844" t="str">
            <v/>
          </cell>
          <cell r="CF6844" t="str">
            <v/>
          </cell>
        </row>
        <row r="6845">
          <cell r="F6845">
            <v>2020407</v>
          </cell>
          <cell r="G6845" t="str">
            <v/>
          </cell>
          <cell r="H6845" t="str">
            <v/>
          </cell>
          <cell r="I6845" t="str">
            <v>N</v>
          </cell>
          <cell r="J6845" t="str">
            <v/>
          </cell>
          <cell r="K6845" t="str">
            <v>식품</v>
          </cell>
          <cell r="L6845" t="str">
            <v>청정원</v>
          </cell>
          <cell r="M6845" t="str">
            <v>내수전용</v>
          </cell>
          <cell r="N6845" t="str">
            <v>과세</v>
          </cell>
          <cell r="O6845" t="str">
            <v>30일</v>
          </cell>
          <cell r="P6845" t="str">
            <v>가정용</v>
          </cell>
          <cell r="Q6845" t="str">
            <v>냉장</v>
          </cell>
          <cell r="R6845" t="str">
            <v>상품</v>
          </cell>
          <cell r="S6845" t="str">
            <v>N</v>
          </cell>
          <cell r="T6845" t="str">
            <v/>
          </cell>
          <cell r="U6845" t="str">
            <v>( )</v>
          </cell>
          <cell r="V6845" t="str">
            <v/>
          </cell>
          <cell r="W6845" t="str">
            <v/>
          </cell>
          <cell r="X6845" t="str">
            <v>prdt_20171130084922731.jpg</v>
          </cell>
          <cell r="Y6845" t="str">
            <v/>
          </cell>
          <cell r="Z6845" t="str">
            <v/>
          </cell>
          <cell r="AA6845" t="str">
            <v/>
          </cell>
          <cell r="AB6845" t="str">
            <v/>
          </cell>
          <cell r="AC6845" t="str">
            <v/>
          </cell>
          <cell r="AD6845" t="str">
            <v>prdt_20171130084952503.jpg</v>
          </cell>
          <cell r="AE6845" t="str">
            <v>/ 마케팅기획팀(육가공) 이기정(040107)</v>
          </cell>
          <cell r="AF6845" t="str">
            <v>/ 마케팅기획팀(육가공)</v>
          </cell>
          <cell r="AG6845" t="str">
            <v>이은경(220136)</v>
          </cell>
          <cell r="AH6845" t="str">
            <v/>
          </cell>
          <cell r="AI6845" t="str">
            <v>2017-12-04</v>
          </cell>
          <cell r="AJ6845" t="str">
            <v>2017-12-08</v>
          </cell>
          <cell r="AK6845" t="str">
            <v>N</v>
          </cell>
          <cell r="AL6845" t="str">
            <v>2018-05-24</v>
          </cell>
          <cell r="AM6845" t="str">
            <v/>
          </cell>
          <cell r="AN6845" t="str">
            <v/>
          </cell>
          <cell r="AO6845" t="str">
            <v>단종</v>
          </cell>
          <cell r="AP6845" t="str">
            <v/>
          </cell>
          <cell r="AQ6845" t="str">
            <v>2018-08-30 06:08:02</v>
          </cell>
          <cell r="AR6845" t="str">
            <v>(SAP)</v>
          </cell>
          <cell r="AS6845" t="str">
            <v>.23 KG</v>
          </cell>
          <cell r="AT6845" t="str">
            <v/>
          </cell>
          <cell r="AU6845" t="str">
            <v>0.23 KG</v>
          </cell>
          <cell r="AV6845" t="str">
            <v>12 EA</v>
          </cell>
          <cell r="AW6845" t="str">
            <v>175*125*55</v>
          </cell>
          <cell r="AX6845" t="str">
            <v>전자레인지 및 직화조리가 가능한 알루미늄 용기에 포장된 안주형 제품</v>
          </cell>
          <cell r="AY6845" t="str">
            <v>1인 가구 증가 및 캠핑 트렌드
혼술 안주용 편의형 제품 증가
18년 1월 '안주야' 브랜드 광고 진행 계획에 맞추어 브랜드 리뉴얼</v>
          </cell>
          <cell r="AZ6845" t="str">
            <v>집에서 1~2인으로 가볍게  술을 즐기는 20~30대 남녀 
캠핑장에서 가볍게 술을 즐기는 캠핑족</v>
          </cell>
          <cell r="BA6845" t="str">
            <v>전자레인지 및 직화조리가 가능한 알루미늄 용기에 원물과 땡초불소스와 더블치즈가 별도로 포장되어있음</v>
          </cell>
          <cell r="BB6845" t="str">
            <v>전자렌지 약 2분, 직화 2~3분 조리</v>
          </cell>
          <cell r="BC6845" t="str">
            <v/>
          </cell>
          <cell r="BD6845" t="str">
            <v>* 훈제닭다리 - 닭고기(다리살, 국산) 97.55 %, 정제수, 훈제오리시즈닝-FD[정제소금(국산), 비프분말2호(쇠고기:호주산)], 설탕, 정제소금(국산), 핫팜믹스,  비프후레바, 비타민C, 산도조절제, 이산화규소, 아질산나트륨(발색제)
* 땡초불소스 - 기타과당, 물엿, 마늘(중국산), 고추장[물엿, 소맥분(밀:미국, 호주산), 고추양념(중국산), 쌀, 호화쌀가루, 고춧가루(중국산)], 옛날고추맛기름[콩기름(외국산),  고추맛추출기름{콩기름(외국산), 고춧가루(고추:중국, 베트남산), 고추씨가루(고추씨:중국산)}], 고춧가루(고추:중국산), L-글루탐산나트륨(향미증진제), 정제수, 사과농축과즙액, 탄산음료, 기타주류, 혼합간장, 매실음료베이스, 생강, 쇠고진국다시, 변성전분, 올레오레진캡시컴, 양파분말, 흑후추분말, 효소처리스테비아
 * 더블치즈 - 체다치즈 49.65 %{우유, 정제소금, 유산균배양액, 우유응고효소, β-카로틴(착색료)/뉴질랜드산}, 슈퍼킹-1 49.65 %{쇼트닝(팜유:말레이시아산), 렌넷카제인, 모짜렐라치즈 8.9 %(외국산), 유화제, 정제소금}, 분말셀룰로스</v>
          </cell>
          <cell r="BE6845" t="str">
            <v>* 훈제닭다리 - 닭고기(다리살, 국산) 97.55 %, 정제수, 훈제오리시즈닝-FD[정제소금(국산), 비프분말2호(쇠고기:호주산)], 설탕, 정제소금(국산), 핫팜믹스,  비프후레바, 비타민C, 산도조절제, 이산화규소, 아질산나트륨(발색제)
* 땡초불소스 - 기타과당, 물엿, 마늘(중국산), 고추장[물엿, 소맥분(밀:미국, 호주산), 고추양념(중국산), 쌀, 호화쌀가루, 고춧가루(중국산)], 옛날고추맛기름[콩기름(외국산),  고추맛추출기름{콩기름(외국산), 고춧가루(고추:중국, 베트남산), 고추씨가루(고추씨:중국산)}], 고춧가루(고추:중국산), L-글루탐산나트륨(향미증진제), 정제수, 사과농축과즙액, 탄산음료, 기타주류, 혼합간장, 매실음료베이스, 생강, 쇠고진국다시, 변성전분, 올레오레진캡시컴, 양파분말, 흑후추분말, 효소처리스테비아
 * 더블치즈 - 체다치즈 49.65 %{우유, 정제소금, 유산균배양액, 우유응고효소, β-카로틴(착색료)/뉴질랜드산}, 슈퍼킹-1 49.65 %{쇼트닝(팜유:말레이시아산), 렌넷카제인, 모짜렐라치즈 8.9 %(외국산), 유화제, 정제소금}, 분말셀룰로스</v>
          </cell>
          <cell r="BF6845" t="str">
            <v>N</v>
          </cell>
          <cell r="BG6845" t="str">
            <v>8801052044323</v>
          </cell>
          <cell r="BH6845" t="str">
            <v>18801052044320</v>
          </cell>
          <cell r="BI6845" t="str">
            <v>EA</v>
          </cell>
          <cell r="BJ6845" t="str">
            <v/>
          </cell>
          <cell r="BK6845" t="str">
            <v>380*285*160</v>
          </cell>
          <cell r="BL6845" t="str">
            <v/>
          </cell>
          <cell r="BM6845" t="str">
            <v/>
          </cell>
          <cell r="BN6845" t="str">
            <v/>
          </cell>
          <cell r="BO6845" t="str">
            <v/>
          </cell>
          <cell r="BP6845" t="str">
            <v/>
          </cell>
          <cell r="BQ6845" t="str">
            <v/>
          </cell>
          <cell r="BR6845" t="str">
            <v/>
          </cell>
          <cell r="BS6845" t="str">
            <v>(주)팜덕</v>
          </cell>
          <cell r="BT6845" t="str">
            <v>전북 정읍시 신태인읍 석지로 621-31</v>
          </cell>
          <cell r="BU6845" t="str">
            <v>(주)정풍</v>
          </cell>
          <cell r="BV6845" t="str">
            <v>충청남도 천안시 서북구 성거읍 석교3길 16</v>
          </cell>
          <cell r="BW6845" t="str">
            <v>(주)킹스코</v>
          </cell>
          <cell r="BX6845" t="str">
            <v>충청북도 진천군 덕산면 신척산단4로 127</v>
          </cell>
          <cell r="BY6845" t="str">
            <v/>
          </cell>
          <cell r="BZ6845" t="str">
            <v/>
          </cell>
          <cell r="CA6845" t="str">
            <v/>
          </cell>
          <cell r="CB6845" t="str">
            <v/>
          </cell>
          <cell r="CC6845" t="str">
            <v/>
          </cell>
          <cell r="CD6845" t="str">
            <v>* 훈제닭다리 - 닭고기, 쇠고기, 우유, 대두, 밀 함유 
* 땡초불소스 - 대두, 밀, 쇠고기, 조개류(굴) 함유
* 더블치즈 - 우유 함유</v>
          </cell>
          <cell r="CE6845" t="str">
            <v/>
          </cell>
          <cell r="CF6845" t="str">
            <v>* 훈제닭다리 - 닭고기, 쇠고기, 우유, 대두, 밀 함유 
* 땡초불소스 - 대두, 밀, 쇠고기, 조개류(굴) 함유
* 더블치즈 - 우유 함유</v>
          </cell>
        </row>
        <row r="6846">
          <cell r="F6846">
            <v>2020648</v>
          </cell>
          <cell r="G6846" t="str">
            <v/>
          </cell>
          <cell r="H6846" t="str">
            <v/>
          </cell>
          <cell r="I6846" t="str">
            <v>Y</v>
          </cell>
          <cell r="J6846" t="str">
            <v/>
          </cell>
          <cell r="K6846" t="str">
            <v>식품</v>
          </cell>
          <cell r="L6846" t="str">
            <v>청정원</v>
          </cell>
          <cell r="M6846" t="str">
            <v>내수/수출겸용</v>
          </cell>
          <cell r="N6846" t="str">
            <v>과세</v>
          </cell>
          <cell r="O6846" t="str">
            <v>545일</v>
          </cell>
          <cell r="P6846" t="str">
            <v>가정용,가정용,가정용</v>
          </cell>
          <cell r="Q6846" t="str">
            <v>상온,상온,상온</v>
          </cell>
          <cell r="R6846" t="str">
            <v>상품,상품,상품</v>
          </cell>
          <cell r="S6846" t="str">
            <v>N,N,N</v>
          </cell>
          <cell r="T6846" t="str">
            <v/>
          </cell>
          <cell r="U6846" t="str">
            <v>식품의 유형(소스 살균제품)</v>
          </cell>
          <cell r="V6846" t="str">
            <v>맑은 청간장 국찌개용</v>
          </cell>
          <cell r="W6846" t="str">
            <v>NPC171101981</v>
          </cell>
          <cell r="X6846" t="str">
            <v>prdt_20201008092203607.jpg</v>
          </cell>
          <cell r="Y6846" t="str">
            <v/>
          </cell>
          <cell r="Z6846" t="str">
            <v/>
          </cell>
          <cell r="AA6846" t="str">
            <v/>
          </cell>
          <cell r="AB6846" t="str">
            <v/>
          </cell>
          <cell r="AC6846" t="str">
            <v/>
          </cell>
          <cell r="AD6846" t="str">
            <v>prdt_20220125102143220.jpg</v>
          </cell>
          <cell r="AE6846" t="str">
            <v>/ CM1팀 김영선(100011)</v>
          </cell>
          <cell r="AF6846" t="str">
            <v>/ CM1팀</v>
          </cell>
          <cell r="AG6846" t="str">
            <v>김정수(070075)</v>
          </cell>
          <cell r="AH6846" t="str">
            <v/>
          </cell>
          <cell r="AI6846" t="str">
            <v>2017-11-15</v>
          </cell>
          <cell r="AJ6846" t="str">
            <v>2019-12-23</v>
          </cell>
          <cell r="AK6846" t="str">
            <v>N</v>
          </cell>
          <cell r="AL6846" t="str">
            <v/>
          </cell>
          <cell r="AM6846" t="str">
            <v/>
          </cell>
          <cell r="AN6846" t="str">
            <v/>
          </cell>
          <cell r="AO6846" t="str">
            <v>정상</v>
          </cell>
          <cell r="AP6846" t="str">
            <v/>
          </cell>
          <cell r="AQ6846" t="str">
            <v>2022-09-23 06:09:03</v>
          </cell>
          <cell r="AR6846" t="str">
            <v>(SAP)</v>
          </cell>
          <cell r="AS6846" t="str">
            <v>.39 KG</v>
          </cell>
          <cell r="AT6846" t="str">
            <v/>
          </cell>
          <cell r="AU6846" t="str">
            <v>KG</v>
          </cell>
          <cell r="AV6846" t="str">
            <v>9 EA</v>
          </cell>
          <cell r="AW6846" t="str">
            <v>64*64*244</v>
          </cell>
          <cell r="AX6846" t="str">
            <v>요리의 색과 맛을 살려주는 맑은 색의 간장</v>
          </cell>
          <cell r="AY6846" t="str">
            <v>- 용도형 시장 내 국간장 시장경쟁력 강화를 위한 라인업 확대</v>
          </cell>
          <cell r="AZ6846" t="str">
            <v>- 시판 국간장 사용 시 요리의 색이 검어지는 데에  불만을 느끼는 국간장 사용자 
- 국간장을 구매하지 않지만 새로운 제품에 관심이 있는 소비자</v>
          </cell>
          <cell r="BA6846" t="str">
            <v>1년이상 자연숙성한 멸치발효액을 참숯여과하여 맑은 빛깔을 띕니다.
기존 국간장과 달리 색이 맑아 요리의 빛깔과 맛을 살려줍니다.</v>
          </cell>
          <cell r="BB6846" t="str">
            <v>국간장과 동일하게 사용하게요
추천메뉴 : 맑은 국, 어묵탕, 계란찜</v>
          </cell>
          <cell r="BC6846" t="str">
            <v/>
          </cell>
          <cell r="BD6846" t="str">
            <v>정제수, 자연숙성발효액{멸치액젓농축액(멸치:국산, 천일염:국산), 정제수, 천일염(호주산)}, 정제소금(국산), 주정, 향미증진제, 영양강화제</v>
          </cell>
          <cell r="BE6846" t="str">
            <v>정제수, 자연숙성발효액{멸치액젓농축액(멸치:국산, 천일염:국산), 정제수, 천일염(호주산)}, 정제소금(국산), 주정, 향미증진제, 영양강화제</v>
          </cell>
          <cell r="BF6846" t="str">
            <v>N</v>
          </cell>
          <cell r="BG6846" t="str">
            <v>8801052044347</v>
          </cell>
          <cell r="BH6846" t="str">
            <v>18801052044344</v>
          </cell>
          <cell r="BI6846" t="str">
            <v/>
          </cell>
          <cell r="BJ6846" t="str">
            <v/>
          </cell>
          <cell r="BK6846" t="str">
            <v>210*210*265</v>
          </cell>
          <cell r="BL6846" t="str">
            <v>1</v>
          </cell>
          <cell r="BM6846" t="str">
            <v>PAL</v>
          </cell>
          <cell r="BN6846" t="str">
            <v>1125</v>
          </cell>
          <cell r="BO6846" t="str">
            <v>EA</v>
          </cell>
          <cell r="BP6846" t="str">
            <v>용기-폴리에틸렌테레프탈레이트, 캡-폴리에틸렌</v>
          </cell>
          <cell r="BQ6846" t="str">
            <v/>
          </cell>
          <cell r="BR6846" t="str">
            <v/>
          </cell>
          <cell r="BS6846" t="str">
            <v>(주)태경식품</v>
          </cell>
          <cell r="BT6846" t="str">
            <v>충북 제천시 바이오밸리1로 115(왕암동)</v>
          </cell>
          <cell r="BU6846" t="str">
            <v/>
          </cell>
          <cell r="BV6846" t="str">
            <v/>
          </cell>
          <cell r="BW6846" t="str">
            <v/>
          </cell>
          <cell r="BX6846" t="str">
            <v/>
          </cell>
          <cell r="BY6846" t="str">
            <v/>
          </cell>
          <cell r="BZ6846" t="str">
            <v/>
          </cell>
          <cell r="CA6846" t="str">
            <v>대상(주)</v>
          </cell>
          <cell r="CB6846" t="str">
            <v/>
          </cell>
          <cell r="CC6846" t="str">
            <v>보관방법 : 서늘하고 건조한 곳에 보관하시고, 개봉 후에는 냉장보관하십시오</v>
          </cell>
          <cell r="CD6846" t="str">
            <v>없음</v>
          </cell>
          <cell r="CE6846" t="str">
            <v/>
          </cell>
          <cell r="CF6846" t="str">
            <v/>
          </cell>
        </row>
        <row r="6847">
          <cell r="F6847">
            <v>2020730</v>
          </cell>
          <cell r="G6847" t="str">
            <v/>
          </cell>
          <cell r="H6847" t="str">
            <v/>
          </cell>
          <cell r="I6847" t="str">
            <v>N</v>
          </cell>
          <cell r="J6847" t="str">
            <v/>
          </cell>
          <cell r="K6847" t="str">
            <v>식품</v>
          </cell>
          <cell r="L6847" t="str">
            <v>쉐프원</v>
          </cell>
          <cell r="M6847" t="str">
            <v>내수/수출겸용</v>
          </cell>
          <cell r="N6847" t="str">
            <v>과세</v>
          </cell>
          <cell r="O6847" t="str">
            <v>730일</v>
          </cell>
          <cell r="P6847" t="str">
            <v>업소용,업소용,업소용</v>
          </cell>
          <cell r="Q6847" t="str">
            <v>냉동,냉동,냉동</v>
          </cell>
          <cell r="R6847" t="str">
            <v>상품,상품,상품</v>
          </cell>
          <cell r="S6847" t="str">
            <v>N,N,N</v>
          </cell>
          <cell r="T6847" t="str">
            <v>급식/외식/식자재</v>
          </cell>
          <cell r="U6847" t="str">
            <v>식품의 유형(기타수산물가공품(가열하여 섭취하는 냉동식품) )</v>
          </cell>
          <cell r="V6847" t="str">
            <v/>
          </cell>
          <cell r="W6847" t="str">
            <v/>
          </cell>
          <cell r="X6847" t="str">
            <v>prdt_20180903042442810.jpg</v>
          </cell>
          <cell r="Y6847" t="str">
            <v/>
          </cell>
          <cell r="Z6847" t="str">
            <v/>
          </cell>
          <cell r="AA6847" t="str">
            <v/>
          </cell>
          <cell r="AB6847" t="str">
            <v/>
          </cell>
          <cell r="AC6847" t="str">
            <v/>
          </cell>
          <cell r="AD6847" t="str">
            <v>prdt_20171201020331624.jpg</v>
          </cell>
          <cell r="AE6847" t="str">
            <v>/ HMR3팀 홍각기(041091)</v>
          </cell>
          <cell r="AF6847" t="str">
            <v>/ HMR3팀</v>
          </cell>
          <cell r="AG6847" t="str">
            <v>김현주(110355)</v>
          </cell>
          <cell r="AH6847" t="str">
            <v/>
          </cell>
          <cell r="AI6847" t="str">
            <v>2017-01-09</v>
          </cell>
          <cell r="AJ6847" t="str">
            <v>2018-01-01</v>
          </cell>
          <cell r="AK6847" t="str">
            <v>N</v>
          </cell>
          <cell r="AL6847" t="str">
            <v/>
          </cell>
          <cell r="AM6847" t="str">
            <v/>
          </cell>
          <cell r="AN6847" t="str">
            <v/>
          </cell>
          <cell r="AO6847" t="str">
            <v>정상</v>
          </cell>
          <cell r="AP6847" t="str">
            <v/>
          </cell>
          <cell r="AQ6847" t="str">
            <v>2022-06-21 06:06:01</v>
          </cell>
          <cell r="AR6847" t="str">
            <v>(SAP)</v>
          </cell>
          <cell r="AS6847" t="str">
            <v>.4 KG</v>
          </cell>
          <cell r="AT6847" t="str">
            <v>20g*20ea</v>
          </cell>
          <cell r="AU6847" t="str">
            <v>0.4 KG</v>
          </cell>
          <cell r="AV6847" t="str">
            <v>10 EA</v>
          </cell>
          <cell r="AW6847" t="str">
            <v>275*50*160</v>
          </cell>
          <cell r="AX6847" t="str">
            <v>새우를 넣어 만든 중화풍 새우토스트</v>
          </cell>
          <cell r="AY6847" t="str">
            <v>급식 및 외식 수요 대응</v>
          </cell>
          <cell r="AZ6847" t="str">
            <v>급식/외식/식자재 실수요처</v>
          </cell>
          <cell r="BA6847" t="str">
            <v>쉐프원 '슈림프멘보샤'는 새우를 통째로 넣어만든 프리미엄 중화풍 새우토스트 제품입니다.</v>
          </cell>
          <cell r="BB6847" t="str">
            <v>*튀김팬조리시
조리기구에 식용유를 넉넉히 붓고 약 160 ~ 170 ℃로 가열한 후 냉동상태의 제품을 그대로 넣고 약 3~4분간 조리하여 완전히 익힌 후 드십시오.</v>
          </cell>
          <cell r="BC6847" t="str">
            <v/>
          </cell>
          <cell r="BD6847" t="str">
            <v>흰다리새우 43 %, 토스트빵{소맥분, 쇼트닝(팜유), 설탕, 효모, 식염, 이스트푸드}, 정제수, 배터믹스{L-글루탐산나트륨(향미증진제)}, 프리더스트, 설탕, 식염, 흰후추</v>
          </cell>
          <cell r="BE6847" t="str">
            <v>흰다리새우 43 %, 토스트빵, 정제수</v>
          </cell>
          <cell r="BF6847" t="str">
            <v>N</v>
          </cell>
          <cell r="BG6847" t="str">
            <v>8801052044422</v>
          </cell>
          <cell r="BH6847" t="str">
            <v>18801052044429</v>
          </cell>
          <cell r="BI6847" t="str">
            <v>EA</v>
          </cell>
          <cell r="BJ6847" t="str">
            <v/>
          </cell>
          <cell r="BK6847" t="str">
            <v>335*285*290</v>
          </cell>
          <cell r="BL6847" t="str">
            <v/>
          </cell>
          <cell r="BM6847" t="str">
            <v/>
          </cell>
          <cell r="BN6847" t="str">
            <v/>
          </cell>
          <cell r="BO6847" t="str">
            <v/>
          </cell>
          <cell r="BP6847" t="str">
            <v>외포장/종이, 내포장/폴리에틸렌(PE), 트레이/폴리프로필렌(PP)</v>
          </cell>
          <cell r="BQ6847" t="str">
            <v>N</v>
          </cell>
          <cell r="BR6847" t="str">
            <v/>
          </cell>
          <cell r="BS6847" t="str">
            <v>(주)가토코</v>
          </cell>
          <cell r="BT6847" t="str">
            <v>서울시 서초구 방배중앙로 59 301호(방배동 선주빌딩)</v>
          </cell>
          <cell r="BU6847" t="str">
            <v/>
          </cell>
          <cell r="BV6847" t="str">
            <v/>
          </cell>
          <cell r="BW6847" t="str">
            <v/>
          </cell>
          <cell r="BX6847" t="str">
            <v/>
          </cell>
          <cell r="BY6847" t="str">
            <v/>
          </cell>
          <cell r="BZ6847" t="str">
            <v/>
          </cell>
          <cell r="CA6847" t="str">
            <v>대상(주)</v>
          </cell>
          <cell r="CB6847" t="str">
            <v/>
          </cell>
          <cell r="CC684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847" t="str">
            <v>새우, 밀, 대두</v>
          </cell>
          <cell r="CE6847" t="str">
            <v/>
          </cell>
          <cell r="CF6847" t="str">
            <v>⑤⑥⑨</v>
          </cell>
        </row>
        <row r="6848">
          <cell r="F6848">
            <v>2020775</v>
          </cell>
          <cell r="G6848" t="str">
            <v/>
          </cell>
          <cell r="H6848" t="str">
            <v/>
          </cell>
          <cell r="I6848" t="str">
            <v>Y</v>
          </cell>
          <cell r="J6848" t="str">
            <v/>
          </cell>
          <cell r="K6848" t="str">
            <v>식품</v>
          </cell>
          <cell r="L6848" t="str">
            <v>청정원</v>
          </cell>
          <cell r="M6848" t="str">
            <v>내수/수출겸용</v>
          </cell>
          <cell r="N6848" t="str">
            <v>과세</v>
          </cell>
          <cell r="O6848" t="str">
            <v>730일</v>
          </cell>
          <cell r="P6848" t="str">
            <v>가정용,가정용,가정용</v>
          </cell>
          <cell r="Q6848" t="str">
            <v>상온,상온,상온</v>
          </cell>
          <cell r="R6848" t="str">
            <v>상품,상품,상품</v>
          </cell>
          <cell r="S6848" t="str">
            <v>Y,Y,Y</v>
          </cell>
          <cell r="T6848" t="str">
            <v/>
          </cell>
          <cell r="U6848" t="str">
            <v>식품의 유형(기타 수산물가공품 멸균제품)</v>
          </cell>
          <cell r="V6848" t="str">
            <v/>
          </cell>
          <cell r="W6848" t="str">
            <v/>
          </cell>
          <cell r="X6848" t="str">
            <v>prdt_20180206021202562.png</v>
          </cell>
          <cell r="Y6848" t="str">
            <v>prdt_20180206021233070.png</v>
          </cell>
          <cell r="Z6848" t="str">
            <v/>
          </cell>
          <cell r="AA6848" t="str">
            <v>prdt_20180206021240202.png</v>
          </cell>
          <cell r="AB6848" t="str">
            <v/>
          </cell>
          <cell r="AC6848" t="str">
            <v>prdt_20180206021704776.png</v>
          </cell>
          <cell r="AD6848" t="str">
            <v>prdt_20221130145205180_2020775.jpg</v>
          </cell>
          <cell r="AE6848" t="str">
            <v>/ CM4팀 최민성(090176)</v>
          </cell>
          <cell r="AF6848" t="str">
            <v>/ CM4팀</v>
          </cell>
          <cell r="AG6848" t="str">
            <v>박수진(140304)</v>
          </cell>
          <cell r="AH6848" t="str">
            <v/>
          </cell>
          <cell r="AI6848" t="str">
            <v>2017-12-01</v>
          </cell>
          <cell r="AJ6848" t="str">
            <v>2017-12-14</v>
          </cell>
          <cell r="AK6848" t="str">
            <v>N</v>
          </cell>
          <cell r="AL6848" t="str">
            <v/>
          </cell>
          <cell r="AM6848" t="str">
            <v>2020776</v>
          </cell>
          <cell r="AN6848" t="str">
            <v>8801052044477</v>
          </cell>
          <cell r="AO6848" t="str">
            <v>정상</v>
          </cell>
          <cell r="AP6848" t="str">
            <v/>
          </cell>
          <cell r="AQ6848" t="str">
            <v>2022-12-01 06:12:00</v>
          </cell>
          <cell r="AR6848" t="str">
            <v>(PLM)</v>
          </cell>
          <cell r="AS6848" t="str">
            <v>.15 KG</v>
          </cell>
          <cell r="AT6848" t="str">
            <v/>
          </cell>
          <cell r="AU6848" t="str">
            <v>0.103 KG</v>
          </cell>
          <cell r="AV6848" t="str">
            <v>36 EA</v>
          </cell>
          <cell r="AW6848" t="str">
            <v>102*102*31</v>
          </cell>
          <cell r="AX6848" t="str">
            <v>‘국산 울진 붉은 대게 살’을 잘 발라내어 캔에 담은 요리용 프리미엄 게살 캔</v>
          </cell>
          <cell r="AY6848" t="str">
            <v>1. Canned Food 신규 시장 창출 및 자사 카테고리 확대 
2. Red ocean 수산캔 시장에 차별화 / 고급화 신제품 도입 
3. 자사 선물세트 구성품 다양화</v>
          </cell>
          <cell r="AZ6848" t="str">
            <v>Main Target : ‘게’ 요리에 관심이 많고 선호도가 높지만 '게' 손질의 번거로움과 가격에 부담을 느끼는 30~40대 주부
 Sub Target :  ‘게’ 요리를 선호하고, 다양한 수산 캔(연어, 골뱅이 등)을  구입 / 취식하는 30~40대 주부</v>
          </cell>
          <cell r="BA6848" t="str">
            <v>1. 국산 울진 붉은 대게 살이 들어있어 게 맛이 풍부합니다.
2. 몸 살과, 다리 살만을 먹기 좋게 담아 ‘붉은 대게’ 본연의 맛을 잘 살렸으며, 다양한 ‘게’ 요리에 사용하기 좋습니다.
3. 수프, 죽, 볶음밥, 파스타 등 다양한 요리에 ‘게 살’을 더해 특별하고 맛있는 요리를 만들 수 있습니다.</v>
          </cell>
          <cell r="BB6848" t="str">
            <v>수프, 죽, 볶음밥, 파스타 등 다양한 ‘게’ 요리에 사용하시면 좋습니다.
※ 요리 메뉴 및 사용자의 기호에 따라 게살과 국물을 함께 넣어 조리하거나 국물을 따라내고 조리하시면 됩니다.</v>
          </cell>
          <cell r="BC6848" t="str">
            <v/>
          </cell>
          <cell r="BD6848" t="str">
            <v>붉은대게살 68.75%(국산), 정제수, 설탕, 정제소금(국산), 전분가공품(옥수수:외국산), L-글루탐산나트륨(향미증진제), 향미증진제, 잔탄검, 합성향료(게향), 산도조절제, 메타중아황산나트륨(산화방지제)</v>
          </cell>
          <cell r="BE6848" t="str">
            <v>붉은대게살 68.75%(국산), 정제수, 설탕, 정제소금(국산), 전분가공품(옥수수:외국산), L-글루탐산나트륨(향미증진제), 향미증진제, 잔탄검, 합성향료(게향), 산도조절제, 메타중아황산나트륨(산화방지제)</v>
          </cell>
          <cell r="BF6848" t="str">
            <v>N</v>
          </cell>
          <cell r="BG6848" t="str">
            <v/>
          </cell>
          <cell r="BH6848" t="str">
            <v/>
          </cell>
          <cell r="BI6848" t="str">
            <v>BOX</v>
          </cell>
          <cell r="BJ6848" t="str">
            <v/>
          </cell>
          <cell r="BK6848" t="str">
            <v>425*320*113</v>
          </cell>
          <cell r="BL6848" t="str">
            <v/>
          </cell>
          <cell r="BM6848" t="str">
            <v/>
          </cell>
          <cell r="BN6848" t="str">
            <v/>
          </cell>
          <cell r="BO6848" t="str">
            <v/>
          </cell>
          <cell r="BP6848" t="str">
            <v>폴리염화비닐(PVC)</v>
          </cell>
          <cell r="BQ6848" t="str">
            <v>N</v>
          </cell>
          <cell r="BR6848" t="str">
            <v/>
          </cell>
          <cell r="BS6848" t="str">
            <v>디유푸드(주)</v>
          </cell>
          <cell r="BT6848" t="str">
            <v>경상북도 울진군 평해읍 평오곡길 51-172</v>
          </cell>
          <cell r="BU6848" t="str">
            <v/>
          </cell>
          <cell r="BV6848" t="str">
            <v/>
          </cell>
          <cell r="BW6848" t="str">
            <v/>
          </cell>
          <cell r="BX6848" t="str">
            <v/>
          </cell>
          <cell r="BY6848" t="str">
            <v/>
          </cell>
          <cell r="BZ6848" t="str">
            <v/>
          </cell>
          <cell r="CA6848" t="str">
            <v/>
          </cell>
          <cell r="CB6848" t="str">
            <v/>
          </cell>
          <cell r="CC6848" t="str">
            <v>1. 제품 특성상 붉은대게 껍질이 일부 혼입될 수 있으니 주의하여 드시기 바랍니다.
2. 제품 중에 간혹 검은 반점이 보일 수 있으나 이는 주원료인 게살의 일부이므로 안심하고 드십시오.
3. 실온에서 보관하시고 개봉 후에는 변질 우려가 있으므로 바로 드시기 바랍니다.
4. 개봉 부위나 밀봉 부위에 손상이 있는 제품은 변질 우려가 있으므로 드시기 마시기 바랍니다.
5. 캔 절단 부분이 날카로우므로 개봉, 보관 및 폐기시 주의하십시오.</v>
          </cell>
          <cell r="CD6848" t="str">
            <v>대두,게,아황산염</v>
          </cell>
          <cell r="CE6848" t="str">
            <v>⑤⑧⑬</v>
          </cell>
          <cell r="CF6848" t="str">
            <v>대두,게,아황산염</v>
          </cell>
        </row>
        <row r="6849">
          <cell r="F6849">
            <v>2020797</v>
          </cell>
          <cell r="G6849" t="str">
            <v/>
          </cell>
          <cell r="H6849" t="str">
            <v/>
          </cell>
          <cell r="I6849" t="str">
            <v>N</v>
          </cell>
          <cell r="J6849" t="str">
            <v/>
          </cell>
          <cell r="K6849" t="str">
            <v>식품</v>
          </cell>
          <cell r="L6849" t="str">
            <v>쉐프원</v>
          </cell>
          <cell r="M6849" t="str">
            <v>내수/수출겸용</v>
          </cell>
          <cell r="N6849" t="str">
            <v>과세</v>
          </cell>
          <cell r="O6849" t="str">
            <v>730일</v>
          </cell>
          <cell r="P6849" t="str">
            <v>업소용,업소용,업소용</v>
          </cell>
          <cell r="Q6849" t="str">
            <v>냉동,냉동,냉동</v>
          </cell>
          <cell r="R6849" t="str">
            <v>상품,상품,상품</v>
          </cell>
          <cell r="S6849" t="str">
            <v>N,N,N</v>
          </cell>
          <cell r="T6849" t="str">
            <v>급식/외식/식자재</v>
          </cell>
          <cell r="U6849" t="str">
            <v>식품의 유형(기타수산물가공품(가열하여 섭취하는 냉동식품) )</v>
          </cell>
          <cell r="V6849" t="str">
            <v/>
          </cell>
          <cell r="W6849" t="str">
            <v/>
          </cell>
          <cell r="X6849" t="str">
            <v>prdt_20180903043756143.jpg</v>
          </cell>
          <cell r="Y6849" t="str">
            <v/>
          </cell>
          <cell r="Z6849" t="str">
            <v/>
          </cell>
          <cell r="AA6849" t="str">
            <v/>
          </cell>
          <cell r="AB6849" t="str">
            <v/>
          </cell>
          <cell r="AC6849" t="str">
            <v/>
          </cell>
          <cell r="AD6849" t="str">
            <v>prdt_20171201020115302.jpg</v>
          </cell>
          <cell r="AE6849" t="str">
            <v>/ HMR3팀 홍각기(041091)</v>
          </cell>
          <cell r="AF6849" t="str">
            <v>/ HMR3팀</v>
          </cell>
          <cell r="AG6849" t="str">
            <v>김현주(110355)</v>
          </cell>
          <cell r="AH6849" t="str">
            <v/>
          </cell>
          <cell r="AI6849" t="str">
            <v>2018-02-05</v>
          </cell>
          <cell r="AJ6849" t="str">
            <v>2018-01-01</v>
          </cell>
          <cell r="AK6849" t="str">
            <v>N</v>
          </cell>
          <cell r="AL6849" t="str">
            <v/>
          </cell>
          <cell r="AM6849" t="str">
            <v/>
          </cell>
          <cell r="AN6849" t="str">
            <v/>
          </cell>
          <cell r="AO6849" t="str">
            <v>단종</v>
          </cell>
          <cell r="AP6849" t="str">
            <v/>
          </cell>
          <cell r="AQ6849" t="str">
            <v>2021-12-03 00:12:19</v>
          </cell>
          <cell r="AR6849" t="str">
            <v>(MDM)</v>
          </cell>
          <cell r="AS6849" t="str">
            <v>.3 KG</v>
          </cell>
          <cell r="AT6849" t="str">
            <v>25g*12ea</v>
          </cell>
          <cell r="AU6849" t="str">
            <v>0.3 KG</v>
          </cell>
          <cell r="AV6849" t="str">
            <v>20 EA</v>
          </cell>
          <cell r="AW6849" t="str">
            <v>170*270*45</v>
          </cell>
          <cell r="AX6849" t="str">
            <v>새우를 토란으로 말아만든 베트남식 새우튀김</v>
          </cell>
          <cell r="AY6849" t="str">
            <v>급식 및 외식 수요 대응</v>
          </cell>
          <cell r="AZ6849" t="str">
            <v>급식/외식/식자재 실수요처</v>
          </cell>
          <cell r="BA6849" t="str">
            <v>쉐프원 '타로슈림프볼'는 새우를 토란으로 말아만들어 바삭한 식감과 담백한 새우맛을 즐길수 있는 프리미엄 새우튀김 제품입니다.</v>
          </cell>
          <cell r="BB6849" t="str">
            <v>*튀김팬조리시
조리기구에 식용유를 넉넉히 붓고 약 160 ~ 170 ℃로 가열한 후 냉동상태의 제품을 그대로 넣고 약 4~6분간 조리하여 완전히 익힌 후 드십시오.</v>
          </cell>
          <cell r="BC6849" t="str">
            <v/>
          </cell>
          <cell r="BD6849" t="str">
            <v>토란 70.00 %, 새우 29.55 %, 설탕, L-글루타민산나트륨(향미증진제), 식염, 후추</v>
          </cell>
          <cell r="BE6849" t="str">
            <v>토란 70.00 %, 새우 29.55 %</v>
          </cell>
          <cell r="BF6849" t="str">
            <v>N</v>
          </cell>
          <cell r="BG6849" t="str">
            <v>8801052044460</v>
          </cell>
          <cell r="BH6849" t="str">
            <v>18801052044467</v>
          </cell>
          <cell r="BI6849" t="str">
            <v>EA</v>
          </cell>
          <cell r="BJ6849" t="str">
            <v/>
          </cell>
          <cell r="BK6849" t="str">
            <v>380*280*205</v>
          </cell>
          <cell r="BL6849" t="str">
            <v/>
          </cell>
          <cell r="BM6849" t="str">
            <v/>
          </cell>
          <cell r="BN6849" t="str">
            <v/>
          </cell>
          <cell r="BO6849" t="str">
            <v/>
          </cell>
          <cell r="BP6849" t="str">
            <v>외포장/폴리에틸렌(PE), 트레이/폴리프로필렌(PP)</v>
          </cell>
          <cell r="BQ6849" t="str">
            <v>N</v>
          </cell>
          <cell r="BR6849" t="str">
            <v/>
          </cell>
          <cell r="BS6849" t="str">
            <v>(주)가토코</v>
          </cell>
          <cell r="BT6849" t="str">
            <v>서울시 서초구 방배중앙로 59 301호(방배동 선주빌딩)</v>
          </cell>
          <cell r="BU6849" t="str">
            <v/>
          </cell>
          <cell r="BV6849" t="str">
            <v/>
          </cell>
          <cell r="BW6849" t="str">
            <v/>
          </cell>
          <cell r="BX6849" t="str">
            <v/>
          </cell>
          <cell r="BY6849" t="str">
            <v/>
          </cell>
          <cell r="BZ6849" t="str">
            <v/>
          </cell>
          <cell r="CA6849" t="str">
            <v/>
          </cell>
          <cell r="CB6849" t="str">
            <v/>
          </cell>
          <cell r="CC684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849" t="str">
            <v>새우</v>
          </cell>
          <cell r="CE6849" t="str">
            <v/>
          </cell>
          <cell r="CF6849" t="str">
            <v>⑨</v>
          </cell>
        </row>
        <row r="6850">
          <cell r="F6850">
            <v>2020798</v>
          </cell>
          <cell r="G6850" t="str">
            <v>청정미역100g</v>
          </cell>
          <cell r="H6850" t="str">
            <v>2002056</v>
          </cell>
          <cell r="I6850" t="str">
            <v>N</v>
          </cell>
          <cell r="J6850" t="str">
            <v/>
          </cell>
          <cell r="K6850" t="str">
            <v>식품</v>
          </cell>
          <cell r="L6850" t="str">
            <v>청정원</v>
          </cell>
          <cell r="M6850" t="str">
            <v>내수/수출겸용</v>
          </cell>
          <cell r="N6850" t="str">
            <v>면세</v>
          </cell>
          <cell r="O6850" t="str">
            <v>545일</v>
          </cell>
          <cell r="P6850" t="str">
            <v>가정용,가정용,가정용</v>
          </cell>
          <cell r="Q6850" t="str">
            <v>상온,상온,상온</v>
          </cell>
          <cell r="R6850" t="str">
            <v>상품,상품,상품</v>
          </cell>
          <cell r="S6850" t="str">
            <v>N,N,N</v>
          </cell>
          <cell r="T6850" t="str">
            <v/>
          </cell>
          <cell r="U6850" t="str">
            <v>식품의 유형(미역 )</v>
          </cell>
          <cell r="V6850" t="str">
            <v/>
          </cell>
          <cell r="W6850" t="str">
            <v/>
          </cell>
          <cell r="X6850" t="str">
            <v>prdt_20180514014601882.PNG</v>
          </cell>
          <cell r="Y6850" t="str">
            <v/>
          </cell>
          <cell r="Z6850" t="str">
            <v/>
          </cell>
          <cell r="AA6850" t="str">
            <v/>
          </cell>
          <cell r="AB6850" t="str">
            <v/>
          </cell>
          <cell r="AC6850" t="str">
            <v/>
          </cell>
          <cell r="AD6850" t="str">
            <v>prdt_20191211033932755.JPG</v>
          </cell>
          <cell r="AE6850" t="str">
            <v>/ CM4팀 최민성(090176)</v>
          </cell>
          <cell r="AF6850" t="str">
            <v>/ CM4팀</v>
          </cell>
          <cell r="AG6850" t="str">
            <v>박수진(140304)</v>
          </cell>
          <cell r="AH6850" t="str">
            <v/>
          </cell>
          <cell r="AI6850" t="str">
            <v>2017-11-17</v>
          </cell>
          <cell r="AJ6850" t="str">
            <v>2018-05-14</v>
          </cell>
          <cell r="AK6850" t="str">
            <v>N</v>
          </cell>
          <cell r="AL6850" t="str">
            <v/>
          </cell>
          <cell r="AM6850" t="str">
            <v/>
          </cell>
          <cell r="AN6850" t="str">
            <v/>
          </cell>
          <cell r="AO6850" t="str">
            <v>정상</v>
          </cell>
          <cell r="AP6850" t="str">
            <v/>
          </cell>
          <cell r="AQ6850" t="str">
            <v>2021-02-23 06:02:01</v>
          </cell>
          <cell r="AR6850" t="str">
            <v>(SAP)</v>
          </cell>
          <cell r="AS6850" t="str">
            <v>.11 KG</v>
          </cell>
          <cell r="AT6850" t="str">
            <v/>
          </cell>
          <cell r="AU6850" t="str">
            <v>KG</v>
          </cell>
          <cell r="AV6850" t="str">
            <v>24 EA</v>
          </cell>
          <cell r="AW6850" t="str">
            <v>220*30*400</v>
          </cell>
          <cell r="AX6850" t="str">
            <v>부드럽고 맛있는 남해안산 청정미역</v>
          </cell>
          <cell r="AY6850" t="str">
            <v>남녀노소 누구나 부담없이 즐길 수 있는 미역</v>
          </cell>
          <cell r="AZ6850" t="str">
            <v>3040 가정주부</v>
          </cell>
          <cell r="BA6850" t="str">
            <v>남해안에서 자라는 남방형 미역으로 야들야들한 식감이 특징 
뻣뻣함이나 퍼짐 없이 남녀노소 누구나 부담없이 즐길 수 있음 
국, 무침, 볶음, 냉국 등 요리활용도가 높음</v>
          </cell>
          <cell r="BB6850" t="str">
            <v/>
          </cell>
          <cell r="BC6850" t="str">
            <v/>
          </cell>
          <cell r="BD6850" t="str">
            <v>건미역(미역: 국산, 천일염: 호주산)</v>
          </cell>
          <cell r="BE6850" t="str">
            <v>건미역(미역: 국산, 천일염: 호주산)</v>
          </cell>
          <cell r="BF6850" t="str">
            <v>N</v>
          </cell>
          <cell r="BG6850" t="str">
            <v/>
          </cell>
          <cell r="BH6850" t="str">
            <v/>
          </cell>
          <cell r="BI6850" t="str">
            <v/>
          </cell>
          <cell r="BJ6850" t="str">
            <v/>
          </cell>
          <cell r="BK6850" t="str">
            <v>495*375*375</v>
          </cell>
          <cell r="BL6850" t="str">
            <v/>
          </cell>
          <cell r="BM6850" t="str">
            <v/>
          </cell>
          <cell r="BN6850" t="str">
            <v/>
          </cell>
          <cell r="BO6850" t="str">
            <v/>
          </cell>
          <cell r="BP6850" t="str">
            <v/>
          </cell>
          <cell r="BQ6850" t="str">
            <v/>
          </cell>
          <cell r="BR6850" t="str">
            <v/>
          </cell>
          <cell r="BS6850" t="str">
            <v>(주)세양</v>
          </cell>
          <cell r="BT6850" t="str">
            <v>전라남도 고흥군 포두면 우주로 1299-5</v>
          </cell>
          <cell r="BU6850" t="str">
            <v>신지수산(주)</v>
          </cell>
          <cell r="BV6850" t="str">
            <v>전라남도 완도군 완도읍 농공단지9길 8</v>
          </cell>
          <cell r="BW6850" t="str">
            <v>삼미영어조합법인</v>
          </cell>
          <cell r="BX6850" t="str">
            <v>전라남도 완도군 완도읍 청해진로 1323번길 6-19</v>
          </cell>
          <cell r="BY6850" t="str">
            <v/>
          </cell>
          <cell r="BZ6850" t="str">
            <v/>
          </cell>
          <cell r="CA6850" t="str">
            <v>대상㈜</v>
          </cell>
          <cell r="CB6850" t="str">
            <v/>
          </cell>
          <cell r="CC6850" t="str">
            <v>본 제품은 자연에서 얻어지는 1차식품으로 해초, 조개껍데기, 새우, 바다생물 등이 나올 수 있습니다.
물에 충분히 담궈 이물질 제거 후 섭취하여 주시기 바랍니다. 
직사광선을 피해 건냉한 곳에 보관하세요.</v>
          </cell>
          <cell r="CD6850" t="str">
            <v/>
          </cell>
          <cell r="CE6850" t="str">
            <v/>
          </cell>
          <cell r="CF6850" t="str">
            <v/>
          </cell>
        </row>
        <row r="6851">
          <cell r="F6851">
            <v>2020799</v>
          </cell>
          <cell r="G6851" t="str">
            <v/>
          </cell>
          <cell r="H6851" t="str">
            <v/>
          </cell>
          <cell r="I6851" t="str">
            <v>Y</v>
          </cell>
          <cell r="J6851" t="str">
            <v/>
          </cell>
          <cell r="K6851" t="str">
            <v>식품</v>
          </cell>
          <cell r="L6851" t="str">
            <v>케터링기타</v>
          </cell>
          <cell r="M6851" t="str">
            <v>내수전용</v>
          </cell>
          <cell r="N6851" t="str">
            <v>과세</v>
          </cell>
          <cell r="O6851" t="str">
            <v>182일</v>
          </cell>
          <cell r="P6851" t="str">
            <v>업소용</v>
          </cell>
          <cell r="Q6851" t="str">
            <v>냉장</v>
          </cell>
          <cell r="R6851" t="str">
            <v>상품</v>
          </cell>
          <cell r="S6851" t="str">
            <v>N</v>
          </cell>
          <cell r="T6851" t="str">
            <v/>
          </cell>
          <cell r="U6851" t="str">
            <v>식품의 유형(소스(살균제품) )</v>
          </cell>
          <cell r="V6851" t="str">
            <v/>
          </cell>
          <cell r="W6851" t="str">
            <v/>
          </cell>
          <cell r="X6851" t="str">
            <v>prdt_20190709094643714.jpg</v>
          </cell>
          <cell r="Y6851" t="str">
            <v/>
          </cell>
          <cell r="Z6851" t="str">
            <v/>
          </cell>
          <cell r="AA6851" t="str">
            <v/>
          </cell>
          <cell r="AB6851" t="str">
            <v/>
          </cell>
          <cell r="AC6851" t="str">
            <v/>
          </cell>
          <cell r="AD6851" t="str">
            <v>prdt_20191209104525159.jpg</v>
          </cell>
          <cell r="AE6851" t="str">
            <v>/ CM1팀 김영선(100011)</v>
          </cell>
          <cell r="AF6851" t="str">
            <v>/ CM1팀</v>
          </cell>
          <cell r="AG6851" t="str">
            <v>이영신(162032)</v>
          </cell>
          <cell r="AH6851" t="str">
            <v/>
          </cell>
          <cell r="AI6851" t="str">
            <v>2017-10-31</v>
          </cell>
          <cell r="AJ6851" t="str">
            <v/>
          </cell>
          <cell r="AK6851" t="str">
            <v>N</v>
          </cell>
          <cell r="AL6851" t="str">
            <v/>
          </cell>
          <cell r="AM6851" t="str">
            <v/>
          </cell>
          <cell r="AN6851" t="str">
            <v/>
          </cell>
          <cell r="AO6851" t="str">
            <v>정상</v>
          </cell>
          <cell r="AP6851" t="str">
            <v/>
          </cell>
          <cell r="AQ6851" t="str">
            <v>2022-08-01 06:08:01</v>
          </cell>
          <cell r="AR6851" t="str">
            <v>(SAP)</v>
          </cell>
          <cell r="AS6851" t="str">
            <v>2 KG</v>
          </cell>
          <cell r="AT6851" t="str">
            <v/>
          </cell>
          <cell r="AU6851" t="str">
            <v>KG</v>
          </cell>
          <cell r="AV6851" t="str">
            <v>5 EA</v>
          </cell>
          <cell r="AW6851" t="str">
            <v>220*320*60</v>
          </cell>
          <cell r="AX6851" t="str">
            <v/>
          </cell>
          <cell r="AY6851" t="str">
            <v/>
          </cell>
          <cell r="AZ6851" t="str">
            <v/>
          </cell>
          <cell r="BA6851" t="str">
            <v/>
          </cell>
          <cell r="BB6851" t="str">
            <v/>
          </cell>
          <cell r="BC6851" t="str">
            <v/>
          </cell>
          <cell r="BD6851" t="str">
            <v>물엿,정제수,설탕,마늘(국산),스위트칠리소스(설탕,홍고추,마늘,정제소금,변성전분/태국산),팬더굴소스{굴추출물,설탕,마늘,L-글루탐산나트륨(향미증진제),변성전분/홍콩산},홍고추(국산),혼합간장,향신베이스분말,대파,향미유,고추과피,L-글루탐산나트륨(향미증진제)</v>
          </cell>
          <cell r="BE6851" t="str">
            <v>물엿, 설탕, 마늘(국산), 스위트칠리소스(설탕 등), 팬더굴소스{굴추출물 등}, 홍고추(국산), 혼합간장, 향신베이스분말, 향미유</v>
          </cell>
          <cell r="BF6851" t="str">
            <v>N</v>
          </cell>
          <cell r="BG6851" t="str">
            <v>8801052044491</v>
          </cell>
          <cell r="BH6851" t="str">
            <v>18801052044498</v>
          </cell>
          <cell r="BI6851" t="str">
            <v/>
          </cell>
          <cell r="BJ6851" t="str">
            <v/>
          </cell>
          <cell r="BK6851" t="str">
            <v>335*235*210</v>
          </cell>
          <cell r="BL6851" t="str">
            <v/>
          </cell>
          <cell r="BM6851" t="str">
            <v/>
          </cell>
          <cell r="BN6851" t="str">
            <v/>
          </cell>
          <cell r="BO6851" t="str">
            <v/>
          </cell>
          <cell r="BP6851" t="str">
            <v>폴리에틸렌(PE)</v>
          </cell>
          <cell r="BQ6851" t="str">
            <v/>
          </cell>
          <cell r="BR6851" t="str">
            <v/>
          </cell>
          <cell r="BS6851" t="str">
            <v>(주)선제</v>
          </cell>
          <cell r="BT6851" t="str">
            <v>충남 천안시 서북구 성환읍 성환21길 33</v>
          </cell>
          <cell r="BU6851" t="str">
            <v/>
          </cell>
          <cell r="BV6851" t="str">
            <v/>
          </cell>
          <cell r="BW6851" t="str">
            <v/>
          </cell>
          <cell r="BX6851" t="str">
            <v/>
          </cell>
          <cell r="BY6851" t="str">
            <v/>
          </cell>
          <cell r="BZ6851" t="str">
            <v/>
          </cell>
          <cell r="CA6851" t="str">
            <v>대상(주)</v>
          </cell>
          <cell r="CB6851" t="str">
            <v/>
          </cell>
          <cell r="CC6851" t="str">
            <v>냉장보관(0~10℃)</v>
          </cell>
          <cell r="CD6851" t="str">
            <v>대두,밀,조개류(굴)오징어,쇠고기 함유</v>
          </cell>
          <cell r="CE6851" t="str">
            <v/>
          </cell>
          <cell r="CF6851" t="str">
            <v>⑤⑥⑯⑰⑱</v>
          </cell>
        </row>
        <row r="6852">
          <cell r="F6852">
            <v>2020800</v>
          </cell>
          <cell r="G6852" t="str">
            <v/>
          </cell>
          <cell r="H6852" t="str">
            <v/>
          </cell>
          <cell r="I6852" t="str">
            <v>N</v>
          </cell>
          <cell r="J6852" t="str">
            <v/>
          </cell>
          <cell r="K6852" t="str">
            <v>식품</v>
          </cell>
          <cell r="L6852" t="str">
            <v>청정원</v>
          </cell>
          <cell r="M6852" t="str">
            <v>내수전용</v>
          </cell>
          <cell r="N6852" t="str">
            <v>과세</v>
          </cell>
          <cell r="O6852" t="str">
            <v>180일</v>
          </cell>
          <cell r="P6852" t="str">
            <v>업소용</v>
          </cell>
          <cell r="Q6852" t="str">
            <v>냉동</v>
          </cell>
          <cell r="R6852" t="str">
            <v>상품</v>
          </cell>
          <cell r="S6852" t="str">
            <v>N</v>
          </cell>
          <cell r="T6852" t="str">
            <v/>
          </cell>
          <cell r="U6852" t="str">
            <v>식품의 유형(빵류(가열하지 않고 섭취하는 냉동식품) )</v>
          </cell>
          <cell r="V6852" t="str">
            <v>카카오 붓세</v>
          </cell>
          <cell r="W6852" t="str">
            <v>PRC171000022</v>
          </cell>
          <cell r="X6852" t="str">
            <v>prdt_20180831032746804.jpg</v>
          </cell>
          <cell r="Y6852" t="str">
            <v/>
          </cell>
          <cell r="Z6852" t="str">
            <v>prdt_20180831032804629.jpg</v>
          </cell>
          <cell r="AA6852" t="str">
            <v/>
          </cell>
          <cell r="AB6852" t="str">
            <v/>
          </cell>
          <cell r="AC6852" t="str">
            <v/>
          </cell>
          <cell r="AD6852" t="str">
            <v/>
          </cell>
          <cell r="AE6852" t="str">
            <v>/ HMR3팀 홍각기(041091)</v>
          </cell>
          <cell r="AF6852" t="str">
            <v>/ HMR3팀</v>
          </cell>
          <cell r="AG6852" t="str">
            <v>이정훈(162048)</v>
          </cell>
          <cell r="AH6852" t="str">
            <v>김연정</v>
          </cell>
          <cell r="AI6852" t="str">
            <v>2018-01-10</v>
          </cell>
          <cell r="AJ6852" t="str">
            <v>2018-02-01</v>
          </cell>
          <cell r="AK6852" t="str">
            <v>N</v>
          </cell>
          <cell r="AL6852" t="str">
            <v/>
          </cell>
          <cell r="AM6852" t="str">
            <v/>
          </cell>
          <cell r="AN6852" t="str">
            <v/>
          </cell>
          <cell r="AO6852" t="str">
            <v>정상</v>
          </cell>
          <cell r="AP6852" t="str">
            <v/>
          </cell>
          <cell r="AQ6852" t="str">
            <v>2021-11-27 06:11:02</v>
          </cell>
          <cell r="AR6852" t="str">
            <v>(SAP)</v>
          </cell>
          <cell r="AS6852" t="str">
            <v>.48 KG</v>
          </cell>
          <cell r="AT6852" t="str">
            <v>20g*24ea</v>
          </cell>
          <cell r="AU6852" t="str">
            <v>0.48 KG</v>
          </cell>
          <cell r="AV6852" t="str">
            <v>1 EA</v>
          </cell>
          <cell r="AW6852" t="str">
            <v>83*30*145</v>
          </cell>
          <cell r="AX6852" t="str">
            <v>프렌치 스타일의 고급 디저트, 붓세
풍부한 다크 초콜릿을 느낄 수 있는 부드러운 프리미엄 붓세.</v>
          </cell>
          <cell r="AY6852" t="str">
            <v>학교급식 후식용의 미니케익</v>
          </cell>
          <cell r="AZ6852" t="str">
            <v>급식</v>
          </cell>
          <cell r="BA6852" t="str">
            <v>프렌치 스타일. 풍부한 다크 초콜릿(유럽산)을 느낄 수 있는 부드러운 프리미엄 붓세.</v>
          </cell>
          <cell r="BB6852" t="str">
            <v/>
          </cell>
          <cell r="BC6852" t="str">
            <v/>
          </cell>
          <cell r="BD6852" t="str">
            <v>전란액(국산), 박력분(밀:미국산), 설탕, 초콜릿(코코아매스, 설탕, 코코아버터, 대두레시틴, 바닐라추출물/이탈리아), 마가린(가공유지, 기타과당, 설탕, 식물성유지, 정제소금), 분당, 가공버터, 혼합제제(폴리글리시톨시럽, 이소말토올리고당), 혼합제제(변성전분, 설탕분말), 코코아분말(프랑스), 혼합제제(정제수, D-소비톨, 모노디글리세라이드, 유화제, 설탕), 아몬드분말, 정제수, 합성팽창제(팽창제, 산도조절제, 전분), 정제소금, 가당연유</v>
          </cell>
          <cell r="BE6852" t="str">
            <v>초콜릿(이탈리아) 12.5%, 코코아분말(프랑스) 2.7%, 전란액(국산), 박력분(밀:미국산), 설탕, 마가린, 분당, 가공버터, 아몬드분말, 정제수</v>
          </cell>
          <cell r="BF6852" t="str">
            <v>N</v>
          </cell>
          <cell r="BG6852" t="str">
            <v/>
          </cell>
          <cell r="BH6852" t="str">
            <v/>
          </cell>
          <cell r="BI6852" t="str">
            <v/>
          </cell>
          <cell r="BJ6852" t="str">
            <v/>
          </cell>
          <cell r="BK6852" t="str">
            <v>320*260*70</v>
          </cell>
          <cell r="BL6852" t="str">
            <v/>
          </cell>
          <cell r="BM6852" t="str">
            <v/>
          </cell>
          <cell r="BN6852" t="str">
            <v/>
          </cell>
          <cell r="BO6852" t="str">
            <v/>
          </cell>
          <cell r="BP6852" t="str">
            <v>폴리프로필렌(PP)</v>
          </cell>
          <cell r="BQ6852" t="str">
            <v/>
          </cell>
          <cell r="BR6852" t="str">
            <v/>
          </cell>
          <cell r="BS6852" t="str">
            <v>㈜화과방</v>
          </cell>
          <cell r="BT6852" t="str">
            <v>전북 군산시 서수면 용천로 316</v>
          </cell>
          <cell r="BU6852" t="str">
            <v/>
          </cell>
          <cell r="BV6852" t="str">
            <v/>
          </cell>
          <cell r="BW6852" t="str">
            <v/>
          </cell>
          <cell r="BX6852" t="str">
            <v/>
          </cell>
          <cell r="BY6852" t="str">
            <v/>
          </cell>
          <cell r="BZ6852" t="str">
            <v/>
          </cell>
          <cell r="CA6852" t="str">
            <v>대상㈜</v>
          </cell>
          <cell r="CB6852" t="str">
            <v/>
          </cell>
          <cell r="CC6852" t="str">
            <v>냉동된 바 있으니 해동 후 재냉동시키지 마시길 바랍니다. 제품 내부에 간혹 보이는 검은 점은 아몬드 분말내에 포함된 아몬드 껍질이오니 안심하고 드셔도 됩니다.</v>
          </cell>
          <cell r="CD6852" t="str">
            <v>난류,우유,대두,밀</v>
          </cell>
          <cell r="CE6852" t="str">
            <v/>
          </cell>
          <cell r="CF6852" t="str">
            <v>①②⑤⑥</v>
          </cell>
        </row>
        <row r="6853">
          <cell r="F6853">
            <v>2020804</v>
          </cell>
          <cell r="G6853" t="str">
            <v/>
          </cell>
          <cell r="H6853" t="str">
            <v/>
          </cell>
          <cell r="I6853" t="str">
            <v>Y</v>
          </cell>
          <cell r="J6853" t="str">
            <v>Y</v>
          </cell>
          <cell r="K6853" t="str">
            <v>식품</v>
          </cell>
          <cell r="L6853" t="str">
            <v>쉐프원</v>
          </cell>
          <cell r="M6853" t="str">
            <v>내수전용</v>
          </cell>
          <cell r="N6853" t="str">
            <v>면세</v>
          </cell>
          <cell r="O6853" t="str">
            <v>30일</v>
          </cell>
          <cell r="P6853" t="str">
            <v>업소용</v>
          </cell>
          <cell r="Q6853" t="str">
            <v>냉장</v>
          </cell>
          <cell r="R6853" t="str">
            <v>상품</v>
          </cell>
          <cell r="S6853" t="str">
            <v>N</v>
          </cell>
          <cell r="T6853" t="str">
            <v/>
          </cell>
          <cell r="U6853" t="str">
            <v>(축산물의 유형 : 식용란 )</v>
          </cell>
          <cell r="V6853" t="str">
            <v/>
          </cell>
          <cell r="W6853" t="str">
            <v/>
          </cell>
          <cell r="X6853" t="str">
            <v>prdt_20181122011418304.PNG</v>
          </cell>
          <cell r="Y6853" t="str">
            <v/>
          </cell>
          <cell r="Z6853" t="str">
            <v/>
          </cell>
          <cell r="AA6853" t="str">
            <v/>
          </cell>
          <cell r="AB6853" t="str">
            <v/>
          </cell>
          <cell r="AC6853" t="str">
            <v/>
          </cell>
          <cell r="AD6853" t="str">
            <v>prdt_20210310103826388.jpg</v>
          </cell>
          <cell r="AE6853" t="str">
            <v>/ CM5팀 이태성(210181)</v>
          </cell>
          <cell r="AF6853" t="str">
            <v>/ CM5팀</v>
          </cell>
          <cell r="AG6853" t="str">
            <v>신서용(162045)</v>
          </cell>
          <cell r="AH6853" t="str">
            <v/>
          </cell>
          <cell r="AI6853" t="str">
            <v>2018-04-02</v>
          </cell>
          <cell r="AJ6853" t="str">
            <v>2018-03-30</v>
          </cell>
          <cell r="AK6853" t="str">
            <v>N</v>
          </cell>
          <cell r="AL6853" t="str">
            <v/>
          </cell>
          <cell r="AM6853" t="str">
            <v/>
          </cell>
          <cell r="AN6853" t="str">
            <v/>
          </cell>
          <cell r="AO6853" t="str">
            <v>정상</v>
          </cell>
          <cell r="AP6853" t="str">
            <v/>
          </cell>
          <cell r="AQ6853" t="str">
            <v>2021-05-06 12:05:35</v>
          </cell>
          <cell r="AR6853" t="str">
            <v>신서용(162045)</v>
          </cell>
          <cell r="AS6853" t="str">
            <v>.78 KG</v>
          </cell>
          <cell r="AT6853" t="str">
            <v>52g*15ea</v>
          </cell>
          <cell r="AU6853" t="str">
            <v>0.78 KG</v>
          </cell>
          <cell r="AV6853" t="str">
            <v>9 EA</v>
          </cell>
          <cell r="AW6853" t="str">
            <v>257*159*70</v>
          </cell>
          <cell r="AX6853" t="str">
            <v>동물복지 축산농장에서 자란 닭이 낳은 건강한 유정란
HACCP 인증·친환경 인증·동물복지 인증</v>
          </cell>
          <cell r="AY6853" t="str">
            <v/>
          </cell>
          <cell r="AZ6853" t="str">
            <v/>
          </cell>
          <cell r="BA6853" t="str">
            <v>친환경·HACCP·동물복지 인증. 동물복지 축산농장에서 자란 닭이 낳은 건강한 유정란</v>
          </cell>
          <cell r="BB6853" t="str">
            <v/>
          </cell>
          <cell r="BC6853" t="str">
            <v/>
          </cell>
          <cell r="BD6853" t="str">
            <v>동물복지인증 유정란 100%(국산)</v>
          </cell>
          <cell r="BE6853" t="str">
            <v>동물복지인증 유정란 100%(국산)</v>
          </cell>
          <cell r="BF6853" t="str">
            <v>N</v>
          </cell>
          <cell r="BG6853" t="str">
            <v>8801052044514</v>
          </cell>
          <cell r="BH6853" t="str">
            <v>18801052044511</v>
          </cell>
          <cell r="BI6853" t="str">
            <v/>
          </cell>
          <cell r="BJ6853" t="str">
            <v/>
          </cell>
          <cell r="BK6853" t="str">
            <v>490*270*230</v>
          </cell>
          <cell r="BL6853" t="str">
            <v/>
          </cell>
          <cell r="BM6853" t="str">
            <v/>
          </cell>
          <cell r="BN6853" t="str">
            <v/>
          </cell>
          <cell r="BO6853" t="str">
            <v/>
          </cell>
          <cell r="BP6853" t="str">
            <v>종이</v>
          </cell>
          <cell r="BQ6853" t="str">
            <v/>
          </cell>
          <cell r="BR6853" t="str">
            <v/>
          </cell>
          <cell r="BS6853" t="str">
            <v>농업회사법인 (주)와이제이푸드</v>
          </cell>
          <cell r="BT6853" t="str">
            <v>경기도 평택시 오성면 죽3리길 8-19</v>
          </cell>
          <cell r="BU6853" t="str">
            <v/>
          </cell>
          <cell r="BV6853" t="str">
            <v/>
          </cell>
          <cell r="BW6853" t="str">
            <v/>
          </cell>
          <cell r="BX6853" t="str">
            <v/>
          </cell>
          <cell r="BY6853" t="str">
            <v/>
          </cell>
          <cell r="BZ6853" t="str">
            <v/>
          </cell>
          <cell r="CA6853" t="str">
            <v/>
          </cell>
          <cell r="CB6853" t="str">
            <v/>
          </cell>
          <cell r="CC6853" t="str">
            <v>냉장
보존온도:0℃~10℃
구입 후 냉장보관 하시기 바랍니다.</v>
          </cell>
          <cell r="CD6853" t="str">
            <v>난류</v>
          </cell>
          <cell r="CE6853" t="str">
            <v/>
          </cell>
          <cell r="CF6853" t="str">
            <v>①</v>
          </cell>
        </row>
        <row r="6854">
          <cell r="F6854">
            <v>2020817</v>
          </cell>
          <cell r="G6854" t="str">
            <v/>
          </cell>
          <cell r="H6854" t="str">
            <v/>
          </cell>
          <cell r="I6854" t="str">
            <v>N</v>
          </cell>
          <cell r="J6854" t="str">
            <v/>
          </cell>
          <cell r="K6854" t="str">
            <v>식품</v>
          </cell>
          <cell r="L6854" t="str">
            <v>청정원</v>
          </cell>
          <cell r="M6854" t="str">
            <v>내수전용</v>
          </cell>
          <cell r="N6854" t="str">
            <v>과세</v>
          </cell>
          <cell r="O6854" t="str">
            <v>365일</v>
          </cell>
          <cell r="P6854" t="str">
            <v>업소용</v>
          </cell>
          <cell r="Q6854" t="str">
            <v>냉동</v>
          </cell>
          <cell r="R6854" t="str">
            <v>상품</v>
          </cell>
          <cell r="S6854" t="str">
            <v>N</v>
          </cell>
          <cell r="T6854" t="str">
            <v/>
          </cell>
          <cell r="U6854" t="str">
            <v>식품의 유형(즉석조리식품(가열하여 섭취하는 냉동식품) )</v>
          </cell>
          <cell r="V6854" t="str">
            <v/>
          </cell>
          <cell r="W6854" t="str">
            <v/>
          </cell>
          <cell r="X6854" t="str">
            <v>prdt_20191118091528991.jpg</v>
          </cell>
          <cell r="Y6854" t="str">
            <v/>
          </cell>
          <cell r="Z6854" t="str">
            <v/>
          </cell>
          <cell r="AA6854" t="str">
            <v/>
          </cell>
          <cell r="AB6854" t="str">
            <v/>
          </cell>
          <cell r="AC6854" t="str">
            <v/>
          </cell>
          <cell r="AD6854" t="str">
            <v>prdt_20191118091541848.jpg</v>
          </cell>
          <cell r="AE6854" t="str">
            <v>/ HMR2팀 윤정원(200137)</v>
          </cell>
          <cell r="AF6854" t="str">
            <v>/ HMR2팀</v>
          </cell>
          <cell r="AG6854" t="str">
            <v>이수연(220564)</v>
          </cell>
          <cell r="AH6854" t="str">
            <v/>
          </cell>
          <cell r="AI6854" t="str">
            <v>2017-11-30</v>
          </cell>
          <cell r="AJ6854" t="str">
            <v/>
          </cell>
          <cell r="AK6854" t="str">
            <v>N</v>
          </cell>
          <cell r="AL6854" t="str">
            <v/>
          </cell>
          <cell r="AM6854" t="str">
            <v/>
          </cell>
          <cell r="AN6854" t="str">
            <v/>
          </cell>
          <cell r="AO6854" t="str">
            <v>단종</v>
          </cell>
          <cell r="AP6854" t="str">
            <v/>
          </cell>
          <cell r="AQ6854" t="str">
            <v>2021-08-10 00:08:44</v>
          </cell>
          <cell r="AR6854" t="str">
            <v>(MDM)</v>
          </cell>
          <cell r="AS6854" t="str">
            <v>.2 KG</v>
          </cell>
          <cell r="AT6854" t="str">
            <v/>
          </cell>
          <cell r="AU6854" t="str">
            <v>KG</v>
          </cell>
          <cell r="AV6854" t="str">
            <v>40 EA</v>
          </cell>
          <cell r="AW6854" t="str">
            <v>247*127*30</v>
          </cell>
          <cell r="AX6854" t="str">
            <v/>
          </cell>
          <cell r="AY6854" t="str">
            <v/>
          </cell>
          <cell r="AZ6854" t="str">
            <v/>
          </cell>
          <cell r="BA6854" t="str">
            <v/>
          </cell>
          <cell r="BB6854" t="str">
            <v/>
          </cell>
          <cell r="BC6854" t="str">
            <v/>
          </cell>
          <cell r="BD6854" t="str">
            <v>쌀 75%(국산), 조미액DS[쇠고기진국다시(정제소금:국산), 정제소금(국산), L-글루탐산나트륨(향미증진제), 변성전분], 마늘 7.15%(중국산), 대두유, 양파, 당근, 파맛베이스, 마늘풍미유 0.35%(마늘:국산)</v>
          </cell>
          <cell r="BE6854" t="str">
            <v>쌀 75%(국산), 조미액DS, 마늘 7.15%(중국산), 대두유, 양파, 당근, 파맛베이스, 마늘풍미유 0.35%(마늘:국산)</v>
          </cell>
          <cell r="BF6854" t="str">
            <v>N</v>
          </cell>
          <cell r="BG6854" t="str">
            <v>8801052044606</v>
          </cell>
          <cell r="BH6854" t="str">
            <v>18801052044603</v>
          </cell>
          <cell r="BI6854" t="str">
            <v/>
          </cell>
          <cell r="BJ6854" t="str">
            <v/>
          </cell>
          <cell r="BK6854" t="str">
            <v>330*230*225</v>
          </cell>
          <cell r="BL6854" t="str">
            <v/>
          </cell>
          <cell r="BM6854" t="str">
            <v/>
          </cell>
          <cell r="BN6854" t="str">
            <v/>
          </cell>
          <cell r="BO6854" t="str">
            <v/>
          </cell>
          <cell r="BP6854" t="str">
            <v/>
          </cell>
          <cell r="BQ6854" t="str">
            <v/>
          </cell>
          <cell r="BR6854" t="str">
            <v/>
          </cell>
          <cell r="BS6854" t="str">
            <v>디유푸드(주)</v>
          </cell>
          <cell r="BT6854" t="str">
            <v>경북 울진국 평해읍 평오곡길 51-172</v>
          </cell>
          <cell r="BU6854" t="str">
            <v/>
          </cell>
          <cell r="BV6854" t="str">
            <v/>
          </cell>
          <cell r="BW6854" t="str">
            <v/>
          </cell>
          <cell r="BX6854" t="str">
            <v/>
          </cell>
          <cell r="BY6854" t="str">
            <v/>
          </cell>
          <cell r="BZ6854" t="str">
            <v/>
          </cell>
          <cell r="CA6854" t="str">
            <v/>
          </cell>
          <cell r="CB6854" t="str">
            <v/>
          </cell>
          <cell r="CC6854" t="str">
            <v>이미 냉동된 바 있으니 해동후 재냉동 시키지 마시길 바랍니다.</v>
          </cell>
          <cell r="CD6854" t="str">
            <v/>
          </cell>
          <cell r="CE6854" t="str">
            <v/>
          </cell>
          <cell r="CF6854" t="str">
            <v/>
          </cell>
        </row>
        <row r="6855">
          <cell r="F6855">
            <v>2020818</v>
          </cell>
          <cell r="G6855" t="str">
            <v/>
          </cell>
          <cell r="H6855" t="str">
            <v/>
          </cell>
          <cell r="I6855" t="str">
            <v>N</v>
          </cell>
          <cell r="J6855" t="str">
            <v/>
          </cell>
          <cell r="K6855" t="str">
            <v>식품</v>
          </cell>
          <cell r="L6855" t="str">
            <v>청정원</v>
          </cell>
          <cell r="M6855" t="str">
            <v>내수전용</v>
          </cell>
          <cell r="N6855" t="str">
            <v>과세</v>
          </cell>
          <cell r="O6855" t="str">
            <v>180일</v>
          </cell>
          <cell r="P6855" t="str">
            <v>업소용</v>
          </cell>
          <cell r="Q6855" t="str">
            <v>냉동</v>
          </cell>
          <cell r="R6855" t="str">
            <v>상품</v>
          </cell>
          <cell r="S6855" t="str">
            <v>N</v>
          </cell>
          <cell r="T6855" t="str">
            <v/>
          </cell>
          <cell r="U6855" t="str">
            <v>식품의 유형(빵류 (가열하지 않고 섭취하는 냉동식품) )</v>
          </cell>
          <cell r="V6855" t="str">
            <v/>
          </cell>
          <cell r="W6855" t="str">
            <v/>
          </cell>
          <cell r="X6855" t="str">
            <v>prdt_20180831024837629.jpg</v>
          </cell>
          <cell r="Y6855" t="str">
            <v>prdt_20180831024847961.jpg</v>
          </cell>
          <cell r="Z6855" t="str">
            <v/>
          </cell>
          <cell r="AA6855" t="str">
            <v/>
          </cell>
          <cell r="AB6855" t="str">
            <v/>
          </cell>
          <cell r="AC6855" t="str">
            <v/>
          </cell>
          <cell r="AD6855" t="str">
            <v>prdt_20191127034222309.jpg</v>
          </cell>
          <cell r="AE6855" t="str">
            <v>/ HMR3팀 홍각기(041091)</v>
          </cell>
          <cell r="AF6855" t="str">
            <v>/ HMR3팀</v>
          </cell>
          <cell r="AG6855" t="str">
            <v>이정훈(162048)</v>
          </cell>
          <cell r="AH6855" t="str">
            <v/>
          </cell>
          <cell r="AI6855" t="str">
            <v>2018-02-15</v>
          </cell>
          <cell r="AJ6855" t="str">
            <v>2018-02-15</v>
          </cell>
          <cell r="AK6855" t="str">
            <v>N</v>
          </cell>
          <cell r="AL6855" t="str">
            <v/>
          </cell>
          <cell r="AM6855" t="str">
            <v/>
          </cell>
          <cell r="AN6855" t="str">
            <v/>
          </cell>
          <cell r="AO6855" t="str">
            <v>단종</v>
          </cell>
          <cell r="AP6855" t="str">
            <v/>
          </cell>
          <cell r="AQ6855" t="str">
            <v>2022-10-09 00:10:14</v>
          </cell>
          <cell r="AR6855" t="str">
            <v>(MDM)</v>
          </cell>
          <cell r="AS6855" t="str">
            <v>.56 KG</v>
          </cell>
          <cell r="AT6855" t="str">
            <v>35g*16ea</v>
          </cell>
          <cell r="AU6855" t="str">
            <v>0.56 KG</v>
          </cell>
          <cell r="AV6855" t="str">
            <v>1 EA</v>
          </cell>
          <cell r="AW6855" t="str">
            <v>320*260*50</v>
          </cell>
          <cell r="AX6855" t="str">
            <v>달콤한 블루베리 콩포트가 토핑되어 부드러운 크림치즈와 하모니를 이루는 프리미엄 타르트</v>
          </cell>
          <cell r="AY6855" t="str">
            <v/>
          </cell>
          <cell r="AZ6855" t="str">
            <v>급식, 외식</v>
          </cell>
          <cell r="BA6855" t="str">
            <v>달콤한 블루베리 콩포트가 토핑되어 부드러운 크림치즈와 하모니를 이루는 프리미엄 타르트</v>
          </cell>
          <cell r="BB6855" t="str">
            <v>170~180℃에서  3~5분 오븐조리하면 더욱 맛있는 타르트가 됩니다.</v>
          </cell>
          <cell r="BC6855" t="str">
            <v/>
          </cell>
          <cell r="BD6855" t="str">
            <v>우유(국산), 캘리포니아 샐랙트 팜스 크림치즈(미국산/우유 크림, 치즈컬처, 정제소금, 로커스트콩검, 잔탄검, 구아검), 가공버터(뉴질랜드산/버터유, 유크림, 야자경화유), 강력분, 블루베리리플잼 10.60%[블루베리 52.05% (미국산), 설탕, 변성전분, 산도조절체, 아미드펙틴, 비타민C, 합성향료(블루베리향)], 설탕, 박력분, 가공유크림(독일산), 난황액, 당류가공품, 옥수수전분, 정제수, 정제소금</v>
          </cell>
          <cell r="BE6855" t="str">
            <v>우유(국산), 캘리포니아 샐랙트 팜스 크림치즈(미국산/우유 크림, 치즈컬처, 정제소금, 로커스트콩검, 잔탄검, 구아검), 가공버터(뉴질랜드산/버터유, 유크림, 야자경화유), 강력분, 블루베리리플잼 10.60%[블루베리 52.05% (미국산), 설탕, 변성전분, 산도조절체, 아미드펙틴, 비타민C, 합성향료(블루베리향)], 설탕, 박력분, 가공유크림(독일산), 난황액, 당류가공품, 옥수수전분, 정제수, 정제소금</v>
          </cell>
          <cell r="BF6855" t="str">
            <v>N</v>
          </cell>
          <cell r="BG6855" t="str">
            <v>8801052044613</v>
          </cell>
          <cell r="BH6855" t="str">
            <v>18801052044610</v>
          </cell>
          <cell r="BI6855" t="str">
            <v/>
          </cell>
          <cell r="BJ6855" t="str">
            <v/>
          </cell>
          <cell r="BK6855" t="str">
            <v>320*260*50</v>
          </cell>
          <cell r="BL6855" t="str">
            <v/>
          </cell>
          <cell r="BM6855" t="str">
            <v/>
          </cell>
          <cell r="BN6855" t="str">
            <v/>
          </cell>
          <cell r="BO6855" t="str">
            <v/>
          </cell>
          <cell r="BP6855" t="str">
            <v/>
          </cell>
          <cell r="BQ6855" t="str">
            <v/>
          </cell>
          <cell r="BR6855" t="str">
            <v/>
          </cell>
          <cell r="BS6855" t="str">
            <v>(유)마더구스</v>
          </cell>
          <cell r="BT6855" t="str">
            <v>경기도 안양시 만안구 전파로 24번길 35-37(안양동)</v>
          </cell>
          <cell r="BU6855" t="str">
            <v/>
          </cell>
          <cell r="BV6855" t="str">
            <v/>
          </cell>
          <cell r="BW6855" t="str">
            <v/>
          </cell>
          <cell r="BX6855" t="str">
            <v/>
          </cell>
          <cell r="BY6855" t="str">
            <v/>
          </cell>
          <cell r="BZ6855" t="str">
            <v/>
          </cell>
          <cell r="CA6855" t="str">
            <v>대상(주)</v>
          </cell>
          <cell r="CB6855" t="str">
            <v/>
          </cell>
          <cell r="CC6855" t="str">
            <v>-18℃이하 냉동보관</v>
          </cell>
          <cell r="CD6855" t="str">
            <v>우유, 밀, 알류, 쇠고기</v>
          </cell>
          <cell r="CE6855" t="str">
            <v/>
          </cell>
          <cell r="CF6855" t="str">
            <v>①②⑥⑯</v>
          </cell>
        </row>
        <row r="6856">
          <cell r="F6856">
            <v>2020819</v>
          </cell>
          <cell r="G6856" t="str">
            <v/>
          </cell>
          <cell r="H6856" t="str">
            <v/>
          </cell>
          <cell r="I6856" t="str">
            <v>Y</v>
          </cell>
          <cell r="J6856" t="str">
            <v/>
          </cell>
          <cell r="K6856" t="str">
            <v>식품</v>
          </cell>
          <cell r="L6856" t="str">
            <v>케터링기타</v>
          </cell>
          <cell r="M6856" t="str">
            <v>내수전용</v>
          </cell>
          <cell r="N6856" t="str">
            <v>과세</v>
          </cell>
          <cell r="O6856" t="str">
            <v>365일</v>
          </cell>
          <cell r="P6856" t="str">
            <v>업소용</v>
          </cell>
          <cell r="Q6856" t="str">
            <v>상온</v>
          </cell>
          <cell r="R6856" t="str">
            <v>상품</v>
          </cell>
          <cell r="S6856" t="str">
            <v>N</v>
          </cell>
          <cell r="T6856" t="str">
            <v/>
          </cell>
          <cell r="U6856" t="str">
            <v>식품의 유형(과자(유처리제품) )</v>
          </cell>
          <cell r="V6856" t="str">
            <v/>
          </cell>
          <cell r="W6856" t="str">
            <v/>
          </cell>
          <cell r="X6856" t="str">
            <v>prdt_20171120110559358.jpg</v>
          </cell>
          <cell r="Y6856" t="str">
            <v/>
          </cell>
          <cell r="Z6856" t="str">
            <v/>
          </cell>
          <cell r="AA6856" t="str">
            <v/>
          </cell>
          <cell r="AB6856" t="str">
            <v/>
          </cell>
          <cell r="AC6856" t="str">
            <v/>
          </cell>
          <cell r="AD6856" t="str">
            <v/>
          </cell>
          <cell r="AE6856" t="str">
            <v>/ 상품소싱팀 오민우(001263)</v>
          </cell>
          <cell r="AF6856" t="str">
            <v>/ 상품소싱팀</v>
          </cell>
          <cell r="AG6856" t="str">
            <v>유미진(210113)</v>
          </cell>
          <cell r="AH6856" t="str">
            <v/>
          </cell>
          <cell r="AI6856" t="str">
            <v>2018-02-15</v>
          </cell>
          <cell r="AJ6856" t="str">
            <v>2018-01-15</v>
          </cell>
          <cell r="AK6856" t="str">
            <v>N</v>
          </cell>
          <cell r="AL6856" t="str">
            <v/>
          </cell>
          <cell r="AM6856" t="str">
            <v/>
          </cell>
          <cell r="AN6856" t="str">
            <v/>
          </cell>
          <cell r="AO6856" t="str">
            <v>정상</v>
          </cell>
          <cell r="AP6856" t="str">
            <v/>
          </cell>
          <cell r="AQ6856" t="str">
            <v>2022-11-02 00:11:19</v>
          </cell>
          <cell r="AR6856" t="str">
            <v>(MDM)</v>
          </cell>
          <cell r="AS6856" t="str">
            <v>1.05 KG</v>
          </cell>
          <cell r="AT6856" t="str">
            <v>35g*30ea</v>
          </cell>
          <cell r="AU6856" t="str">
            <v>1.05 KG</v>
          </cell>
          <cell r="AV6856" t="str">
            <v>1 EA</v>
          </cell>
          <cell r="AW6856" t="str">
            <v>430*300*220</v>
          </cell>
          <cell r="AX6856" t="str">
            <v>추억의 뻥과자. 옥수수튀김에 달콤한 버터향을 입힌 과자</v>
          </cell>
          <cell r="AY6856" t="str">
            <v/>
          </cell>
          <cell r="AZ6856" t="str">
            <v/>
          </cell>
          <cell r="BA6856" t="str">
            <v>추억의 뻥과자. 옥수수튀김에 달콤한 버터향을 입힌 과자</v>
          </cell>
          <cell r="BB6856" t="str">
            <v/>
          </cell>
          <cell r="BC6856" t="str">
            <v/>
          </cell>
          <cell r="BD6856" t="str">
            <v>옥수수튀김(옥수수:호주,브라질,우크라이나 등), 당류가공품, 마가린, 대두유</v>
          </cell>
          <cell r="BE6856" t="str">
            <v>옥수수튀김(옥수수:호주,브라질,우크라이나 등), 대두유</v>
          </cell>
          <cell r="BF6856" t="str">
            <v>N</v>
          </cell>
          <cell r="BG6856" t="str">
            <v>8801151105130</v>
          </cell>
          <cell r="BH6856" t="str">
            <v>18801151105137</v>
          </cell>
          <cell r="BI6856" t="str">
            <v/>
          </cell>
          <cell r="BJ6856" t="str">
            <v/>
          </cell>
          <cell r="BK6856" t="str">
            <v>430*300*220</v>
          </cell>
          <cell r="BL6856" t="str">
            <v/>
          </cell>
          <cell r="BM6856" t="str">
            <v/>
          </cell>
          <cell r="BN6856" t="str">
            <v/>
          </cell>
          <cell r="BO6856" t="str">
            <v/>
          </cell>
          <cell r="BP6856" t="str">
            <v/>
          </cell>
          <cell r="BQ6856" t="str">
            <v/>
          </cell>
          <cell r="BR6856" t="str">
            <v/>
          </cell>
          <cell r="BS6856" t="str">
            <v>서울식품공업(주)</v>
          </cell>
          <cell r="BT6856" t="str">
            <v>충청북도 충주시 충원대로 862</v>
          </cell>
          <cell r="BU6856" t="str">
            <v/>
          </cell>
          <cell r="BV6856" t="str">
            <v/>
          </cell>
          <cell r="BW6856" t="str">
            <v/>
          </cell>
          <cell r="BX6856" t="str">
            <v/>
          </cell>
          <cell r="BY6856" t="str">
            <v/>
          </cell>
          <cell r="BZ6856" t="str">
            <v/>
          </cell>
          <cell r="CA6856" t="str">
            <v/>
          </cell>
          <cell r="CB6856" t="str">
            <v/>
          </cell>
          <cell r="CC6856" t="str">
            <v>직사광선을 피해 건조하고 서늘한 곳에 보관해 주십시오. 흡습되기 쉬운 제품이므로 개봉 후 가능한 빨리 드십시오. 원료의 특성상 딱딱할 수 있으니 취식에 주의바랍니다.</v>
          </cell>
          <cell r="CD6856" t="str">
            <v>우유,대두,소고기</v>
          </cell>
          <cell r="CE6856" t="str">
            <v/>
          </cell>
          <cell r="CF6856" t="str">
            <v>②⑤⑯</v>
          </cell>
        </row>
        <row r="6857">
          <cell r="F6857">
            <v>2020820</v>
          </cell>
          <cell r="G6857" t="str">
            <v/>
          </cell>
          <cell r="H6857" t="str">
            <v/>
          </cell>
          <cell r="I6857" t="str">
            <v>N</v>
          </cell>
          <cell r="J6857" t="str">
            <v/>
          </cell>
          <cell r="K6857" t="str">
            <v>식품</v>
          </cell>
          <cell r="L6857" t="str">
            <v>케터링기타</v>
          </cell>
          <cell r="M6857" t="str">
            <v>내수전용</v>
          </cell>
          <cell r="N6857" t="str">
            <v>과세</v>
          </cell>
          <cell r="O6857" t="str">
            <v>270일</v>
          </cell>
          <cell r="P6857" t="str">
            <v>업소용</v>
          </cell>
          <cell r="Q6857" t="str">
            <v>상온</v>
          </cell>
          <cell r="R6857" t="str">
            <v>상품</v>
          </cell>
          <cell r="S6857" t="str">
            <v>N</v>
          </cell>
          <cell r="T6857" t="str">
            <v/>
          </cell>
          <cell r="U6857" t="str">
            <v>식품의 유형(과자(유처리제품) )</v>
          </cell>
          <cell r="V6857" t="str">
            <v/>
          </cell>
          <cell r="W6857" t="str">
            <v/>
          </cell>
          <cell r="X6857" t="str">
            <v>prdt_20171120111010170.jpg</v>
          </cell>
          <cell r="Y6857" t="str">
            <v/>
          </cell>
          <cell r="Z6857" t="str">
            <v/>
          </cell>
          <cell r="AA6857" t="str">
            <v/>
          </cell>
          <cell r="AB6857" t="str">
            <v/>
          </cell>
          <cell r="AC6857" t="str">
            <v/>
          </cell>
          <cell r="AD6857" t="str">
            <v/>
          </cell>
          <cell r="AE6857" t="str">
            <v>영업본부 / 권역MD팀 신현각(195530)</v>
          </cell>
          <cell r="AF6857" t="str">
            <v>/</v>
          </cell>
          <cell r="AG6857" t="str">
            <v>우영훈(195566)</v>
          </cell>
          <cell r="AH6857" t="str">
            <v/>
          </cell>
          <cell r="AI6857" t="str">
            <v>2018-02-15</v>
          </cell>
          <cell r="AJ6857" t="str">
            <v>2018-01-15</v>
          </cell>
          <cell r="AK6857" t="str">
            <v>N</v>
          </cell>
          <cell r="AL6857" t="str">
            <v/>
          </cell>
          <cell r="AM6857" t="str">
            <v/>
          </cell>
          <cell r="AN6857" t="str">
            <v/>
          </cell>
          <cell r="AO6857" t="str">
            <v>단종</v>
          </cell>
          <cell r="AP6857" t="str">
            <v/>
          </cell>
          <cell r="AQ6857" t="str">
            <v>2020-07-09 00:07:49</v>
          </cell>
          <cell r="AR6857" t="str">
            <v>(MDM)</v>
          </cell>
          <cell r="AS6857" t="str">
            <v>1.05 KG</v>
          </cell>
          <cell r="AT6857" t="str">
            <v>35g*30ea</v>
          </cell>
          <cell r="AU6857" t="str">
            <v>1.05 KG</v>
          </cell>
          <cell r="AV6857" t="str">
            <v>1 EA</v>
          </cell>
          <cell r="AW6857" t="str">
            <v>440*310*230</v>
          </cell>
          <cell r="AX6857" t="str">
            <v>옥수수튀김에 국산 벌꿀과 카라멜맛을 입힌 달콤한 뻥과자</v>
          </cell>
          <cell r="AY6857" t="str">
            <v/>
          </cell>
          <cell r="AZ6857" t="str">
            <v/>
          </cell>
          <cell r="BA6857" t="str">
            <v>옥수수튀김에 국산 벌꿀과 카라멜맛을 입힌 달콤한 뻥과자</v>
          </cell>
          <cell r="BB6857" t="str">
            <v/>
          </cell>
          <cell r="BC6857" t="str">
            <v/>
          </cell>
          <cell r="BD6857" t="str">
            <v>사양벌꿀 0.21%(국내산), 옥수수튀김(옥수수:미국산),당류가공품, 마가린, 대두유, 카라멜페이스트</v>
          </cell>
          <cell r="BE6857" t="str">
            <v>사양벌꿀 0.21%(국내산), 옥수수튀김(옥수수:미국산),당류가공품, 마가린, 대두유, 카라멜페이스트</v>
          </cell>
          <cell r="BF6857" t="str">
            <v>N</v>
          </cell>
          <cell r="BG6857" t="str">
            <v>8801151105109</v>
          </cell>
          <cell r="BH6857" t="str">
            <v>18801151105106</v>
          </cell>
          <cell r="BI6857" t="str">
            <v/>
          </cell>
          <cell r="BJ6857" t="str">
            <v/>
          </cell>
          <cell r="BK6857" t="str">
            <v>440*310*230</v>
          </cell>
          <cell r="BL6857" t="str">
            <v/>
          </cell>
          <cell r="BM6857" t="str">
            <v/>
          </cell>
          <cell r="BN6857" t="str">
            <v/>
          </cell>
          <cell r="BO6857" t="str">
            <v/>
          </cell>
          <cell r="BP6857" t="str">
            <v/>
          </cell>
          <cell r="BQ6857" t="str">
            <v/>
          </cell>
          <cell r="BR6857" t="str">
            <v/>
          </cell>
          <cell r="BS6857" t="str">
            <v>서울식품공업(주)</v>
          </cell>
          <cell r="BT6857" t="str">
            <v>충청북도 충주시 충원대로 862</v>
          </cell>
          <cell r="BU6857" t="str">
            <v/>
          </cell>
          <cell r="BV6857" t="str">
            <v/>
          </cell>
          <cell r="BW6857" t="str">
            <v/>
          </cell>
          <cell r="BX6857" t="str">
            <v/>
          </cell>
          <cell r="BY6857" t="str">
            <v/>
          </cell>
          <cell r="BZ6857" t="str">
            <v/>
          </cell>
          <cell r="CA6857" t="str">
            <v/>
          </cell>
          <cell r="CB6857" t="str">
            <v/>
          </cell>
          <cell r="CC6857" t="str">
            <v>직사광선을 피해 건조하고 서늘한 곳에 보관해 주십시오. 흡습되기 쉬운 제품이므로 개봉 후 가능한 빨리 드십시오. 원료의 특성상 딱딱할 수 있으니 취식에 주의바랍니다.</v>
          </cell>
          <cell r="CD6857" t="str">
            <v>우유,대두,소고기</v>
          </cell>
          <cell r="CE6857" t="str">
            <v/>
          </cell>
          <cell r="CF6857" t="str">
            <v>②⑤⑯</v>
          </cell>
        </row>
        <row r="6858">
          <cell r="F6858">
            <v>2020821</v>
          </cell>
          <cell r="G6858" t="str">
            <v/>
          </cell>
          <cell r="H6858" t="str">
            <v/>
          </cell>
          <cell r="I6858" t="str">
            <v>N</v>
          </cell>
          <cell r="J6858" t="str">
            <v/>
          </cell>
          <cell r="K6858" t="str">
            <v>식품</v>
          </cell>
          <cell r="L6858" t="str">
            <v>케터링기타</v>
          </cell>
          <cell r="M6858" t="str">
            <v>내수전용</v>
          </cell>
          <cell r="N6858" t="str">
            <v>과세</v>
          </cell>
          <cell r="O6858" t="str">
            <v>365일</v>
          </cell>
          <cell r="P6858" t="str">
            <v>업소용</v>
          </cell>
          <cell r="Q6858" t="str">
            <v>냉동</v>
          </cell>
          <cell r="R6858" t="str">
            <v>상품</v>
          </cell>
          <cell r="S6858" t="str">
            <v>N</v>
          </cell>
          <cell r="T6858" t="str">
            <v/>
          </cell>
          <cell r="U6858" t="str">
            <v>식품의 유형(즉석조리식품(가열하여 섭취하는 냉동식품) )</v>
          </cell>
          <cell r="V6858" t="str">
            <v/>
          </cell>
          <cell r="W6858" t="str">
            <v/>
          </cell>
          <cell r="X6858" t="str">
            <v>prdt_20210427043358558.jpg</v>
          </cell>
          <cell r="Y6858" t="str">
            <v/>
          </cell>
          <cell r="Z6858" t="str">
            <v/>
          </cell>
          <cell r="AA6858" t="str">
            <v/>
          </cell>
          <cell r="AB6858" t="str">
            <v/>
          </cell>
          <cell r="AC6858" t="str">
            <v/>
          </cell>
          <cell r="AD6858" t="str">
            <v>prdt_20220225103140447.jpg</v>
          </cell>
          <cell r="AE6858" t="str">
            <v>/ HMR2팀 윤정원(200137)</v>
          </cell>
          <cell r="AF6858" t="str">
            <v>/ HMR2팀</v>
          </cell>
          <cell r="AG6858" t="str">
            <v>이수연(220564)</v>
          </cell>
          <cell r="AH6858" t="str">
            <v/>
          </cell>
          <cell r="AI6858" t="str">
            <v>2017-12-04</v>
          </cell>
          <cell r="AJ6858" t="str">
            <v/>
          </cell>
          <cell r="AK6858" t="str">
            <v>N</v>
          </cell>
          <cell r="AL6858" t="str">
            <v/>
          </cell>
          <cell r="AM6858" t="str">
            <v/>
          </cell>
          <cell r="AN6858" t="str">
            <v/>
          </cell>
          <cell r="AO6858" t="str">
            <v>단종</v>
          </cell>
          <cell r="AP6858" t="str">
            <v/>
          </cell>
          <cell r="AQ6858" t="str">
            <v>2022-10-09 00:10:14</v>
          </cell>
          <cell r="AR6858" t="str">
            <v>(MDM)</v>
          </cell>
          <cell r="AS6858" t="str">
            <v>.18 KG</v>
          </cell>
          <cell r="AT6858" t="str">
            <v/>
          </cell>
          <cell r="AU6858" t="str">
            <v>KG</v>
          </cell>
          <cell r="AV6858" t="str">
            <v>40 EA</v>
          </cell>
          <cell r="AW6858" t="str">
            <v>215*127*30</v>
          </cell>
          <cell r="AX6858" t="str">
            <v/>
          </cell>
          <cell r="AY6858" t="str">
            <v/>
          </cell>
          <cell r="AZ6858" t="str">
            <v/>
          </cell>
          <cell r="BA6858" t="str">
            <v/>
          </cell>
          <cell r="BB6858" t="str">
            <v/>
          </cell>
          <cell r="BC6858" t="str">
            <v/>
          </cell>
          <cell r="BD6858" t="str">
            <v>쌀 62.25%, 야채 21.83%</v>
          </cell>
          <cell r="BE6858" t="str">
            <v>쌀 62.25%, 야채 21.83%</v>
          </cell>
          <cell r="BF6858" t="str">
            <v>N</v>
          </cell>
          <cell r="BG6858" t="str">
            <v>8801052044620</v>
          </cell>
          <cell r="BH6858" t="str">
            <v>18801052044627</v>
          </cell>
          <cell r="BI6858" t="str">
            <v/>
          </cell>
          <cell r="BJ6858" t="str">
            <v/>
          </cell>
          <cell r="BK6858" t="str">
            <v>400*300*210</v>
          </cell>
          <cell r="BL6858" t="str">
            <v/>
          </cell>
          <cell r="BM6858" t="str">
            <v/>
          </cell>
          <cell r="BN6858" t="str">
            <v/>
          </cell>
          <cell r="BO6858" t="str">
            <v/>
          </cell>
          <cell r="BP6858" t="str">
            <v/>
          </cell>
          <cell r="BQ6858" t="str">
            <v/>
          </cell>
          <cell r="BR6858" t="str">
            <v/>
          </cell>
          <cell r="BS6858" t="str">
            <v>디유푸드(주)</v>
          </cell>
          <cell r="BT6858" t="str">
            <v>경북 울진군 평해읍 평오곡길 51-172</v>
          </cell>
          <cell r="BU6858" t="str">
            <v/>
          </cell>
          <cell r="BV6858" t="str">
            <v/>
          </cell>
          <cell r="BW6858" t="str">
            <v/>
          </cell>
          <cell r="BX6858" t="str">
            <v/>
          </cell>
          <cell r="BY6858" t="str">
            <v/>
          </cell>
          <cell r="BZ6858" t="str">
            <v/>
          </cell>
          <cell r="CA6858" t="str">
            <v/>
          </cell>
          <cell r="CB6858" t="str">
            <v/>
          </cell>
          <cell r="CC6858" t="str">
            <v>-18℃이하 냉동보관</v>
          </cell>
          <cell r="CD6858" t="str">
            <v/>
          </cell>
          <cell r="CE6858" t="str">
            <v/>
          </cell>
          <cell r="CF6858" t="str">
            <v/>
          </cell>
        </row>
        <row r="6859">
          <cell r="F6859">
            <v>2020825</v>
          </cell>
          <cell r="G6859" t="str">
            <v/>
          </cell>
          <cell r="H6859" t="str">
            <v/>
          </cell>
          <cell r="I6859" t="str">
            <v>Y</v>
          </cell>
          <cell r="J6859" t="str">
            <v/>
          </cell>
          <cell r="K6859" t="str">
            <v>종가집</v>
          </cell>
          <cell r="L6859" t="str">
            <v>청정원</v>
          </cell>
          <cell r="M6859" t="str">
            <v>내수전용</v>
          </cell>
          <cell r="N6859" t="str">
            <v>과세</v>
          </cell>
          <cell r="O6859" t="str">
            <v>180일</v>
          </cell>
          <cell r="P6859" t="str">
            <v>가정용,가정용,가정용</v>
          </cell>
          <cell r="Q6859" t="str">
            <v>상온,상온,상온</v>
          </cell>
          <cell r="R6859" t="str">
            <v>상품,상품,상품</v>
          </cell>
          <cell r="S6859" t="str">
            <v>N,N,N</v>
          </cell>
          <cell r="T6859" t="str">
            <v/>
          </cell>
          <cell r="U6859" t="str">
            <v>식품의 유형(조림류(살균제품) )</v>
          </cell>
          <cell r="V6859" t="str">
            <v>견과류멸치볶음</v>
          </cell>
          <cell r="W6859" t="str">
            <v>NPC171101663</v>
          </cell>
          <cell r="X6859" t="str">
            <v>prdt_20220221070731361.jpg</v>
          </cell>
          <cell r="Y6859" t="str">
            <v/>
          </cell>
          <cell r="Z6859" t="str">
            <v/>
          </cell>
          <cell r="AA6859" t="str">
            <v>prdt_20220221070737414.jpg</v>
          </cell>
          <cell r="AB6859" t="str">
            <v/>
          </cell>
          <cell r="AC6859" t="str">
            <v/>
          </cell>
          <cell r="AD6859" t="str">
            <v>prdt_20220324144035504_2020825.jpg</v>
          </cell>
          <cell r="AE6859" t="str">
            <v>/ HMR3팀 홍각기(041091)</v>
          </cell>
          <cell r="AF6859" t="str">
            <v>/ HMR3팀</v>
          </cell>
          <cell r="AG6859" t="str">
            <v>김다영(210249)</v>
          </cell>
          <cell r="AH6859" t="str">
            <v/>
          </cell>
          <cell r="AI6859" t="str">
            <v>2017-12-07</v>
          </cell>
          <cell r="AJ6859" t="str">
            <v/>
          </cell>
          <cell r="AK6859" t="str">
            <v>N</v>
          </cell>
          <cell r="AL6859" t="str">
            <v>2022-02-21</v>
          </cell>
          <cell r="AM6859" t="str">
            <v/>
          </cell>
          <cell r="AN6859" t="str">
            <v/>
          </cell>
          <cell r="AO6859" t="str">
            <v>정상</v>
          </cell>
          <cell r="AP6859" t="str">
            <v/>
          </cell>
          <cell r="AQ6859" t="str">
            <v>2022-09-23 06:09:03</v>
          </cell>
          <cell r="AR6859" t="str">
            <v>(SAP)</v>
          </cell>
          <cell r="AS6859" t="str">
            <v>.06 KG</v>
          </cell>
          <cell r="AT6859" t="str">
            <v/>
          </cell>
          <cell r="AU6859" t="str">
            <v>KG</v>
          </cell>
          <cell r="AV6859" t="str">
            <v>12 EA</v>
          </cell>
          <cell r="AW6859" t="str">
            <v>130*40*170</v>
          </cell>
          <cell r="AX6859" t="str">
            <v/>
          </cell>
          <cell r="AY6859" t="str">
            <v/>
          </cell>
          <cell r="AZ6859" t="str">
            <v/>
          </cell>
          <cell r="BA6859" t="str">
            <v>**기존 종가집에서  청정원 브랜드로 리뉴얼되었습니다.</v>
          </cell>
          <cell r="BB6859" t="str">
            <v/>
          </cell>
          <cell r="BC6859" t="str">
            <v/>
          </cell>
          <cell r="BD6859" t="str">
            <v>멸치(국산), 말티톨시럽, 호박씨(중국산), 정제수, 대두유(외국산:아르헨티나, 미국, 베트남등), 설탕, 마늘, 아몬드(미국산), 양조간장, 소스, 야채농축액, 복합조미식품, 변성전분, 볶음참깨</v>
          </cell>
          <cell r="BE6859" t="str">
            <v>멸치(국산), 말티톨시럽, 호박씨 (중국산), 정제수, 대두유(외국산:아르헨티나,미국,베트남 등)}, 설탕, 마늘, 아몬드슬라이스, 양조간장, 미작, 야채농축액, 복합조미식품, 변성전분, 볶음참깨</v>
          </cell>
          <cell r="BF6859" t="str">
            <v>N</v>
          </cell>
          <cell r="BG6859" t="str">
            <v>8801052044668</v>
          </cell>
          <cell r="BH6859" t="str">
            <v>18801052044665</v>
          </cell>
          <cell r="BI6859" t="str">
            <v/>
          </cell>
          <cell r="BJ6859" t="str">
            <v/>
          </cell>
          <cell r="BK6859" t="str">
            <v>280*140*190</v>
          </cell>
          <cell r="BL6859" t="str">
            <v/>
          </cell>
          <cell r="BM6859" t="str">
            <v/>
          </cell>
          <cell r="BN6859" t="str">
            <v/>
          </cell>
          <cell r="BO6859" t="str">
            <v/>
          </cell>
          <cell r="BP6859" t="str">
            <v/>
          </cell>
          <cell r="BQ6859" t="str">
            <v/>
          </cell>
          <cell r="BR6859" t="str">
            <v/>
          </cell>
          <cell r="BS6859" t="str">
            <v>(주)선제</v>
          </cell>
          <cell r="BT6859" t="str">
            <v>충청남도 천안시 서북구 성환읍 성환21길 33</v>
          </cell>
          <cell r="BU6859" t="str">
            <v/>
          </cell>
          <cell r="BV6859" t="str">
            <v/>
          </cell>
          <cell r="BW6859" t="str">
            <v/>
          </cell>
          <cell r="BX6859" t="str">
            <v/>
          </cell>
          <cell r="BY6859" t="str">
            <v/>
          </cell>
          <cell r="BZ6859" t="str">
            <v/>
          </cell>
          <cell r="CA6859" t="str">
            <v/>
          </cell>
          <cell r="CB6859" t="str">
            <v/>
          </cell>
          <cell r="CC6859" t="str">
            <v/>
          </cell>
          <cell r="CD6859" t="str">
            <v>닭고기, 우유, 밀, 대두, 조개류(굴), 쇠고기 함유</v>
          </cell>
          <cell r="CE6859" t="str">
            <v/>
          </cell>
          <cell r="CF6859" t="str">
            <v/>
          </cell>
        </row>
        <row r="6860">
          <cell r="F6860">
            <v>2020826</v>
          </cell>
          <cell r="G6860" t="str">
            <v/>
          </cell>
          <cell r="H6860" t="str">
            <v/>
          </cell>
          <cell r="I6860" t="str">
            <v>Y</v>
          </cell>
          <cell r="J6860" t="str">
            <v/>
          </cell>
          <cell r="K6860" t="str">
            <v>종가집</v>
          </cell>
          <cell r="L6860" t="str">
            <v>청정원</v>
          </cell>
          <cell r="M6860" t="str">
            <v>내수/수출겸용</v>
          </cell>
          <cell r="N6860" t="str">
            <v>과세</v>
          </cell>
          <cell r="O6860" t="str">
            <v>270일</v>
          </cell>
          <cell r="P6860" t="str">
            <v>가정용,가정용,가정용</v>
          </cell>
          <cell r="Q6860" t="str">
            <v>상온,상온,상온</v>
          </cell>
          <cell r="R6860" t="str">
            <v>상품,상품,상품</v>
          </cell>
          <cell r="S6860" t="str">
            <v>N,N,N</v>
          </cell>
          <cell r="T6860" t="str">
            <v/>
          </cell>
          <cell r="U6860" t="str">
            <v>(조림류(살균제품) )</v>
          </cell>
          <cell r="V6860" t="str">
            <v/>
          </cell>
          <cell r="W6860" t="str">
            <v/>
          </cell>
          <cell r="X6860" t="str">
            <v>prdt_20220221045045103.jpg</v>
          </cell>
          <cell r="Y6860" t="str">
            <v/>
          </cell>
          <cell r="Z6860" t="str">
            <v/>
          </cell>
          <cell r="AA6860" t="str">
            <v>prdt_20220221045051451.jpg</v>
          </cell>
          <cell r="AB6860" t="str">
            <v/>
          </cell>
          <cell r="AC6860" t="str">
            <v/>
          </cell>
          <cell r="AD6860" t="str">
            <v>prdt_20221026024416486.jpg</v>
          </cell>
          <cell r="AE6860" t="str">
            <v>/ HMR3팀 홍각기(041091)</v>
          </cell>
          <cell r="AF6860" t="str">
            <v>/ HMR3팀</v>
          </cell>
          <cell r="AG6860" t="str">
            <v>김다영(210249)</v>
          </cell>
          <cell r="AH6860" t="str">
            <v/>
          </cell>
          <cell r="AI6860" t="str">
            <v>2017-12-07</v>
          </cell>
          <cell r="AJ6860" t="str">
            <v/>
          </cell>
          <cell r="AK6860" t="str">
            <v>N</v>
          </cell>
          <cell r="AL6860" t="str">
            <v/>
          </cell>
          <cell r="AM6860" t="str">
            <v/>
          </cell>
          <cell r="AN6860" t="str">
            <v/>
          </cell>
          <cell r="AO6860" t="str">
            <v>정상</v>
          </cell>
          <cell r="AP6860" t="str">
            <v/>
          </cell>
          <cell r="AQ6860" t="str">
            <v>2022-10-26 16:10:39</v>
          </cell>
          <cell r="AR6860" t="str">
            <v>안범희(220579)</v>
          </cell>
          <cell r="AS6860" t="str">
            <v>.1 KG</v>
          </cell>
          <cell r="AT6860" t="str">
            <v/>
          </cell>
          <cell r="AU6860" t="str">
            <v>KG</v>
          </cell>
          <cell r="AV6860" t="str">
            <v>12 EA</v>
          </cell>
          <cell r="AW6860" t="str">
            <v>130*40*170</v>
          </cell>
          <cell r="AX6860" t="str">
            <v/>
          </cell>
          <cell r="AY6860" t="str">
            <v/>
          </cell>
          <cell r="AZ6860" t="str">
            <v/>
          </cell>
          <cell r="BA6860" t="str">
            <v>*종가집에서 청정원 반찬으로 리뉴얼되었습니다.</v>
          </cell>
          <cell r="BB6860" t="str">
            <v/>
          </cell>
          <cell r="BC6860" t="str">
            <v/>
          </cell>
          <cell r="BD6860" t="str">
            <v>염장연근 51.65%{연근, 정제염수, 구연산, 이산화황(산화방지제)/중국산}, 물엿, 미작{기타과당, 포도당, 발효식초, 정제소금(국산), 주정, 생강농축액(생강:국산)}, 양조간장{천일염(호주산), 탈지대두(인도산), 소맥(미국산), 과당, 주정}, 대두유, 설탕, 야채농축액, 볶음참깨, 복합조미식품</v>
          </cell>
          <cell r="BE6860" t="str">
            <v>염장연근 51.65%{연근, 정제염수, 구연산, 이산화황(산화방지제)/중국산}, 물엿, 미작{기타과당, 포도당, 발효식초, 정제소금(국산), 주정, 생강농축액(생강:국산)}, 양조간장{천일염(호주산), 탈지대두(인도산), 소맥(미국산), 과당, 주정}, 대두유, 설탕, 야채농축액, 볶음참깨, 복합조미식품</v>
          </cell>
          <cell r="BF6860" t="str">
            <v>N</v>
          </cell>
          <cell r="BG6860" t="str">
            <v>8801052044675</v>
          </cell>
          <cell r="BH6860" t="str">
            <v>18801052044672</v>
          </cell>
          <cell r="BI6860" t="str">
            <v/>
          </cell>
          <cell r="BJ6860" t="str">
            <v/>
          </cell>
          <cell r="BK6860" t="str">
            <v>280*140*190</v>
          </cell>
          <cell r="BL6860" t="str">
            <v/>
          </cell>
          <cell r="BM6860" t="str">
            <v/>
          </cell>
          <cell r="BN6860" t="str">
            <v/>
          </cell>
          <cell r="BO6860" t="str">
            <v/>
          </cell>
          <cell r="BP6860" t="str">
            <v/>
          </cell>
          <cell r="BQ6860" t="str">
            <v/>
          </cell>
          <cell r="BR6860" t="str">
            <v/>
          </cell>
          <cell r="BS6860" t="str">
            <v>선제(주)</v>
          </cell>
          <cell r="BT6860" t="str">
            <v>충청남도 천안시 서북구 성환읍 성환21길 33</v>
          </cell>
          <cell r="BU6860" t="str">
            <v/>
          </cell>
          <cell r="BV6860" t="str">
            <v/>
          </cell>
          <cell r="BW6860" t="str">
            <v/>
          </cell>
          <cell r="BX6860" t="str">
            <v/>
          </cell>
          <cell r="BY6860" t="str">
            <v/>
          </cell>
          <cell r="BZ6860" t="str">
            <v/>
          </cell>
          <cell r="CA6860" t="str">
            <v/>
          </cell>
          <cell r="CB6860" t="str">
            <v/>
          </cell>
          <cell r="CC6860" t="str">
            <v>개봉후에는 냉장보관하시고 가능한 빨리 드십시오.</v>
          </cell>
          <cell r="CD6860" t="str">
            <v/>
          </cell>
          <cell r="CE6860" t="str">
            <v/>
          </cell>
          <cell r="CF6860" t="str">
            <v/>
          </cell>
        </row>
        <row r="6861">
          <cell r="F6861">
            <v>2020827</v>
          </cell>
          <cell r="G6861" t="str">
            <v/>
          </cell>
          <cell r="H6861" t="str">
            <v/>
          </cell>
          <cell r="I6861" t="str">
            <v>Y</v>
          </cell>
          <cell r="J6861" t="str">
            <v/>
          </cell>
          <cell r="K6861" t="str">
            <v>종가집</v>
          </cell>
          <cell r="L6861" t="str">
            <v>청정원</v>
          </cell>
          <cell r="M6861" t="str">
            <v>내수/수출겸용</v>
          </cell>
          <cell r="N6861" t="str">
            <v>과세</v>
          </cell>
          <cell r="O6861" t="str">
            <v>270일</v>
          </cell>
          <cell r="P6861" t="str">
            <v>가정용,가정용,가정용</v>
          </cell>
          <cell r="Q6861" t="str">
            <v>상온,상온,상온</v>
          </cell>
          <cell r="R6861" t="str">
            <v>상품,상품,상품</v>
          </cell>
          <cell r="S6861" t="str">
            <v>N,N,N</v>
          </cell>
          <cell r="T6861" t="str">
            <v/>
          </cell>
          <cell r="U6861" t="str">
            <v>식품의 유형(조림류(살균제품) )</v>
          </cell>
          <cell r="V6861" t="str">
            <v>검은콩조림</v>
          </cell>
          <cell r="W6861" t="str">
            <v>NPC171101665</v>
          </cell>
          <cell r="X6861" t="str">
            <v>prdt_20180510023852713.jpg</v>
          </cell>
          <cell r="Y6861" t="str">
            <v/>
          </cell>
          <cell r="Z6861" t="str">
            <v/>
          </cell>
          <cell r="AA6861" t="str">
            <v/>
          </cell>
          <cell r="AB6861" t="str">
            <v/>
          </cell>
          <cell r="AC6861" t="str">
            <v/>
          </cell>
          <cell r="AD6861" t="str">
            <v>prdt_20211213164841501_2020827.jpg</v>
          </cell>
          <cell r="AE6861" t="str">
            <v>/ HMR3팀 홍각기(041091)</v>
          </cell>
          <cell r="AF6861" t="str">
            <v>/ HMR3팀</v>
          </cell>
          <cell r="AG6861" t="str">
            <v>김다영(210249)</v>
          </cell>
          <cell r="AH6861" t="str">
            <v/>
          </cell>
          <cell r="AI6861" t="str">
            <v>2017-12-07</v>
          </cell>
          <cell r="AJ6861" t="str">
            <v/>
          </cell>
          <cell r="AK6861" t="str">
            <v>N</v>
          </cell>
          <cell r="AL6861" t="str">
            <v/>
          </cell>
          <cell r="AM6861" t="str">
            <v/>
          </cell>
          <cell r="AN6861" t="str">
            <v/>
          </cell>
          <cell r="AO6861" t="str">
            <v>정상</v>
          </cell>
          <cell r="AP6861" t="str">
            <v/>
          </cell>
          <cell r="AQ6861" t="str">
            <v>2022-12-01 00:12:29</v>
          </cell>
          <cell r="AR6861" t="str">
            <v>(MDM)</v>
          </cell>
          <cell r="AS6861" t="str">
            <v>.06 KG</v>
          </cell>
          <cell r="AT6861" t="str">
            <v/>
          </cell>
          <cell r="AU6861" t="str">
            <v>KG</v>
          </cell>
          <cell r="AV6861" t="str">
            <v>12 EA</v>
          </cell>
          <cell r="AW6861" t="str">
            <v>130*40*170</v>
          </cell>
          <cell r="AX6861" t="str">
            <v/>
          </cell>
          <cell r="AY6861" t="str">
            <v/>
          </cell>
          <cell r="AZ6861" t="str">
            <v/>
          </cell>
          <cell r="BA6861" t="str">
            <v/>
          </cell>
          <cell r="BB6861" t="str">
            <v/>
          </cell>
          <cell r="BC6861" t="str">
            <v/>
          </cell>
          <cell r="BD6861" t="str">
            <v>검은콩(국내산), 맛간장[양조간장{천일염(호주산)}, 무(국내산), 양파, 대파, 마늘], 올리고당, 소스[기타과당, 포도당, 발효식초, 정제소금(국내산), 주정, 생강농축액(생강:국내산)], 카놀라유, 설탕, 식물성유산균발효액ENT, 볶음참깨</v>
          </cell>
          <cell r="BE6861" t="str">
            <v>검은콩 41.5%(국산), 맛간장{양조간장[천일염(호주산), 탈지대두(인도산), 소맥], 무(국산), 양파, 대파, 마늘}, 올리고당, 미작{기타과당, 포도당, 발효식초, 정제소금(국산), 주정, 생강농축액(생강:국산)}, 카놀라유, 설탕, 볶음참깨, 식물성유산균발효액ENT</v>
          </cell>
          <cell r="BF6861" t="str">
            <v>N</v>
          </cell>
          <cell r="BG6861" t="str">
            <v>8801052044682</v>
          </cell>
          <cell r="BH6861" t="str">
            <v>18801052044689</v>
          </cell>
          <cell r="BI6861" t="str">
            <v/>
          </cell>
          <cell r="BJ6861" t="str">
            <v/>
          </cell>
          <cell r="BK6861" t="str">
            <v>280*140*190</v>
          </cell>
          <cell r="BL6861" t="str">
            <v/>
          </cell>
          <cell r="BM6861" t="str">
            <v/>
          </cell>
          <cell r="BN6861" t="str">
            <v/>
          </cell>
          <cell r="BO6861" t="str">
            <v/>
          </cell>
          <cell r="BP6861" t="str">
            <v/>
          </cell>
          <cell r="BQ6861" t="str">
            <v/>
          </cell>
          <cell r="BR6861" t="str">
            <v/>
          </cell>
          <cell r="BS6861" t="str">
            <v>(주) 선제</v>
          </cell>
          <cell r="BT6861" t="str">
            <v>충청남도 천안시 서북구 성환읍 성환21길 33</v>
          </cell>
          <cell r="BU6861" t="str">
            <v/>
          </cell>
          <cell r="BV6861" t="str">
            <v/>
          </cell>
          <cell r="BW6861" t="str">
            <v/>
          </cell>
          <cell r="BX6861" t="str">
            <v/>
          </cell>
          <cell r="BY6861" t="str">
            <v/>
          </cell>
          <cell r="BZ6861" t="str">
            <v/>
          </cell>
          <cell r="CA6861" t="str">
            <v/>
          </cell>
          <cell r="CB6861" t="str">
            <v/>
          </cell>
          <cell r="CC6861" t="str">
            <v>실온보관</v>
          </cell>
          <cell r="CD6861" t="str">
            <v>대두, 밀, 새우 함유</v>
          </cell>
          <cell r="CE6861" t="str">
            <v/>
          </cell>
          <cell r="CF6861" t="str">
            <v/>
          </cell>
        </row>
        <row r="6862">
          <cell r="F6862">
            <v>2020828</v>
          </cell>
          <cell r="G6862" t="str">
            <v/>
          </cell>
          <cell r="H6862" t="str">
            <v/>
          </cell>
          <cell r="I6862" t="str">
            <v>Y</v>
          </cell>
          <cell r="J6862" t="str">
            <v/>
          </cell>
          <cell r="K6862" t="str">
            <v>종가집</v>
          </cell>
          <cell r="L6862" t="str">
            <v>청정원</v>
          </cell>
          <cell r="M6862" t="str">
            <v>내수/수출겸용</v>
          </cell>
          <cell r="N6862" t="str">
            <v>과세</v>
          </cell>
          <cell r="O6862" t="str">
            <v>180일</v>
          </cell>
          <cell r="P6862" t="str">
            <v>가정용,가정용,가정용</v>
          </cell>
          <cell r="Q6862" t="str">
            <v>상온,상온,상온</v>
          </cell>
          <cell r="R6862" t="str">
            <v>상품,상품,상품</v>
          </cell>
          <cell r="S6862" t="str">
            <v>N,N,N</v>
          </cell>
          <cell r="T6862" t="str">
            <v/>
          </cell>
          <cell r="U6862" t="str">
            <v>(조림류(살균제품) )</v>
          </cell>
          <cell r="V6862" t="str">
            <v/>
          </cell>
          <cell r="W6862" t="str">
            <v/>
          </cell>
          <cell r="X6862" t="str">
            <v>prdt_20220224021506508.jpg</v>
          </cell>
          <cell r="Y6862" t="str">
            <v/>
          </cell>
          <cell r="Z6862" t="str">
            <v>prdt_20220224021512223.jpg</v>
          </cell>
          <cell r="AA6862" t="str">
            <v/>
          </cell>
          <cell r="AB6862" t="str">
            <v/>
          </cell>
          <cell r="AC6862" t="str">
            <v/>
          </cell>
          <cell r="AD6862" t="str">
            <v>prdt_20221026024636375.jpg</v>
          </cell>
          <cell r="AE6862" t="str">
            <v>/ HMR3팀 홍각기(041091)</v>
          </cell>
          <cell r="AF6862" t="str">
            <v>/ HMR3팀</v>
          </cell>
          <cell r="AG6862" t="str">
            <v>김다영(210249)</v>
          </cell>
          <cell r="AH6862" t="str">
            <v/>
          </cell>
          <cell r="AI6862" t="str">
            <v>2017-12-07</v>
          </cell>
          <cell r="AJ6862" t="str">
            <v/>
          </cell>
          <cell r="AK6862" t="str">
            <v>N</v>
          </cell>
          <cell r="AL6862" t="str">
            <v/>
          </cell>
          <cell r="AM6862" t="str">
            <v/>
          </cell>
          <cell r="AN6862" t="str">
            <v/>
          </cell>
          <cell r="AO6862" t="str">
            <v>정상</v>
          </cell>
          <cell r="AP6862" t="str">
            <v/>
          </cell>
          <cell r="AQ6862" t="str">
            <v>2022-10-26 16:10:51</v>
          </cell>
          <cell r="AR6862" t="str">
            <v>안범희(220579)</v>
          </cell>
          <cell r="AS6862" t="str">
            <v>.06 KG</v>
          </cell>
          <cell r="AT6862" t="str">
            <v/>
          </cell>
          <cell r="AU6862" t="str">
            <v>KG</v>
          </cell>
          <cell r="AV6862" t="str">
            <v>12 EA</v>
          </cell>
          <cell r="AW6862" t="str">
            <v>130*40*170</v>
          </cell>
          <cell r="AX6862" t="str">
            <v/>
          </cell>
          <cell r="AY6862" t="str">
            <v/>
          </cell>
          <cell r="AZ6862" t="str">
            <v/>
          </cell>
          <cell r="BA6862" t="str">
            <v>*종가집에서 청정원으로 브랜드 리뉴얼 되었습니다.</v>
          </cell>
          <cell r="BB6862" t="str">
            <v/>
          </cell>
          <cell r="BC6862" t="str">
            <v/>
          </cell>
          <cell r="BD6862" t="str">
            <v>조미오징어 38%{오징어(페루산), D-소비톨, 포도당, 설탕, 정제소금(국산)}, 미작{기타과당, 포도당, 발효식초, 정제소금(국내산), 주정, 생강농축액(생강:국산)}, 고추장{물엿, 소맥분(미국, 호주산), 고추양념(고춧가루, 정제소금, 마늘, 양파/중국산), 쌀, 호화쌀가루}, 말티톨시럽, 정제수, 마늘, 고추맛기름, 대두유, 복합조미식품, 양조간장, 볶음참깨, 변성전분, 파프리카추출색소</v>
          </cell>
          <cell r="BE6862" t="str">
            <v>조미오징어 38%{오징어(페루산), D-소비톨, 포도당, 설탕, 정제소금(국산)}, 미작{기타과당, 포도당, 발효식초, 정제소금(국내산), 주정, 생강농축액(생강:국산)}, 고추장{물엿, 소맥분(미국, 호주산), 고추양념(고춧가루, 정제소금, 마늘, 양파/중국산), 쌀, 호화쌀가루}, 말티톨시럽, 정제수, 마늘, 고추맛기름, 대두유, 복합조미식품, 양조간장, 볶음참깨, 변성전분, 파프리카추출색소</v>
          </cell>
          <cell r="BF6862" t="str">
            <v>N</v>
          </cell>
          <cell r="BG6862" t="str">
            <v>8801052044705</v>
          </cell>
          <cell r="BH6862" t="str">
            <v>18801052044702</v>
          </cell>
          <cell r="BI6862" t="str">
            <v/>
          </cell>
          <cell r="BJ6862" t="str">
            <v/>
          </cell>
          <cell r="BK6862" t="str">
            <v>280*140*190</v>
          </cell>
          <cell r="BL6862" t="str">
            <v/>
          </cell>
          <cell r="BM6862" t="str">
            <v/>
          </cell>
          <cell r="BN6862" t="str">
            <v/>
          </cell>
          <cell r="BO6862" t="str">
            <v/>
          </cell>
          <cell r="BP6862" t="str">
            <v/>
          </cell>
          <cell r="BQ6862" t="str">
            <v/>
          </cell>
          <cell r="BR6862" t="str">
            <v/>
          </cell>
          <cell r="BS6862" t="str">
            <v>선제(주)</v>
          </cell>
          <cell r="BT6862" t="str">
            <v>충청남도 천안시 서북구 성환읍 성환21길 33</v>
          </cell>
          <cell r="BU6862" t="str">
            <v/>
          </cell>
          <cell r="BV6862" t="str">
            <v/>
          </cell>
          <cell r="BW6862" t="str">
            <v/>
          </cell>
          <cell r="BX6862" t="str">
            <v/>
          </cell>
          <cell r="BY6862" t="str">
            <v/>
          </cell>
          <cell r="BZ6862" t="str">
            <v/>
          </cell>
          <cell r="CA6862" t="str">
            <v/>
          </cell>
          <cell r="CB6862" t="str">
            <v/>
          </cell>
          <cell r="CC6862" t="str">
            <v>개봉후에는 냉장보관하시고 가능한 빨리 드십시오.</v>
          </cell>
          <cell r="CD6862" t="str">
            <v/>
          </cell>
          <cell r="CE6862" t="str">
            <v/>
          </cell>
          <cell r="CF6862" t="str">
            <v/>
          </cell>
        </row>
        <row r="6863">
          <cell r="F6863">
            <v>2020829</v>
          </cell>
          <cell r="G6863" t="str">
            <v/>
          </cell>
          <cell r="H6863" t="str">
            <v/>
          </cell>
          <cell r="I6863" t="str">
            <v>Y</v>
          </cell>
          <cell r="J6863" t="str">
            <v/>
          </cell>
          <cell r="K6863" t="str">
            <v>종가집</v>
          </cell>
          <cell r="L6863" t="str">
            <v>청정원</v>
          </cell>
          <cell r="M6863" t="str">
            <v>내수/수출겸용</v>
          </cell>
          <cell r="N6863" t="str">
            <v>과세</v>
          </cell>
          <cell r="O6863" t="str">
            <v>180일</v>
          </cell>
          <cell r="P6863" t="str">
            <v>가정용,가정용,가정용</v>
          </cell>
          <cell r="Q6863" t="str">
            <v>상온,상온,상온</v>
          </cell>
          <cell r="R6863" t="str">
            <v>상품,상품,상품</v>
          </cell>
          <cell r="S6863" t="str">
            <v>N,N,N</v>
          </cell>
          <cell r="T6863" t="str">
            <v/>
          </cell>
          <cell r="U6863" t="str">
            <v>식품의 유형(조림류(살균제품) )</v>
          </cell>
          <cell r="V6863" t="str">
            <v>고추장멸치볶음</v>
          </cell>
          <cell r="W6863" t="str">
            <v>NPC171101667</v>
          </cell>
          <cell r="X6863" t="str">
            <v>prdt_20220825093608455.jpg</v>
          </cell>
          <cell r="Y6863" t="str">
            <v/>
          </cell>
          <cell r="Z6863" t="str">
            <v/>
          </cell>
          <cell r="AA6863" t="str">
            <v>prdt_20220825093618582.jpg</v>
          </cell>
          <cell r="AB6863" t="str">
            <v/>
          </cell>
          <cell r="AC6863" t="str">
            <v/>
          </cell>
          <cell r="AD6863" t="str">
            <v>prdt_20220113144649402_2020829.jpg</v>
          </cell>
          <cell r="AE6863" t="str">
            <v>/ HMR3팀 홍각기(041091)</v>
          </cell>
          <cell r="AF6863" t="str">
            <v>/ HMR3팀</v>
          </cell>
          <cell r="AG6863" t="str">
            <v>김다영(210249)</v>
          </cell>
          <cell r="AH6863" t="str">
            <v/>
          </cell>
          <cell r="AI6863" t="str">
            <v>2017-12-07</v>
          </cell>
          <cell r="AJ6863" t="str">
            <v/>
          </cell>
          <cell r="AK6863" t="str">
            <v>N</v>
          </cell>
          <cell r="AL6863" t="str">
            <v>2022-08-25</v>
          </cell>
          <cell r="AM6863" t="str">
            <v/>
          </cell>
          <cell r="AN6863" t="str">
            <v/>
          </cell>
          <cell r="AO6863" t="str">
            <v>정상</v>
          </cell>
          <cell r="AP6863" t="str">
            <v/>
          </cell>
          <cell r="AQ6863" t="str">
            <v>2022-12-01 00:12:50</v>
          </cell>
          <cell r="AR6863" t="str">
            <v>(MDM)</v>
          </cell>
          <cell r="AS6863" t="str">
            <v>.06 KG</v>
          </cell>
          <cell r="AT6863" t="str">
            <v/>
          </cell>
          <cell r="AU6863" t="str">
            <v>KG</v>
          </cell>
          <cell r="AV6863" t="str">
            <v>12 EA</v>
          </cell>
          <cell r="AW6863" t="str">
            <v>130*40*170</v>
          </cell>
          <cell r="AX6863" t="str">
            <v/>
          </cell>
          <cell r="AY6863" t="str">
            <v/>
          </cell>
          <cell r="AZ6863" t="str">
            <v/>
          </cell>
          <cell r="BA6863" t="str">
            <v>* 종가집에서 청정원으로 브랜드 변경되었습니다.</v>
          </cell>
          <cell r="BB6863" t="str">
            <v/>
          </cell>
          <cell r="BC6863" t="str">
            <v/>
          </cell>
          <cell r="BD6863" t="str">
            <v>멸치(국내산), 말티톨시럽, 호박씨(중국산), 고추장{물엿, 소맥분(밀:미국, 호주산), 고추양념(중국산), 쌀, 호화쌀가루}, 대두유, 정제수, 마늘, 소스{기타과당, 포도당, 발효식초, 정제소금, 주정}, 설탕, 양조간장, 고추맛기름, 복합조미식품,야채농축액, 변성전분, 볶음참깨, 파프리카추출색소, 올레오레진켑시컴</v>
          </cell>
          <cell r="BE6863" t="str">
            <v>멸치 25%(국산), 말티톨시럽, 호박씨(중국산), 고추장 7.5%{물엿, 소맥분(미국, 호주산), 고추양념(고춧가루, 정제소금, 마늘, 양파/중국산), 쌀, 호화쌀가루}, 대두유{콩기름(외국산), 규소수지}, 정제수, 마늘, 미작{기타과당, 포도당, 발효식초, 정제소금, 주정}, 설탕, 양조간장, 고추맛기름, 복합조미식품, 야채농축액, 변성전분, 볶음참깨, 파프리카추출색소, 향미증진제</v>
          </cell>
          <cell r="BF6863" t="str">
            <v>N</v>
          </cell>
          <cell r="BG6863" t="str">
            <v>8801052044712</v>
          </cell>
          <cell r="BH6863" t="str">
            <v>18801052044719</v>
          </cell>
          <cell r="BI6863" t="str">
            <v/>
          </cell>
          <cell r="BJ6863" t="str">
            <v/>
          </cell>
          <cell r="BK6863" t="str">
            <v>280*140*190</v>
          </cell>
          <cell r="BL6863" t="str">
            <v/>
          </cell>
          <cell r="BM6863" t="str">
            <v/>
          </cell>
          <cell r="BN6863" t="str">
            <v/>
          </cell>
          <cell r="BO6863" t="str">
            <v/>
          </cell>
          <cell r="BP6863" t="str">
            <v/>
          </cell>
          <cell r="BQ6863" t="str">
            <v/>
          </cell>
          <cell r="BR6863" t="str">
            <v/>
          </cell>
          <cell r="BS6863" t="str">
            <v>선제 (주)</v>
          </cell>
          <cell r="BT6863" t="str">
            <v>충청남도 천안시 서북구 성환읍 성환21길 33</v>
          </cell>
          <cell r="BU6863" t="str">
            <v/>
          </cell>
          <cell r="BV6863" t="str">
            <v/>
          </cell>
          <cell r="BW6863" t="str">
            <v/>
          </cell>
          <cell r="BX6863" t="str">
            <v/>
          </cell>
          <cell r="BY6863" t="str">
            <v/>
          </cell>
          <cell r="BZ6863" t="str">
            <v/>
          </cell>
          <cell r="CA6863" t="str">
            <v/>
          </cell>
          <cell r="CB6863" t="str">
            <v/>
          </cell>
          <cell r="CC6863" t="str">
            <v>실온보관</v>
          </cell>
          <cell r="CD6863" t="str">
            <v>밀, 대두, 닭고기, 우유, 조개류(굴), 쇠고기, 아황산류 함유</v>
          </cell>
          <cell r="CE6863" t="str">
            <v/>
          </cell>
          <cell r="CF6863" t="str">
            <v/>
          </cell>
        </row>
        <row r="6864">
          <cell r="F6864">
            <v>2020830</v>
          </cell>
          <cell r="G6864" t="str">
            <v/>
          </cell>
          <cell r="H6864" t="str">
            <v/>
          </cell>
          <cell r="I6864" t="str">
            <v>Y</v>
          </cell>
          <cell r="J6864" t="str">
            <v/>
          </cell>
          <cell r="K6864" t="str">
            <v>종가집</v>
          </cell>
          <cell r="L6864" t="str">
            <v>청정원</v>
          </cell>
          <cell r="M6864" t="str">
            <v>내수/수출겸용</v>
          </cell>
          <cell r="N6864" t="str">
            <v>과세</v>
          </cell>
          <cell r="O6864" t="str">
            <v>270일</v>
          </cell>
          <cell r="P6864" t="str">
            <v>가정용,가정용,가정용</v>
          </cell>
          <cell r="Q6864" t="str">
            <v>상온,상온,상온</v>
          </cell>
          <cell r="R6864" t="str">
            <v>상품,상품,상품</v>
          </cell>
          <cell r="S6864" t="str">
            <v>N,N,N</v>
          </cell>
          <cell r="T6864" t="str">
            <v/>
          </cell>
          <cell r="U6864" t="str">
            <v>식품의 유형(조림류(멸균제품) )</v>
          </cell>
          <cell r="V6864" t="str">
            <v>쇠고기메추리알장조림</v>
          </cell>
          <cell r="W6864" t="str">
            <v>NPC171101660</v>
          </cell>
          <cell r="X6864" t="str">
            <v>prdt_20180510021414444.jpg</v>
          </cell>
          <cell r="Y6864" t="str">
            <v>prdt_20220329112356328.jpg</v>
          </cell>
          <cell r="Z6864" t="str">
            <v/>
          </cell>
          <cell r="AA6864" t="str">
            <v>prdt_20220329112405080.jpg</v>
          </cell>
          <cell r="AB6864" t="str">
            <v/>
          </cell>
          <cell r="AC6864" t="str">
            <v/>
          </cell>
          <cell r="AD6864" t="str">
            <v>prdt_20220616142148965_2020830.jpg</v>
          </cell>
          <cell r="AE6864" t="str">
            <v>/ HMR3팀 홍각기(041091)</v>
          </cell>
          <cell r="AF6864" t="str">
            <v>/ HMR3팀</v>
          </cell>
          <cell r="AG6864" t="str">
            <v>김다영(210249)</v>
          </cell>
          <cell r="AH6864" t="str">
            <v>김다솜</v>
          </cell>
          <cell r="AI6864" t="str">
            <v>2017-12-07</v>
          </cell>
          <cell r="AJ6864" t="str">
            <v>2017-12-07</v>
          </cell>
          <cell r="AK6864" t="str">
            <v>N</v>
          </cell>
          <cell r="AL6864" t="str">
            <v>2022-03-29</v>
          </cell>
          <cell r="AM6864" t="str">
            <v/>
          </cell>
          <cell r="AN6864" t="str">
            <v/>
          </cell>
          <cell r="AO6864" t="str">
            <v>정상</v>
          </cell>
          <cell r="AP6864" t="str">
            <v/>
          </cell>
          <cell r="AQ6864" t="str">
            <v>2022-09-23 06:09:03</v>
          </cell>
          <cell r="AR6864" t="str">
            <v>(SAP)</v>
          </cell>
          <cell r="AS6864" t="str">
            <v>.13 KG</v>
          </cell>
          <cell r="AT6864" t="str">
            <v/>
          </cell>
          <cell r="AU6864" t="str">
            <v>KG</v>
          </cell>
          <cell r="AV6864" t="str">
            <v>12 EA</v>
          </cell>
          <cell r="AW6864" t="str">
            <v>130*40*170</v>
          </cell>
          <cell r="AX6864" t="str">
            <v/>
          </cell>
          <cell r="AY6864" t="str">
            <v/>
          </cell>
          <cell r="AZ6864" t="str">
            <v>3~40대 주부</v>
          </cell>
          <cell r="BA6864" t="str">
            <v>**기존 종가집에서 청정원으로 브랜드 리뉴얼되었습니다. 
무첨가 원칙, 무항생제 메추리알</v>
          </cell>
          <cell r="BB6864" t="str">
            <v/>
          </cell>
          <cell r="BC6864" t="str">
            <v/>
          </cell>
          <cell r="BD6864" t="str">
            <v>메추리알(국산), 정제수, 혼합간장[산분해간장{탈지대두(외국산)}, 정제소금(중국산), 양조간장{탈지대두(외국산), 밀(미국산)}, 물엿, 카라멜색소], 소스{기타과당, 포도당, 발효식초, 정제소금(국산), 주정, 생강농축액(생강:국산)}, 쇠고기(호주산), 말티톨시럽, 복합조미식품, 설탕, 쇠고기육수페이스트, 참치농축액</v>
          </cell>
          <cell r="BE6864" t="str">
            <v>메추리알(국산), 정제수, 혼합간장[산분해간장{탈지대두(외국산)}, 정제소금(중국산), 양조간장{탈지대두(외국산), 밀(미국산)}, 물엿, 카라멜색소], 소스{기타과당, 포도당, 발효식초, 정제소금(국산), 주정, 생강농축액(생강:국산)}, 쇠고기(호주산), 말티톨시럽, 복합조미식품, 설탕, 쇠고기육수페이스트, 참치농축액</v>
          </cell>
          <cell r="BF6864" t="str">
            <v>N</v>
          </cell>
          <cell r="BG6864" t="str">
            <v>8801052044729</v>
          </cell>
          <cell r="BH6864" t="str">
            <v>18801052044726</v>
          </cell>
          <cell r="BI6864" t="str">
            <v/>
          </cell>
          <cell r="BJ6864" t="str">
            <v/>
          </cell>
          <cell r="BK6864" t="str">
            <v>280*140*190</v>
          </cell>
          <cell r="BL6864" t="str">
            <v/>
          </cell>
          <cell r="BM6864" t="str">
            <v/>
          </cell>
          <cell r="BN6864" t="str">
            <v/>
          </cell>
          <cell r="BO6864" t="str">
            <v/>
          </cell>
          <cell r="BP6864" t="str">
            <v/>
          </cell>
          <cell r="BQ6864" t="str">
            <v/>
          </cell>
          <cell r="BR6864" t="str">
            <v/>
          </cell>
          <cell r="BS6864" t="str">
            <v>농업회사법인 송산(주)</v>
          </cell>
          <cell r="BT6864" t="str">
            <v>경기도 양주시 장흥면 권율로 29번길 115-84</v>
          </cell>
          <cell r="BU6864" t="str">
            <v/>
          </cell>
          <cell r="BV6864" t="str">
            <v/>
          </cell>
          <cell r="BW6864" t="str">
            <v/>
          </cell>
          <cell r="BX6864" t="str">
            <v/>
          </cell>
          <cell r="BY6864" t="str">
            <v/>
          </cell>
          <cell r="BZ6864" t="str">
            <v/>
          </cell>
          <cell r="CA6864" t="str">
            <v/>
          </cell>
          <cell r="CB6864" t="str">
            <v/>
          </cell>
          <cell r="CC6864" t="str">
            <v/>
          </cell>
          <cell r="CD6864" t="str">
            <v>알류(메추리알),우유,대두,밀,닭고기,쇠고기,조개류(굴) 함유</v>
          </cell>
          <cell r="CE6864" t="str">
            <v/>
          </cell>
          <cell r="CF6864" t="str">
            <v>알류(메추리알),우유,대두,밀,닭고기,쇠고기,조개류(굴) 함유</v>
          </cell>
        </row>
        <row r="6865">
          <cell r="F6865">
            <v>2020831</v>
          </cell>
          <cell r="G6865" t="str">
            <v/>
          </cell>
          <cell r="H6865" t="str">
            <v/>
          </cell>
          <cell r="I6865" t="str">
            <v>Y</v>
          </cell>
          <cell r="J6865" t="str">
            <v/>
          </cell>
          <cell r="K6865" t="str">
            <v>종가집</v>
          </cell>
          <cell r="L6865" t="str">
            <v>청정원</v>
          </cell>
          <cell r="M6865" t="str">
            <v>내수/수출겸용</v>
          </cell>
          <cell r="N6865" t="str">
            <v>과세</v>
          </cell>
          <cell r="O6865" t="str">
            <v>270일</v>
          </cell>
          <cell r="P6865" t="str">
            <v>가정용,가정용,가정용</v>
          </cell>
          <cell r="Q6865" t="str">
            <v>상온,상온,상온</v>
          </cell>
          <cell r="R6865" t="str">
            <v>상품,상품,상품</v>
          </cell>
          <cell r="S6865" t="str">
            <v>N,N,N</v>
          </cell>
          <cell r="T6865" t="str">
            <v/>
          </cell>
          <cell r="U6865" t="str">
            <v>식품의 유형(조림류(멸균제품) )</v>
          </cell>
          <cell r="V6865" t="str">
            <v>돼지고기메추리알장조림</v>
          </cell>
          <cell r="W6865" t="str">
            <v>NPC171101661</v>
          </cell>
          <cell r="X6865" t="str">
            <v>prdt_20220721101437071.jpg</v>
          </cell>
          <cell r="Y6865" t="str">
            <v>prdt_20220721101456463.jpg</v>
          </cell>
          <cell r="Z6865" t="str">
            <v/>
          </cell>
          <cell r="AA6865" t="str">
            <v>prdt_20220721101446628.jpg</v>
          </cell>
          <cell r="AB6865" t="str">
            <v/>
          </cell>
          <cell r="AC6865" t="str">
            <v/>
          </cell>
          <cell r="AD6865" t="str">
            <v>prdt_20220613134433281_2020831.jpg</v>
          </cell>
          <cell r="AE6865" t="str">
            <v>/ HMR3팀 홍각기(041091)</v>
          </cell>
          <cell r="AF6865" t="str">
            <v>/ HMR3팀</v>
          </cell>
          <cell r="AG6865" t="str">
            <v>김다영(210249)</v>
          </cell>
          <cell r="AH6865" t="str">
            <v>김다솜</v>
          </cell>
          <cell r="AI6865" t="str">
            <v>2017-12-07</v>
          </cell>
          <cell r="AJ6865" t="str">
            <v>2017-12-07</v>
          </cell>
          <cell r="AK6865" t="str">
            <v>N</v>
          </cell>
          <cell r="AL6865" t="str">
            <v/>
          </cell>
          <cell r="AM6865" t="str">
            <v/>
          </cell>
          <cell r="AN6865" t="str">
            <v/>
          </cell>
          <cell r="AO6865" t="str">
            <v>정상</v>
          </cell>
          <cell r="AP6865" t="str">
            <v/>
          </cell>
          <cell r="AQ6865" t="str">
            <v>2022-09-23 06:09:03</v>
          </cell>
          <cell r="AR6865" t="str">
            <v>(SAP)</v>
          </cell>
          <cell r="AS6865" t="str">
            <v>.13 KG</v>
          </cell>
          <cell r="AT6865" t="str">
            <v/>
          </cell>
          <cell r="AU6865" t="str">
            <v>KG</v>
          </cell>
          <cell r="AV6865" t="str">
            <v>12 EA</v>
          </cell>
          <cell r="AW6865" t="str">
            <v>130*40*170</v>
          </cell>
          <cell r="AX6865" t="str">
            <v>간편하게 취식가능한 반찬</v>
          </cell>
          <cell r="AY6865" t="str">
            <v>실온반찬 출시를 통한 취식TPO 확대</v>
          </cell>
          <cell r="AZ6865" t="str">
            <v>3~40대 주부</v>
          </cell>
          <cell r="BA6865" t="str">
            <v>무첨가원칙, 무항생제 메추리알 사용</v>
          </cell>
          <cell r="BB6865" t="str">
            <v/>
          </cell>
          <cell r="BC6865" t="str">
            <v/>
          </cell>
          <cell r="BD6865" t="str">
            <v>메추리알(국산), 정제수, 혼합간장[산분해간장{탈지대두(외국산)}, 정제소금(중국산), 양조간장{탈지대두(외국산), 밀(미국산)}, 물엿, 카라멜색소], 소스{기타과당, 포도당, 발효식초, 정제소금(국산), 주정, 생강농축액(생강:국산)}, 돼지고기(국산), 말티톨시럽, 복합조미식품, 설탕, 쇠고기육수페이스트, 참치농축액</v>
          </cell>
          <cell r="BE6865" t="str">
            <v>메추리알(국산), 정제수, 혼합간장[산분해간장{탈지대두(외국산)}, 정제소금(중국산), 양조간장{탈지대두(외국산), 밀(미국산)}, 물엿, 카라멜색소], 소스{기타과당, 포도당, 발효식초, 정제소금(국산), 주정, 생강농축액(생강:국산)}, 돼지고기(국산), 말티톨시럽, 복합조미식품, 설탕, 쇠고기육수페이스트, 참치농축액</v>
          </cell>
          <cell r="BF6865" t="str">
            <v>N</v>
          </cell>
          <cell r="BG6865" t="str">
            <v>8801052044736</v>
          </cell>
          <cell r="BH6865" t="str">
            <v>18801052044733</v>
          </cell>
          <cell r="BI6865" t="str">
            <v/>
          </cell>
          <cell r="BJ6865" t="str">
            <v/>
          </cell>
          <cell r="BK6865" t="str">
            <v>280*140*190</v>
          </cell>
          <cell r="BL6865" t="str">
            <v/>
          </cell>
          <cell r="BM6865" t="str">
            <v/>
          </cell>
          <cell r="BN6865" t="str">
            <v/>
          </cell>
          <cell r="BO6865" t="str">
            <v/>
          </cell>
          <cell r="BP6865" t="str">
            <v/>
          </cell>
          <cell r="BQ6865" t="str">
            <v/>
          </cell>
          <cell r="BR6865" t="str">
            <v/>
          </cell>
          <cell r="BS6865" t="str">
            <v>농업회사법인 송산(주)</v>
          </cell>
          <cell r="BT6865" t="str">
            <v>경기도 양주시 장흥면 권율로 29번길 115-84</v>
          </cell>
          <cell r="BU6865" t="str">
            <v/>
          </cell>
          <cell r="BV6865" t="str">
            <v/>
          </cell>
          <cell r="BW6865" t="str">
            <v/>
          </cell>
          <cell r="BX6865" t="str">
            <v/>
          </cell>
          <cell r="BY6865" t="str">
            <v/>
          </cell>
          <cell r="BZ6865" t="str">
            <v/>
          </cell>
          <cell r="CA6865" t="str">
            <v/>
          </cell>
          <cell r="CB6865" t="str">
            <v/>
          </cell>
          <cell r="CC6865" t="str">
            <v>실온보관</v>
          </cell>
          <cell r="CD6865" t="str">
            <v>알류(메추리알), 우유, 대두, 밀, 닭고기, 쇠고기, 조개류(굴) 함유</v>
          </cell>
          <cell r="CE6865" t="str">
            <v/>
          </cell>
          <cell r="CF6865" t="str">
            <v>알류(메추리알), 우유, 대두, 밀, 닭고기, 쇠고기, 조개류(굴) 함유</v>
          </cell>
        </row>
        <row r="6866">
          <cell r="F6866">
            <v>2020832</v>
          </cell>
          <cell r="G6866" t="str">
            <v/>
          </cell>
          <cell r="H6866" t="str">
            <v/>
          </cell>
          <cell r="I6866" t="str">
            <v>Y</v>
          </cell>
          <cell r="J6866" t="str">
            <v/>
          </cell>
          <cell r="K6866" t="str">
            <v>식품</v>
          </cell>
          <cell r="L6866" t="str">
            <v>케터링기타</v>
          </cell>
          <cell r="M6866" t="str">
            <v>내수전용</v>
          </cell>
          <cell r="N6866" t="str">
            <v>과세</v>
          </cell>
          <cell r="O6866" t="str">
            <v>20일</v>
          </cell>
          <cell r="P6866" t="str">
            <v>업소용</v>
          </cell>
          <cell r="Q6866" t="str">
            <v>냉장</v>
          </cell>
          <cell r="R6866" t="str">
            <v>상품</v>
          </cell>
          <cell r="S6866" t="str">
            <v>N</v>
          </cell>
          <cell r="T6866" t="str">
            <v/>
          </cell>
          <cell r="U6866" t="str">
            <v>( )</v>
          </cell>
          <cell r="V6866" t="str">
            <v/>
          </cell>
          <cell r="W6866" t="str">
            <v/>
          </cell>
          <cell r="X6866" t="str">
            <v>prdt_20220105033610217.jpg</v>
          </cell>
          <cell r="Y6866" t="str">
            <v/>
          </cell>
          <cell r="Z6866" t="str">
            <v/>
          </cell>
          <cell r="AA6866" t="str">
            <v/>
          </cell>
          <cell r="AB6866" t="str">
            <v/>
          </cell>
          <cell r="AC6866" t="str">
            <v/>
          </cell>
          <cell r="AD6866" t="str">
            <v/>
          </cell>
          <cell r="AE6866" t="str">
            <v>/ 상품소싱팀 오민우(001263)</v>
          </cell>
          <cell r="AF6866" t="str">
            <v>/ 상품소싱팀</v>
          </cell>
          <cell r="AG6866" t="str">
            <v>이정은(220133)</v>
          </cell>
          <cell r="AH6866" t="str">
            <v/>
          </cell>
          <cell r="AI6866" t="str">
            <v>2017-12-01</v>
          </cell>
          <cell r="AJ6866" t="str">
            <v/>
          </cell>
          <cell r="AK6866" t="str">
            <v>N</v>
          </cell>
          <cell r="AL6866" t="str">
            <v/>
          </cell>
          <cell r="AM6866" t="str">
            <v/>
          </cell>
          <cell r="AN6866" t="str">
            <v/>
          </cell>
          <cell r="AO6866" t="str">
            <v>정상</v>
          </cell>
          <cell r="AP6866" t="str">
            <v/>
          </cell>
          <cell r="AQ6866" t="str">
            <v>2022-11-02 00:11:45</v>
          </cell>
          <cell r="AR6866" t="str">
            <v>(MDM)</v>
          </cell>
          <cell r="AS6866" t="str">
            <v>.235 KG</v>
          </cell>
          <cell r="AT6866" t="str">
            <v>220ml*20ea</v>
          </cell>
          <cell r="AU6866" t="str">
            <v>KG</v>
          </cell>
          <cell r="AV6866" t="str">
            <v>20 EA</v>
          </cell>
          <cell r="AW6866" t="str">
            <v>50*50*120</v>
          </cell>
          <cell r="AX6866" t="str">
            <v/>
          </cell>
          <cell r="AY6866" t="str">
            <v/>
          </cell>
          <cell r="AZ6866" t="str">
            <v/>
          </cell>
          <cell r="BA6866" t="str">
            <v>100% 사과 과즙을 함유한 과채주스</v>
          </cell>
          <cell r="BB6866" t="str">
            <v/>
          </cell>
          <cell r="BC6866" t="str">
            <v/>
          </cell>
          <cell r="BD6866" t="str">
            <v>정제수, 사과 농축과즙, 천연사과향</v>
          </cell>
          <cell r="BE6866" t="str">
            <v>사과 농축과즙, 천연사과향</v>
          </cell>
          <cell r="BF6866" t="str">
            <v>N</v>
          </cell>
          <cell r="BG6866" t="str">
            <v>8801104500647</v>
          </cell>
          <cell r="BH6866" t="str">
            <v/>
          </cell>
          <cell r="BI6866" t="str">
            <v>EA</v>
          </cell>
          <cell r="BJ6866" t="str">
            <v>2</v>
          </cell>
          <cell r="BK6866" t="str">
            <v>260*210*160</v>
          </cell>
          <cell r="BL6866" t="str">
            <v/>
          </cell>
          <cell r="BM6866" t="str">
            <v/>
          </cell>
          <cell r="BN6866" t="str">
            <v/>
          </cell>
          <cell r="BO6866" t="str">
            <v/>
          </cell>
          <cell r="BP6866" t="str">
            <v/>
          </cell>
          <cell r="BQ6866" t="str">
            <v/>
          </cell>
          <cell r="BR6866" t="str">
            <v/>
          </cell>
          <cell r="BS6866" t="str">
            <v/>
          </cell>
          <cell r="BT6866" t="str">
            <v/>
          </cell>
          <cell r="BU6866" t="str">
            <v/>
          </cell>
          <cell r="BV6866" t="str">
            <v/>
          </cell>
          <cell r="BW6866" t="str">
            <v/>
          </cell>
          <cell r="BX6866" t="str">
            <v/>
          </cell>
          <cell r="BY6866" t="str">
            <v/>
          </cell>
          <cell r="BZ6866" t="str">
            <v/>
          </cell>
          <cell r="CA6866" t="str">
            <v/>
          </cell>
          <cell r="CB6866" t="str">
            <v/>
          </cell>
          <cell r="CC6866" t="str">
            <v/>
          </cell>
          <cell r="CD6866" t="str">
            <v>없음</v>
          </cell>
          <cell r="CE6866" t="str">
            <v/>
          </cell>
          <cell r="CF6866" t="str">
            <v/>
          </cell>
        </row>
        <row r="6867">
          <cell r="F6867">
            <v>2020833</v>
          </cell>
          <cell r="G6867" t="str">
            <v/>
          </cell>
          <cell r="H6867" t="str">
            <v/>
          </cell>
          <cell r="I6867" t="str">
            <v>Y</v>
          </cell>
          <cell r="J6867" t="str">
            <v/>
          </cell>
          <cell r="K6867" t="str">
            <v>종가집</v>
          </cell>
          <cell r="L6867" t="str">
            <v>청정원</v>
          </cell>
          <cell r="M6867" t="str">
            <v>내수/수출겸용</v>
          </cell>
          <cell r="N6867" t="str">
            <v>과세</v>
          </cell>
          <cell r="O6867" t="str">
            <v>270일</v>
          </cell>
          <cell r="P6867" t="str">
            <v>가정용,가정용,가정용</v>
          </cell>
          <cell r="Q6867" t="str">
            <v>상온,상온,상온</v>
          </cell>
          <cell r="R6867" t="str">
            <v>상품,상품,상품</v>
          </cell>
          <cell r="S6867" t="str">
            <v>N,N,N</v>
          </cell>
          <cell r="T6867" t="str">
            <v/>
          </cell>
          <cell r="U6867" t="str">
            <v>식품의 유형(조림류(멸균제품) )</v>
          </cell>
          <cell r="V6867" t="str">
            <v>메추리알장조림</v>
          </cell>
          <cell r="W6867" t="str">
            <v>NPC171101662</v>
          </cell>
          <cell r="X6867" t="str">
            <v>prdt_20220721103127150.jpg</v>
          </cell>
          <cell r="Y6867" t="str">
            <v>prdt_20220721103212680.jpg</v>
          </cell>
          <cell r="Z6867" t="str">
            <v/>
          </cell>
          <cell r="AA6867" t="str">
            <v>prdt_20220721103147267.jpg</v>
          </cell>
          <cell r="AB6867" t="str">
            <v/>
          </cell>
          <cell r="AC6867" t="str">
            <v/>
          </cell>
          <cell r="AD6867" t="str">
            <v>prdt_20220721103227483.jpg</v>
          </cell>
          <cell r="AE6867" t="str">
            <v>/ HMR3팀 홍각기(041091)</v>
          </cell>
          <cell r="AF6867" t="str">
            <v>/ HMR3팀</v>
          </cell>
          <cell r="AG6867" t="str">
            <v>김다영(210249)</v>
          </cell>
          <cell r="AH6867" t="str">
            <v>김다솜</v>
          </cell>
          <cell r="AI6867" t="str">
            <v>2017-12-07</v>
          </cell>
          <cell r="AJ6867" t="str">
            <v>2017-12-07</v>
          </cell>
          <cell r="AK6867" t="str">
            <v>N</v>
          </cell>
          <cell r="AL6867" t="str">
            <v/>
          </cell>
          <cell r="AM6867" t="str">
            <v/>
          </cell>
          <cell r="AN6867" t="str">
            <v/>
          </cell>
          <cell r="AO6867" t="str">
            <v>정상</v>
          </cell>
          <cell r="AP6867" t="str">
            <v/>
          </cell>
          <cell r="AQ6867" t="str">
            <v>2022-09-23 06:09:03</v>
          </cell>
          <cell r="AR6867" t="str">
            <v>(SAP)</v>
          </cell>
          <cell r="AS6867" t="str">
            <v>.13 KG</v>
          </cell>
          <cell r="AT6867" t="str">
            <v/>
          </cell>
          <cell r="AU6867" t="str">
            <v>KG</v>
          </cell>
          <cell r="AV6867" t="str">
            <v>12 EA</v>
          </cell>
          <cell r="AW6867" t="str">
            <v>130*40*170</v>
          </cell>
          <cell r="AX6867" t="str">
            <v>간편하고 건강하게 즐기는 반찬</v>
          </cell>
          <cell r="AY6867" t="str">
            <v>실온반찬 출시를 통한 취식TPO 확대</v>
          </cell>
          <cell r="AZ6867" t="str">
            <v>3~40대 주부</v>
          </cell>
          <cell r="BA6867" t="str">
            <v>무첨가원칙, 무항생제메추리알 사용</v>
          </cell>
          <cell r="BB6867" t="str">
            <v/>
          </cell>
          <cell r="BC6867" t="str">
            <v/>
          </cell>
          <cell r="BD6867" t="str">
            <v>메추리알(국산), 정제수, 혼합간장[산분해간장{탈지대두(외국산)}, 정제소금(중국산), 양조간장{탈지대두(외국산), 밀(미국산)}, 물엿, 카라멜색소], 소스{기타과당, 포도당, 발효식초, 정제소금(국산), 주정, 생강농축액(생강:국산)}, 말티톨시럽, 꽈리고추(국산), 복합조미식품, 설탕, 쇠고기육수페이스트, 참치농축액</v>
          </cell>
          <cell r="BE6867" t="str">
            <v>메추리알(국산), 정제수, 혼합간장[산분해간장{탈지대두(외국산)}, 정제소금(중국산), 양조간장{탈지대두(외국산), 밀(미국산)}, 물엿, 카라멜색소], 소스{기타과당, 포도당, 발효식초, 정제소금(국산), 주정, 생강농축액(생강:국산)}, 말티톨시럽, 꽈리고추(국산), 복합조미식품, 설탕, 쇠고기육수페이스트, 참치농축액</v>
          </cell>
          <cell r="BF6867" t="str">
            <v>N</v>
          </cell>
          <cell r="BG6867" t="str">
            <v>8801052044743</v>
          </cell>
          <cell r="BH6867" t="str">
            <v>18801052044740</v>
          </cell>
          <cell r="BI6867" t="str">
            <v/>
          </cell>
          <cell r="BJ6867" t="str">
            <v/>
          </cell>
          <cell r="BK6867" t="str">
            <v>280*140*190</v>
          </cell>
          <cell r="BL6867" t="str">
            <v/>
          </cell>
          <cell r="BM6867" t="str">
            <v/>
          </cell>
          <cell r="BN6867" t="str">
            <v/>
          </cell>
          <cell r="BO6867" t="str">
            <v/>
          </cell>
          <cell r="BP6867" t="str">
            <v/>
          </cell>
          <cell r="BQ6867" t="str">
            <v/>
          </cell>
          <cell r="BR6867" t="str">
            <v/>
          </cell>
          <cell r="BS6867" t="str">
            <v>농업회사법인 송산(주)</v>
          </cell>
          <cell r="BT6867" t="str">
            <v>경기도 양주시 장흥면 권율로 29번길 115-84</v>
          </cell>
          <cell r="BU6867" t="str">
            <v/>
          </cell>
          <cell r="BV6867" t="str">
            <v/>
          </cell>
          <cell r="BW6867" t="str">
            <v/>
          </cell>
          <cell r="BX6867" t="str">
            <v/>
          </cell>
          <cell r="BY6867" t="str">
            <v/>
          </cell>
          <cell r="BZ6867" t="str">
            <v/>
          </cell>
          <cell r="CA6867" t="str">
            <v/>
          </cell>
          <cell r="CB6867" t="str">
            <v/>
          </cell>
          <cell r="CC6867" t="str">
            <v>실온보관(1~35℃)
개봉후에는 냉장보관 하시거 가능한 빨리 드십시오</v>
          </cell>
          <cell r="CD6867" t="str">
            <v>알류(메추리알), 우유, 대두, 밀, 닭고기, 쇠고기, 조개류(굴) 함유</v>
          </cell>
          <cell r="CE6867" t="str">
            <v/>
          </cell>
          <cell r="CF6867" t="str">
            <v>알류(메추리알), 우유, 대두, 밀, 닭고기, 쇠고기, 조개류(굴) 함유</v>
          </cell>
        </row>
        <row r="6868">
          <cell r="F6868">
            <v>2020835</v>
          </cell>
          <cell r="G6868" t="str">
            <v/>
          </cell>
          <cell r="H6868" t="str">
            <v/>
          </cell>
          <cell r="I6868" t="str">
            <v>N</v>
          </cell>
          <cell r="J6868" t="str">
            <v/>
          </cell>
          <cell r="K6868" t="str">
            <v>식품</v>
          </cell>
          <cell r="L6868" t="str">
            <v>케터링기타</v>
          </cell>
          <cell r="M6868" t="str">
            <v>내수전용</v>
          </cell>
          <cell r="N6868" t="str">
            <v>과세</v>
          </cell>
          <cell r="O6868" t="str">
            <v>10일</v>
          </cell>
          <cell r="P6868" t="str">
            <v>업소용</v>
          </cell>
          <cell r="Q6868" t="str">
            <v>냉장</v>
          </cell>
          <cell r="R6868" t="str">
            <v>상품</v>
          </cell>
          <cell r="S6868" t="str">
            <v>N</v>
          </cell>
          <cell r="T6868" t="str">
            <v/>
          </cell>
          <cell r="U6868" t="str">
            <v>( )</v>
          </cell>
          <cell r="V6868" t="str">
            <v/>
          </cell>
          <cell r="W6868" t="str">
            <v/>
          </cell>
          <cell r="X6868" t="str">
            <v>prdt_20171127112512451.jpg</v>
          </cell>
          <cell r="Y6868" t="str">
            <v/>
          </cell>
          <cell r="Z6868" t="str">
            <v/>
          </cell>
          <cell r="AA6868" t="str">
            <v/>
          </cell>
          <cell r="AB6868" t="str">
            <v/>
          </cell>
          <cell r="AC6868" t="str">
            <v/>
          </cell>
          <cell r="AD6868" t="str">
            <v/>
          </cell>
          <cell r="AE6868" t="str">
            <v>영업본부 / BO사업팀 이동근(195614)</v>
          </cell>
          <cell r="AF6868" t="str">
            <v>On-LineCIC / Mall사업팀</v>
          </cell>
          <cell r="AG6868" t="str">
            <v>이인희(195660)</v>
          </cell>
          <cell r="AH6868" t="str">
            <v/>
          </cell>
          <cell r="AI6868" t="str">
            <v>2017-12-28</v>
          </cell>
          <cell r="AJ6868" t="str">
            <v/>
          </cell>
          <cell r="AK6868" t="str">
            <v>N</v>
          </cell>
          <cell r="AL6868" t="str">
            <v/>
          </cell>
          <cell r="AM6868" t="str">
            <v/>
          </cell>
          <cell r="AN6868" t="str">
            <v/>
          </cell>
          <cell r="AO6868" t="str">
            <v>정상</v>
          </cell>
          <cell r="AP6868" t="str">
            <v/>
          </cell>
          <cell r="AQ6868" t="str">
            <v>2017-12-01 16:12:07</v>
          </cell>
          <cell r="AR6868" t="str">
            <v>박수진(140304)</v>
          </cell>
          <cell r="AS6868" t="str">
            <v>.24 KG</v>
          </cell>
          <cell r="AT6868" t="str">
            <v>240ml*32ea</v>
          </cell>
          <cell r="AU6868" t="str">
            <v>KG</v>
          </cell>
          <cell r="AV6868" t="str">
            <v>32 EA</v>
          </cell>
          <cell r="AW6868" t="str">
            <v>74*74*100</v>
          </cell>
          <cell r="AX6868" t="str">
            <v/>
          </cell>
          <cell r="AY6868" t="str">
            <v/>
          </cell>
          <cell r="AZ6868" t="str">
            <v/>
          </cell>
          <cell r="BA6868" t="str">
            <v>빙그레 히트상품 단지형 우유 - 메론맛</v>
          </cell>
          <cell r="BB6868" t="str">
            <v/>
          </cell>
          <cell r="BC6868" t="str">
            <v/>
          </cell>
          <cell r="BD6868" t="str">
            <v>원유 78%, 정제수, 설탕, 메론농축과즙 0.1%, 정제소금, 치자청색소, 심황색소, 합성향료(메론향, 바닐라향)</v>
          </cell>
          <cell r="BE6868" t="str">
            <v>원유 78%, 정제수, 설탕, 메론농축과즙 0.1%, 정제소금, 치자청색소, 심황색소, 합성향료(메론향, 바닐라향) 등</v>
          </cell>
          <cell r="BF6868" t="str">
            <v>N</v>
          </cell>
          <cell r="BG6868" t="str">
            <v/>
          </cell>
          <cell r="BH6868" t="str">
            <v/>
          </cell>
          <cell r="BI6868" t="str">
            <v>EA</v>
          </cell>
          <cell r="BJ6868" t="str">
            <v>2</v>
          </cell>
          <cell r="BK6868" t="str">
            <v>300*300*230</v>
          </cell>
          <cell r="BL6868" t="str">
            <v/>
          </cell>
          <cell r="BM6868" t="str">
            <v/>
          </cell>
          <cell r="BN6868" t="str">
            <v/>
          </cell>
          <cell r="BO6868" t="str">
            <v/>
          </cell>
          <cell r="BP6868" t="str">
            <v/>
          </cell>
          <cell r="BQ6868" t="str">
            <v/>
          </cell>
          <cell r="BR6868" t="str">
            <v/>
          </cell>
          <cell r="BS6868" t="str">
            <v/>
          </cell>
          <cell r="BT6868" t="str">
            <v/>
          </cell>
          <cell r="BU6868" t="str">
            <v/>
          </cell>
          <cell r="BV6868" t="str">
            <v/>
          </cell>
          <cell r="BW6868" t="str">
            <v/>
          </cell>
          <cell r="BX6868" t="str">
            <v/>
          </cell>
          <cell r="BY6868" t="str">
            <v/>
          </cell>
          <cell r="BZ6868" t="str">
            <v/>
          </cell>
          <cell r="CA6868" t="str">
            <v/>
          </cell>
          <cell r="CB6868" t="str">
            <v/>
          </cell>
          <cell r="CC6868" t="str">
            <v/>
          </cell>
          <cell r="CD6868" t="str">
            <v>우유</v>
          </cell>
          <cell r="CE6868" t="str">
            <v/>
          </cell>
          <cell r="CF6868" t="str">
            <v>②</v>
          </cell>
        </row>
        <row r="6869">
          <cell r="F6869">
            <v>2020836</v>
          </cell>
          <cell r="G6869" t="str">
            <v/>
          </cell>
          <cell r="H6869" t="str">
            <v/>
          </cell>
          <cell r="I6869" t="str">
            <v>Y</v>
          </cell>
          <cell r="J6869" t="str">
            <v/>
          </cell>
          <cell r="K6869" t="str">
            <v>식품</v>
          </cell>
          <cell r="L6869" t="str">
            <v>케터링기타</v>
          </cell>
          <cell r="M6869" t="str">
            <v>내수전용</v>
          </cell>
          <cell r="N6869" t="str">
            <v>과세</v>
          </cell>
          <cell r="O6869" t="str">
            <v>10일</v>
          </cell>
          <cell r="P6869" t="str">
            <v>업소용</v>
          </cell>
          <cell r="Q6869" t="str">
            <v>냉장</v>
          </cell>
          <cell r="R6869" t="str">
            <v>상품</v>
          </cell>
          <cell r="S6869" t="str">
            <v>N</v>
          </cell>
          <cell r="T6869" t="str">
            <v/>
          </cell>
          <cell r="U6869" t="str">
            <v>( )</v>
          </cell>
          <cell r="V6869" t="str">
            <v/>
          </cell>
          <cell r="W6869" t="str">
            <v/>
          </cell>
          <cell r="X6869" t="str">
            <v>prdt_20171127112701672.jpg</v>
          </cell>
          <cell r="Y6869" t="str">
            <v/>
          </cell>
          <cell r="Z6869" t="str">
            <v/>
          </cell>
          <cell r="AA6869" t="str">
            <v/>
          </cell>
          <cell r="AB6869" t="str">
            <v/>
          </cell>
          <cell r="AC6869" t="str">
            <v/>
          </cell>
          <cell r="AD6869" t="str">
            <v/>
          </cell>
          <cell r="AE6869" t="str">
            <v>영업본부 / 권역MD팀 신현각(195530)</v>
          </cell>
          <cell r="AF6869" t="str">
            <v>영업본부 / 권역MD팀</v>
          </cell>
          <cell r="AG6869" t="str">
            <v>신현각(195530)</v>
          </cell>
          <cell r="AH6869" t="str">
            <v/>
          </cell>
          <cell r="AI6869" t="str">
            <v>2017-11-29</v>
          </cell>
          <cell r="AJ6869" t="str">
            <v/>
          </cell>
          <cell r="AK6869" t="str">
            <v>N</v>
          </cell>
          <cell r="AL6869" t="str">
            <v/>
          </cell>
          <cell r="AM6869" t="str">
            <v/>
          </cell>
          <cell r="AN6869" t="str">
            <v/>
          </cell>
          <cell r="AO6869" t="str">
            <v>정상</v>
          </cell>
          <cell r="AP6869" t="str">
            <v/>
          </cell>
          <cell r="AQ6869" t="str">
            <v>2022-10-29 00:10:40</v>
          </cell>
          <cell r="AR6869" t="str">
            <v>(MDM)</v>
          </cell>
          <cell r="AS6869" t="str">
            <v>.24 KG</v>
          </cell>
          <cell r="AT6869" t="str">
            <v>240ml*32ea</v>
          </cell>
          <cell r="AU6869" t="str">
            <v>KG</v>
          </cell>
          <cell r="AV6869" t="str">
            <v>32 EA</v>
          </cell>
          <cell r="AW6869" t="str">
            <v>74*74*100</v>
          </cell>
          <cell r="AX6869" t="str">
            <v/>
          </cell>
          <cell r="AY6869" t="str">
            <v/>
          </cell>
          <cell r="AZ6869" t="str">
            <v/>
          </cell>
          <cell r="BA6869" t="str">
            <v>빙그레 히트 단지형 우유 - 딸기맛</v>
          </cell>
          <cell r="BB6869" t="str">
            <v/>
          </cell>
          <cell r="BC6869" t="str">
            <v/>
          </cell>
          <cell r="BD6869" t="str">
            <v>원유 78%, 정제수, 설탕, 딸기농축과즙 0.11%, 혼합제제(토마토색소, 홍국색소), 합성향료(딸기향)</v>
          </cell>
          <cell r="BE6869" t="str">
            <v>원유 78%, 정제수, 설탕, 딸기농축과즙 0.11%, 혼합제제(토마토색소, 홍국색소), 합성향료(딸기향) 등</v>
          </cell>
          <cell r="BF6869" t="str">
            <v>N</v>
          </cell>
          <cell r="BG6869" t="str">
            <v>8801104221467</v>
          </cell>
          <cell r="BH6869" t="str">
            <v/>
          </cell>
          <cell r="BI6869" t="str">
            <v>EA</v>
          </cell>
          <cell r="BJ6869" t="str">
            <v>2</v>
          </cell>
          <cell r="BK6869" t="str">
            <v>300*300*230</v>
          </cell>
          <cell r="BL6869" t="str">
            <v/>
          </cell>
          <cell r="BM6869" t="str">
            <v/>
          </cell>
          <cell r="BN6869" t="str">
            <v/>
          </cell>
          <cell r="BO6869" t="str">
            <v/>
          </cell>
          <cell r="BP6869" t="str">
            <v/>
          </cell>
          <cell r="BQ6869" t="str">
            <v/>
          </cell>
          <cell r="BR6869" t="str">
            <v/>
          </cell>
          <cell r="BS6869" t="str">
            <v/>
          </cell>
          <cell r="BT6869" t="str">
            <v/>
          </cell>
          <cell r="BU6869" t="str">
            <v/>
          </cell>
          <cell r="BV6869" t="str">
            <v/>
          </cell>
          <cell r="BW6869" t="str">
            <v/>
          </cell>
          <cell r="BX6869" t="str">
            <v/>
          </cell>
          <cell r="BY6869" t="str">
            <v/>
          </cell>
          <cell r="BZ6869" t="str">
            <v/>
          </cell>
          <cell r="CA6869" t="str">
            <v/>
          </cell>
          <cell r="CB6869" t="str">
            <v/>
          </cell>
          <cell r="CC6869" t="str">
            <v/>
          </cell>
          <cell r="CD6869" t="str">
            <v>우유, 토마토</v>
          </cell>
          <cell r="CE6869" t="str">
            <v/>
          </cell>
          <cell r="CF6869" t="str">
            <v>②⑫</v>
          </cell>
        </row>
        <row r="6870">
          <cell r="F6870">
            <v>2020837</v>
          </cell>
          <cell r="G6870" t="str">
            <v/>
          </cell>
          <cell r="H6870" t="str">
            <v/>
          </cell>
          <cell r="I6870" t="str">
            <v>N</v>
          </cell>
          <cell r="J6870" t="str">
            <v/>
          </cell>
          <cell r="K6870" t="str">
            <v>식품</v>
          </cell>
          <cell r="L6870" t="str">
            <v>케터링기타</v>
          </cell>
          <cell r="M6870" t="str">
            <v>내수전용</v>
          </cell>
          <cell r="N6870" t="str">
            <v>과세</v>
          </cell>
          <cell r="O6870" t="str">
            <v>999일</v>
          </cell>
          <cell r="P6870" t="str">
            <v>업소용</v>
          </cell>
          <cell r="Q6870" t="str">
            <v>냉동</v>
          </cell>
          <cell r="R6870" t="str">
            <v>상품</v>
          </cell>
          <cell r="S6870" t="str">
            <v>N</v>
          </cell>
          <cell r="T6870" t="str">
            <v/>
          </cell>
          <cell r="U6870" t="str">
            <v>( )</v>
          </cell>
          <cell r="V6870" t="str">
            <v/>
          </cell>
          <cell r="W6870" t="str">
            <v/>
          </cell>
          <cell r="X6870" t="str">
            <v>prdt_20171127113139006.jpg</v>
          </cell>
          <cell r="Y6870" t="str">
            <v/>
          </cell>
          <cell r="Z6870" t="str">
            <v/>
          </cell>
          <cell r="AA6870" t="str">
            <v/>
          </cell>
          <cell r="AB6870" t="str">
            <v/>
          </cell>
          <cell r="AC6870" t="str">
            <v/>
          </cell>
          <cell r="AD6870" t="str">
            <v/>
          </cell>
          <cell r="AE6870" t="str">
            <v>영업본부 / 권역MD팀 신현각(195530)</v>
          </cell>
          <cell r="AF6870" t="str">
            <v>영업본부 / 권역MD팀</v>
          </cell>
          <cell r="AG6870" t="str">
            <v>오현택(195563)</v>
          </cell>
          <cell r="AH6870" t="str">
            <v/>
          </cell>
          <cell r="AI6870" t="str">
            <v>2018-02-28</v>
          </cell>
          <cell r="AJ6870" t="str">
            <v/>
          </cell>
          <cell r="AK6870" t="str">
            <v>N</v>
          </cell>
          <cell r="AL6870" t="str">
            <v/>
          </cell>
          <cell r="AM6870" t="str">
            <v/>
          </cell>
          <cell r="AN6870" t="str">
            <v/>
          </cell>
          <cell r="AO6870" t="str">
            <v>정상</v>
          </cell>
          <cell r="AP6870" t="str">
            <v/>
          </cell>
          <cell r="AQ6870" t="str">
            <v>2022-07-01 06:07:03</v>
          </cell>
          <cell r="AR6870" t="str">
            <v>(SAP)</v>
          </cell>
          <cell r="AS6870" t="str">
            <v>2.04 KG</v>
          </cell>
          <cell r="AT6870" t="str">
            <v>85ml*24ea</v>
          </cell>
          <cell r="AU6870" t="str">
            <v>KG</v>
          </cell>
          <cell r="AV6870" t="str">
            <v>1 EA</v>
          </cell>
          <cell r="AW6870" t="str">
            <v>445*338*92</v>
          </cell>
          <cell r="AX6870" t="str">
            <v/>
          </cell>
          <cell r="AY6870" t="str">
            <v/>
          </cell>
          <cell r="AZ6870" t="str">
            <v/>
          </cell>
          <cell r="BA6870" t="str">
            <v>찹쌀떡에 콩고물을 배합한 고소한 아이스크림.
여름철에도 녹는 걱정없이 배식 가능!, 한식 데이/명절/특식 이용</v>
          </cell>
          <cell r="BB6870" t="str">
            <v/>
          </cell>
          <cell r="BC6870" t="str">
            <v/>
          </cell>
          <cell r="BD6870" t="str">
            <v>"정제수, 설탕, 물엿, 찹쌀분(국산)14%, 혼합분유(외국산:네덜란드, 아일랜드, 독일), 야자유(인도네시아산),  난백액, 볶은콩가루(국산)2%, 
코팅땅콩, 데어리스프레드, 해바라기유, 혼합제제(유화제, 구아검, 셀룰로오스검, 
카라기난, 로커스트콩검), 유화제, 기타가공품, 정제소금, 합성향료(인절미향, 밀크향) "</v>
          </cell>
          <cell r="BE6870" t="str">
            <v>설탕, 물엿, 찹쌀분(국산)14%, 혼합분유,  난백액, 볶은콩가루(국산)2%, 코팅땅콩, 데어리스프레드, 해바라기유, 혼합제제 등</v>
          </cell>
          <cell r="BF6870" t="str">
            <v>N</v>
          </cell>
          <cell r="BG6870" t="str">
            <v>8801104306140</v>
          </cell>
          <cell r="BH6870" t="str">
            <v/>
          </cell>
          <cell r="BI6870" t="str">
            <v>BOX</v>
          </cell>
          <cell r="BJ6870" t="str">
            <v>2</v>
          </cell>
          <cell r="BK6870" t="str">
            <v>445*338*92</v>
          </cell>
          <cell r="BL6870" t="str">
            <v/>
          </cell>
          <cell r="BM6870" t="str">
            <v/>
          </cell>
          <cell r="BN6870" t="str">
            <v/>
          </cell>
          <cell r="BO6870" t="str">
            <v/>
          </cell>
          <cell r="BP6870" t="str">
            <v/>
          </cell>
          <cell r="BQ6870" t="str">
            <v/>
          </cell>
          <cell r="BR6870" t="str">
            <v/>
          </cell>
          <cell r="BS6870" t="str">
            <v/>
          </cell>
          <cell r="BT6870" t="str">
            <v/>
          </cell>
          <cell r="BU6870" t="str">
            <v/>
          </cell>
          <cell r="BV6870" t="str">
            <v/>
          </cell>
          <cell r="BW6870" t="str">
            <v/>
          </cell>
          <cell r="BX6870" t="str">
            <v/>
          </cell>
          <cell r="BY6870" t="str">
            <v/>
          </cell>
          <cell r="BZ6870" t="str">
            <v/>
          </cell>
          <cell r="CA6870" t="str">
            <v/>
          </cell>
          <cell r="CB6870" t="str">
            <v/>
          </cell>
          <cell r="CC6870" t="str">
            <v/>
          </cell>
          <cell r="CD6870" t="str">
            <v>우유, 계란, 땅콩, 대두</v>
          </cell>
          <cell r="CE6870" t="str">
            <v/>
          </cell>
          <cell r="CF6870" t="str">
            <v>①②④⑤</v>
          </cell>
        </row>
        <row r="6871">
          <cell r="F6871">
            <v>2020838</v>
          </cell>
          <cell r="G6871" t="str">
            <v/>
          </cell>
          <cell r="H6871" t="str">
            <v/>
          </cell>
          <cell r="I6871" t="str">
            <v>N</v>
          </cell>
          <cell r="J6871" t="str">
            <v/>
          </cell>
          <cell r="K6871" t="str">
            <v>식품</v>
          </cell>
          <cell r="L6871" t="str">
            <v>케터링기타</v>
          </cell>
          <cell r="M6871" t="str">
            <v>내수전용</v>
          </cell>
          <cell r="N6871" t="str">
            <v>과세</v>
          </cell>
          <cell r="O6871" t="str">
            <v>9일</v>
          </cell>
          <cell r="P6871" t="str">
            <v>업소용</v>
          </cell>
          <cell r="Q6871" t="str">
            <v>냉장</v>
          </cell>
          <cell r="R6871" t="str">
            <v>상품</v>
          </cell>
          <cell r="S6871" t="str">
            <v>N</v>
          </cell>
          <cell r="T6871" t="str">
            <v/>
          </cell>
          <cell r="U6871" t="str">
            <v>( )</v>
          </cell>
          <cell r="V6871" t="str">
            <v/>
          </cell>
          <cell r="W6871" t="str">
            <v/>
          </cell>
          <cell r="X6871" t="str">
            <v>prdt_20171127113543993.jpg</v>
          </cell>
          <cell r="Y6871" t="str">
            <v/>
          </cell>
          <cell r="Z6871" t="str">
            <v/>
          </cell>
          <cell r="AA6871" t="str">
            <v/>
          </cell>
          <cell r="AB6871" t="str">
            <v/>
          </cell>
          <cell r="AC6871" t="str">
            <v/>
          </cell>
          <cell r="AD6871" t="str">
            <v/>
          </cell>
          <cell r="AE6871" t="str">
            <v>영업본부 / 권역MD팀 신현각(195530)</v>
          </cell>
          <cell r="AF6871" t="str">
            <v>/</v>
          </cell>
          <cell r="AG6871" t="str">
            <v>우영훈(195566)</v>
          </cell>
          <cell r="AH6871" t="str">
            <v/>
          </cell>
          <cell r="AI6871" t="str">
            <v>2017-05-22</v>
          </cell>
          <cell r="AJ6871" t="str">
            <v/>
          </cell>
          <cell r="AK6871" t="str">
            <v>N</v>
          </cell>
          <cell r="AL6871" t="str">
            <v/>
          </cell>
          <cell r="AM6871" t="str">
            <v/>
          </cell>
          <cell r="AN6871" t="str">
            <v/>
          </cell>
          <cell r="AO6871" t="str">
            <v>정상</v>
          </cell>
          <cell r="AP6871" t="str">
            <v/>
          </cell>
          <cell r="AQ6871" t="str">
            <v>2021-01-15 06:01:01</v>
          </cell>
          <cell r="AR6871" t="str">
            <v>(SAP)</v>
          </cell>
          <cell r="AS6871" t="str">
            <v>.27 KG</v>
          </cell>
          <cell r="AT6871" t="str">
            <v>270ml*20ea</v>
          </cell>
          <cell r="AU6871" t="str">
            <v>KG</v>
          </cell>
          <cell r="AV6871" t="str">
            <v>20 EA</v>
          </cell>
          <cell r="AW6871" t="str">
            <v>55*55*152</v>
          </cell>
          <cell r="AX6871" t="str">
            <v/>
          </cell>
          <cell r="AY6871" t="str">
            <v/>
          </cell>
          <cell r="AZ6871" t="str">
            <v/>
          </cell>
          <cell r="BA6871" t="str">
            <v>카카오프렌즈 활용한 딸기 페트 우유! 카카오 캐릭터가 랜덤으로 16종! +초코타임도 있습니다.</v>
          </cell>
          <cell r="BB6871" t="str">
            <v/>
          </cell>
          <cell r="BC6871" t="str">
            <v/>
          </cell>
          <cell r="BD6871" t="str">
            <v>정제수, 혼합분유, 기타과당, 식물성크림, 설탕, 합성향료(딸기향), 딸기농축과즙0.108%, 정제소금</v>
          </cell>
          <cell r="BE6871" t="str">
            <v>정제수, 혼합분유, 기타과당, 식물성크림, 설탕, 합성향료(딸기향), 딸기농축과즙0.108%, 정제소금</v>
          </cell>
          <cell r="BF6871" t="str">
            <v>N</v>
          </cell>
          <cell r="BG6871" t="str">
            <v>8801104306355</v>
          </cell>
          <cell r="BH6871" t="str">
            <v/>
          </cell>
          <cell r="BI6871" t="str">
            <v>EA</v>
          </cell>
          <cell r="BJ6871" t="str">
            <v>2</v>
          </cell>
          <cell r="BK6871" t="str">
            <v>478*307*115</v>
          </cell>
          <cell r="BL6871" t="str">
            <v/>
          </cell>
          <cell r="BM6871" t="str">
            <v/>
          </cell>
          <cell r="BN6871" t="str">
            <v/>
          </cell>
          <cell r="BO6871" t="str">
            <v/>
          </cell>
          <cell r="BP6871" t="str">
            <v/>
          </cell>
          <cell r="BQ6871" t="str">
            <v/>
          </cell>
          <cell r="BR6871" t="str">
            <v/>
          </cell>
          <cell r="BS6871" t="str">
            <v/>
          </cell>
          <cell r="BT6871" t="str">
            <v/>
          </cell>
          <cell r="BU6871" t="str">
            <v/>
          </cell>
          <cell r="BV6871" t="str">
            <v/>
          </cell>
          <cell r="BW6871" t="str">
            <v/>
          </cell>
          <cell r="BX6871" t="str">
            <v/>
          </cell>
          <cell r="BY6871" t="str">
            <v/>
          </cell>
          <cell r="BZ6871" t="str">
            <v/>
          </cell>
          <cell r="CA6871" t="str">
            <v/>
          </cell>
          <cell r="CB6871" t="str">
            <v/>
          </cell>
          <cell r="CC6871" t="str">
            <v/>
          </cell>
          <cell r="CD6871" t="str">
            <v>우유</v>
          </cell>
          <cell r="CE6871" t="str">
            <v/>
          </cell>
          <cell r="CF6871" t="str">
            <v>②</v>
          </cell>
        </row>
        <row r="6872">
          <cell r="F6872">
            <v>2020839</v>
          </cell>
          <cell r="G6872" t="str">
            <v/>
          </cell>
          <cell r="H6872" t="str">
            <v/>
          </cell>
          <cell r="I6872" t="str">
            <v>N</v>
          </cell>
          <cell r="J6872" t="str">
            <v/>
          </cell>
          <cell r="K6872" t="str">
            <v>식품</v>
          </cell>
          <cell r="L6872" t="str">
            <v>케터링기타</v>
          </cell>
          <cell r="M6872" t="str">
            <v>내수전용</v>
          </cell>
          <cell r="N6872" t="str">
            <v>과세</v>
          </cell>
          <cell r="O6872" t="str">
            <v>150일</v>
          </cell>
          <cell r="P6872" t="str">
            <v>업소용</v>
          </cell>
          <cell r="Q6872" t="str">
            <v>냉장</v>
          </cell>
          <cell r="R6872" t="str">
            <v>상품</v>
          </cell>
          <cell r="S6872" t="str">
            <v>N</v>
          </cell>
          <cell r="T6872" t="str">
            <v/>
          </cell>
          <cell r="U6872" t="str">
            <v/>
          </cell>
          <cell r="V6872" t="str">
            <v/>
          </cell>
          <cell r="W6872" t="str">
            <v/>
          </cell>
          <cell r="X6872" t="str">
            <v/>
          </cell>
          <cell r="Y6872" t="str">
            <v/>
          </cell>
          <cell r="Z6872" t="str">
            <v/>
          </cell>
          <cell r="AA6872" t="str">
            <v/>
          </cell>
          <cell r="AB6872" t="str">
            <v/>
          </cell>
          <cell r="AC6872" t="str">
            <v/>
          </cell>
          <cell r="AD6872" t="str">
            <v/>
          </cell>
          <cell r="AE6872" t="str">
            <v>영업본부 / 권역MD팀 신현각(195530)</v>
          </cell>
          <cell r="AF6872" t="str">
            <v>/</v>
          </cell>
          <cell r="AG6872" t="str">
            <v>우영훈(195566)</v>
          </cell>
          <cell r="AH6872" t="str">
            <v/>
          </cell>
          <cell r="AI6872" t="str">
            <v>2017-03-01</v>
          </cell>
          <cell r="AJ6872" t="str">
            <v/>
          </cell>
          <cell r="AK6872" t="str">
            <v>N</v>
          </cell>
          <cell r="AL6872" t="str">
            <v/>
          </cell>
          <cell r="AM6872" t="str">
            <v/>
          </cell>
          <cell r="AN6872" t="str">
            <v/>
          </cell>
          <cell r="AO6872" t="str">
            <v>정상</v>
          </cell>
          <cell r="AP6872" t="str">
            <v/>
          </cell>
          <cell r="AQ6872" t="str">
            <v>2021-01-26 06:01:02</v>
          </cell>
          <cell r="AR6872" t="str">
            <v>(SAP)</v>
          </cell>
          <cell r="AS6872" t="str">
            <v>.13 KG</v>
          </cell>
          <cell r="AT6872" t="str">
            <v/>
          </cell>
          <cell r="AU6872" t="str">
            <v>KG</v>
          </cell>
          <cell r="AV6872" t="str">
            <v>30 EA</v>
          </cell>
          <cell r="AW6872" t="str">
            <v>100*45*175</v>
          </cell>
          <cell r="AX6872" t="str">
            <v/>
          </cell>
          <cell r="AY6872" t="str">
            <v/>
          </cell>
          <cell r="AZ6872" t="str">
            <v/>
          </cell>
          <cell r="BA6872" t="str">
            <v/>
          </cell>
          <cell r="BB6872" t="str">
            <v/>
          </cell>
          <cell r="BC6872" t="str">
            <v/>
          </cell>
          <cell r="BD6872" t="str">
            <v/>
          </cell>
          <cell r="BE6872" t="str">
            <v/>
          </cell>
          <cell r="BF6872" t="str">
            <v>N</v>
          </cell>
          <cell r="BG6872" t="str">
            <v/>
          </cell>
          <cell r="BH6872" t="str">
            <v/>
          </cell>
          <cell r="BI6872" t="str">
            <v/>
          </cell>
          <cell r="BJ6872" t="str">
            <v/>
          </cell>
          <cell r="BK6872" t="str">
            <v>330*290*215</v>
          </cell>
          <cell r="BL6872" t="str">
            <v/>
          </cell>
          <cell r="BM6872" t="str">
            <v/>
          </cell>
          <cell r="BN6872" t="str">
            <v/>
          </cell>
          <cell r="BO6872" t="str">
            <v/>
          </cell>
          <cell r="BP6872" t="str">
            <v/>
          </cell>
          <cell r="BQ6872" t="str">
            <v/>
          </cell>
          <cell r="BR6872" t="str">
            <v/>
          </cell>
          <cell r="BS6872" t="str">
            <v/>
          </cell>
          <cell r="BT6872" t="str">
            <v/>
          </cell>
          <cell r="BU6872" t="str">
            <v/>
          </cell>
          <cell r="BV6872" t="str">
            <v/>
          </cell>
          <cell r="BW6872" t="str">
            <v/>
          </cell>
          <cell r="BX6872" t="str">
            <v/>
          </cell>
          <cell r="BY6872" t="str">
            <v/>
          </cell>
          <cell r="BZ6872" t="str">
            <v/>
          </cell>
          <cell r="CA6872" t="str">
            <v/>
          </cell>
          <cell r="CB6872" t="str">
            <v/>
          </cell>
          <cell r="CC6872" t="str">
            <v/>
          </cell>
          <cell r="CD6872" t="str">
            <v/>
          </cell>
          <cell r="CE6872" t="str">
            <v/>
          </cell>
          <cell r="CF6872" t="str">
            <v/>
          </cell>
        </row>
        <row r="6873">
          <cell r="F6873">
            <v>2020840</v>
          </cell>
          <cell r="G6873" t="str">
            <v/>
          </cell>
          <cell r="H6873" t="str">
            <v/>
          </cell>
          <cell r="I6873" t="str">
            <v>N</v>
          </cell>
          <cell r="J6873" t="str">
            <v/>
          </cell>
          <cell r="K6873" t="str">
            <v>식품</v>
          </cell>
          <cell r="L6873" t="str">
            <v>케터링기타</v>
          </cell>
          <cell r="M6873" t="str">
            <v>내수전용</v>
          </cell>
          <cell r="N6873" t="str">
            <v>과세</v>
          </cell>
          <cell r="O6873" t="str">
            <v>9일</v>
          </cell>
          <cell r="P6873" t="str">
            <v>업소용</v>
          </cell>
          <cell r="Q6873" t="str">
            <v>냉장</v>
          </cell>
          <cell r="R6873" t="str">
            <v>상품</v>
          </cell>
          <cell r="S6873" t="str">
            <v>N</v>
          </cell>
          <cell r="T6873" t="str">
            <v/>
          </cell>
          <cell r="U6873" t="str">
            <v>( )</v>
          </cell>
          <cell r="V6873" t="str">
            <v/>
          </cell>
          <cell r="W6873" t="str">
            <v/>
          </cell>
          <cell r="X6873" t="str">
            <v>prdt_20171127120318741.jpg</v>
          </cell>
          <cell r="Y6873" t="str">
            <v/>
          </cell>
          <cell r="Z6873" t="str">
            <v/>
          </cell>
          <cell r="AA6873" t="str">
            <v/>
          </cell>
          <cell r="AB6873" t="str">
            <v/>
          </cell>
          <cell r="AC6873" t="str">
            <v/>
          </cell>
          <cell r="AD6873" t="str">
            <v/>
          </cell>
          <cell r="AE6873" t="str">
            <v>영업본부 / 권역MD팀 신현각(195530)</v>
          </cell>
          <cell r="AF6873" t="str">
            <v>/</v>
          </cell>
          <cell r="AG6873" t="str">
            <v>우영훈(195566)</v>
          </cell>
          <cell r="AH6873" t="str">
            <v/>
          </cell>
          <cell r="AI6873" t="str">
            <v>2017-05-22</v>
          </cell>
          <cell r="AJ6873" t="str">
            <v/>
          </cell>
          <cell r="AK6873" t="str">
            <v>N</v>
          </cell>
          <cell r="AL6873" t="str">
            <v/>
          </cell>
          <cell r="AM6873" t="str">
            <v/>
          </cell>
          <cell r="AN6873" t="str">
            <v/>
          </cell>
          <cell r="AO6873" t="str">
            <v>정상</v>
          </cell>
          <cell r="AP6873" t="str">
            <v/>
          </cell>
          <cell r="AQ6873" t="str">
            <v>2021-01-15 06:01:01</v>
          </cell>
          <cell r="AR6873" t="str">
            <v>(SAP)</v>
          </cell>
          <cell r="AS6873" t="str">
            <v>.27 KG</v>
          </cell>
          <cell r="AT6873" t="str">
            <v>270ml*20ea</v>
          </cell>
          <cell r="AU6873" t="str">
            <v>KG</v>
          </cell>
          <cell r="AV6873" t="str">
            <v>20 EA</v>
          </cell>
          <cell r="AW6873" t="str">
            <v>55*55*152</v>
          </cell>
          <cell r="AX6873" t="str">
            <v/>
          </cell>
          <cell r="AY6873" t="str">
            <v/>
          </cell>
          <cell r="AZ6873" t="str">
            <v/>
          </cell>
          <cell r="BA6873" t="str">
            <v>카카오 캐릭터가 랜덤으로 16종 부착! + 딸기타임 도 있습니다.</v>
          </cell>
          <cell r="BB6873" t="str">
            <v/>
          </cell>
          <cell r="BC6873" t="str">
            <v/>
          </cell>
          <cell r="BD6873" t="str">
            <v>정제수, 혼합분유, 기타과당, 식물성크림, 설탕, 코코아분말2%, 혼합제제, 합성향료(초콜릿향), 정제소금</v>
          </cell>
          <cell r="BE6873" t="str">
            <v>정제수, 혼합분유, 기타과당, 식물성크림, 설탕, 코코아분말2%, 혼합제제, 합성향료(초콜릿향), 정제소금</v>
          </cell>
          <cell r="BF6873" t="str">
            <v>N</v>
          </cell>
          <cell r="BG6873" t="str">
            <v>8801104306379</v>
          </cell>
          <cell r="BH6873" t="str">
            <v/>
          </cell>
          <cell r="BI6873" t="str">
            <v>EA</v>
          </cell>
          <cell r="BJ6873" t="str">
            <v>2</v>
          </cell>
          <cell r="BK6873" t="str">
            <v>478*307*115</v>
          </cell>
          <cell r="BL6873" t="str">
            <v/>
          </cell>
          <cell r="BM6873" t="str">
            <v/>
          </cell>
          <cell r="BN6873" t="str">
            <v/>
          </cell>
          <cell r="BO6873" t="str">
            <v/>
          </cell>
          <cell r="BP6873" t="str">
            <v/>
          </cell>
          <cell r="BQ6873" t="str">
            <v/>
          </cell>
          <cell r="BR6873" t="str">
            <v/>
          </cell>
          <cell r="BS6873" t="str">
            <v/>
          </cell>
          <cell r="BT6873" t="str">
            <v/>
          </cell>
          <cell r="BU6873" t="str">
            <v/>
          </cell>
          <cell r="BV6873" t="str">
            <v/>
          </cell>
          <cell r="BW6873" t="str">
            <v/>
          </cell>
          <cell r="BX6873" t="str">
            <v/>
          </cell>
          <cell r="BY6873" t="str">
            <v/>
          </cell>
          <cell r="BZ6873" t="str">
            <v/>
          </cell>
          <cell r="CA6873" t="str">
            <v/>
          </cell>
          <cell r="CB6873" t="str">
            <v/>
          </cell>
          <cell r="CC6873" t="str">
            <v/>
          </cell>
          <cell r="CD6873" t="str">
            <v>우유, 대두</v>
          </cell>
          <cell r="CE6873" t="str">
            <v/>
          </cell>
          <cell r="CF6873" t="str">
            <v>②⑤</v>
          </cell>
        </row>
        <row r="6874">
          <cell r="F6874">
            <v>2020841</v>
          </cell>
          <cell r="G6874" t="str">
            <v/>
          </cell>
          <cell r="H6874" t="str">
            <v/>
          </cell>
          <cell r="I6874" t="str">
            <v>Y</v>
          </cell>
          <cell r="J6874" t="str">
            <v/>
          </cell>
          <cell r="K6874" t="str">
            <v>식품</v>
          </cell>
          <cell r="L6874" t="str">
            <v>케터링기타</v>
          </cell>
          <cell r="M6874" t="str">
            <v>내수/수출겸용</v>
          </cell>
          <cell r="N6874" t="str">
            <v>과세</v>
          </cell>
          <cell r="O6874" t="str">
            <v>999일</v>
          </cell>
          <cell r="P6874" t="str">
            <v>업소용,가정용/업소용 겸용,가정용/업소용 겸용</v>
          </cell>
          <cell r="Q6874" t="str">
            <v>냉동,냉동,냉동</v>
          </cell>
          <cell r="R6874" t="str">
            <v>상품,상품,상품</v>
          </cell>
          <cell r="S6874" t="str">
            <v>N,N,N</v>
          </cell>
          <cell r="T6874" t="str">
            <v/>
          </cell>
          <cell r="U6874" t="str">
            <v>( )</v>
          </cell>
          <cell r="V6874" t="str">
            <v/>
          </cell>
          <cell r="W6874" t="str">
            <v/>
          </cell>
          <cell r="X6874" t="str">
            <v>prdt_20190226064231279.jpg</v>
          </cell>
          <cell r="Y6874" t="str">
            <v/>
          </cell>
          <cell r="Z6874" t="str">
            <v/>
          </cell>
          <cell r="AA6874" t="str">
            <v/>
          </cell>
          <cell r="AB6874" t="str">
            <v/>
          </cell>
          <cell r="AC6874" t="str">
            <v/>
          </cell>
          <cell r="AD6874" t="str">
            <v/>
          </cell>
          <cell r="AE6874" t="str">
            <v>영업본부 / 권역MD팀 신현각(195530)</v>
          </cell>
          <cell r="AF6874" t="str">
            <v>영업본부 / 권역MD팀</v>
          </cell>
          <cell r="AG6874" t="str">
            <v>오현택(195563)</v>
          </cell>
          <cell r="AH6874" t="str">
            <v/>
          </cell>
          <cell r="AI6874" t="str">
            <v>2017-03-01</v>
          </cell>
          <cell r="AJ6874" t="str">
            <v/>
          </cell>
          <cell r="AK6874" t="str">
            <v>N</v>
          </cell>
          <cell r="AL6874" t="str">
            <v/>
          </cell>
          <cell r="AM6874" t="str">
            <v/>
          </cell>
          <cell r="AN6874" t="str">
            <v/>
          </cell>
          <cell r="AO6874" t="str">
            <v>정상</v>
          </cell>
          <cell r="AP6874" t="str">
            <v/>
          </cell>
          <cell r="AQ6874" t="str">
            <v>2022-10-01 06:10:03</v>
          </cell>
          <cell r="AR6874" t="str">
            <v>(SAP)</v>
          </cell>
          <cell r="AS6874" t="str">
            <v>.1 KG</v>
          </cell>
          <cell r="AT6874" t="str">
            <v>100ml*30ea</v>
          </cell>
          <cell r="AU6874" t="str">
            <v>KG</v>
          </cell>
          <cell r="AV6874" t="str">
            <v>30 EA</v>
          </cell>
          <cell r="AW6874" t="str">
            <v>163*163*62</v>
          </cell>
          <cell r="AX6874" t="str">
            <v>치어팩 아이스크림. 살짝 녹아도 맛있게 먹을 수 있는 빙과</v>
          </cell>
          <cell r="AY6874" t="str">
            <v/>
          </cell>
          <cell r="AZ6874" t="str">
            <v/>
          </cell>
          <cell r="BA6874" t="str">
            <v>치어팩 아이스크림. 살짝 녹아도 맛있게 먹을 수 있는 빙과
요구르트 아이스!</v>
          </cell>
          <cell r="BB6874" t="str">
            <v/>
          </cell>
          <cell r="BC6874" t="str">
            <v/>
          </cell>
          <cell r="BD6874" t="str">
            <v>탈지분유, 프락토올리고당, 화이바솔-2, 유청분말 등</v>
          </cell>
          <cell r="BE6874" t="str">
            <v>탈지분유, 프락토올리고당</v>
          </cell>
          <cell r="BF6874" t="str">
            <v>N</v>
          </cell>
          <cell r="BG6874" t="str">
            <v>8807203000248</v>
          </cell>
          <cell r="BH6874" t="str">
            <v>18807203000245</v>
          </cell>
          <cell r="BI6874" t="str">
            <v>EA</v>
          </cell>
          <cell r="BJ6874" t="str">
            <v/>
          </cell>
          <cell r="BK6874" t="str">
            <v>400*205*135</v>
          </cell>
          <cell r="BL6874" t="str">
            <v/>
          </cell>
          <cell r="BM6874" t="str">
            <v/>
          </cell>
          <cell r="BN6874" t="str">
            <v/>
          </cell>
          <cell r="BO6874" t="str">
            <v/>
          </cell>
          <cell r="BP6874" t="str">
            <v/>
          </cell>
          <cell r="BQ6874" t="str">
            <v/>
          </cell>
          <cell r="BR6874" t="str">
            <v/>
          </cell>
          <cell r="BS6874" t="str">
            <v/>
          </cell>
          <cell r="BT6874" t="str">
            <v/>
          </cell>
          <cell r="BU6874" t="str">
            <v/>
          </cell>
          <cell r="BV6874" t="str">
            <v/>
          </cell>
          <cell r="BW6874" t="str">
            <v/>
          </cell>
          <cell r="BX6874" t="str">
            <v/>
          </cell>
          <cell r="BY6874" t="str">
            <v/>
          </cell>
          <cell r="BZ6874" t="str">
            <v/>
          </cell>
          <cell r="CA6874" t="str">
            <v/>
          </cell>
          <cell r="CB6874" t="str">
            <v/>
          </cell>
          <cell r="CC6874" t="str">
            <v/>
          </cell>
          <cell r="CD6874" t="str">
            <v>우유</v>
          </cell>
          <cell r="CE6874" t="str">
            <v/>
          </cell>
          <cell r="CF6874" t="str">
            <v>②</v>
          </cell>
        </row>
        <row r="6875">
          <cell r="F6875">
            <v>2020842</v>
          </cell>
          <cell r="G6875" t="str">
            <v/>
          </cell>
          <cell r="H6875" t="str">
            <v/>
          </cell>
          <cell r="I6875" t="str">
            <v>Y</v>
          </cell>
          <cell r="J6875" t="str">
            <v/>
          </cell>
          <cell r="K6875" t="str">
            <v>식품</v>
          </cell>
          <cell r="L6875" t="str">
            <v>케터링기타</v>
          </cell>
          <cell r="M6875" t="str">
            <v>내수/수출겸용</v>
          </cell>
          <cell r="N6875" t="str">
            <v>과세</v>
          </cell>
          <cell r="O6875" t="str">
            <v>999일</v>
          </cell>
          <cell r="P6875" t="str">
            <v>업소용,가정용/업소용 겸용,가정용/업소용 겸용</v>
          </cell>
          <cell r="Q6875" t="str">
            <v>냉동,냉동,냉동</v>
          </cell>
          <cell r="R6875" t="str">
            <v>상품,상품,상품</v>
          </cell>
          <cell r="S6875" t="str">
            <v>N,N,N</v>
          </cell>
          <cell r="T6875" t="str">
            <v/>
          </cell>
          <cell r="U6875" t="str">
            <v>( )</v>
          </cell>
          <cell r="V6875" t="str">
            <v/>
          </cell>
          <cell r="W6875" t="str">
            <v/>
          </cell>
          <cell r="X6875" t="str">
            <v>prdt_20171123055423247.jpg</v>
          </cell>
          <cell r="Y6875" t="str">
            <v/>
          </cell>
          <cell r="Z6875" t="str">
            <v/>
          </cell>
          <cell r="AA6875" t="str">
            <v/>
          </cell>
          <cell r="AB6875" t="str">
            <v/>
          </cell>
          <cell r="AC6875" t="str">
            <v/>
          </cell>
          <cell r="AD6875" t="str">
            <v/>
          </cell>
          <cell r="AE6875" t="str">
            <v>영업본부 / 권역MD팀 신현각(195530)</v>
          </cell>
          <cell r="AF6875" t="str">
            <v>영업본부 / 권역MD팀</v>
          </cell>
          <cell r="AG6875" t="str">
            <v>오현택(195563)</v>
          </cell>
          <cell r="AH6875" t="str">
            <v/>
          </cell>
          <cell r="AI6875" t="str">
            <v>2017-03-01</v>
          </cell>
          <cell r="AJ6875" t="str">
            <v/>
          </cell>
          <cell r="AK6875" t="str">
            <v>N</v>
          </cell>
          <cell r="AL6875" t="str">
            <v/>
          </cell>
          <cell r="AM6875" t="str">
            <v/>
          </cell>
          <cell r="AN6875" t="str">
            <v/>
          </cell>
          <cell r="AO6875" t="str">
            <v>단종</v>
          </cell>
          <cell r="AP6875" t="str">
            <v/>
          </cell>
          <cell r="AQ6875" t="str">
            <v>2021-10-09 00:10:29</v>
          </cell>
          <cell r="AR6875" t="str">
            <v>(MDM)</v>
          </cell>
          <cell r="AS6875" t="str">
            <v>.12 KG</v>
          </cell>
          <cell r="AT6875" t="str">
            <v>120ml*35ea</v>
          </cell>
          <cell r="AU6875" t="str">
            <v>KG</v>
          </cell>
          <cell r="AV6875" t="str">
            <v>35 EA</v>
          </cell>
          <cell r="AW6875" t="str">
            <v>163*163*62</v>
          </cell>
          <cell r="AX6875" t="str">
            <v>튜브형 아이스크림. 살짝 녹아도 맛있게 먹을 수 있는 빙과</v>
          </cell>
          <cell r="AY6875" t="str">
            <v/>
          </cell>
          <cell r="AZ6875" t="str">
            <v/>
          </cell>
          <cell r="BA6875" t="str">
            <v>튜브형 아이스크림. 살짝 녹아도 맛있게 먹을 수 있는 빙과</v>
          </cell>
          <cell r="BB6875" t="str">
            <v/>
          </cell>
          <cell r="BC6875" t="str">
            <v/>
          </cell>
          <cell r="BD6875" t="str">
            <v>적포도농축액, 정제야자유, 유청분말(국산), 포도과피색소 등</v>
          </cell>
          <cell r="BE6875" t="str">
            <v>적포도농축액, 정제야자유, 유청분말(국산), 포도과피색소 등</v>
          </cell>
          <cell r="BF6875" t="str">
            <v>N</v>
          </cell>
          <cell r="BG6875" t="str">
            <v>8807203000903</v>
          </cell>
          <cell r="BH6875" t="str">
            <v>18807203000900</v>
          </cell>
          <cell r="BI6875" t="str">
            <v>EA</v>
          </cell>
          <cell r="BJ6875" t="str">
            <v/>
          </cell>
          <cell r="BK6875" t="str">
            <v>360*222*160</v>
          </cell>
          <cell r="BL6875" t="str">
            <v/>
          </cell>
          <cell r="BM6875" t="str">
            <v/>
          </cell>
          <cell r="BN6875" t="str">
            <v/>
          </cell>
          <cell r="BO6875" t="str">
            <v/>
          </cell>
          <cell r="BP6875" t="str">
            <v/>
          </cell>
          <cell r="BQ6875" t="str">
            <v/>
          </cell>
          <cell r="BR6875" t="str">
            <v/>
          </cell>
          <cell r="BS6875" t="str">
            <v/>
          </cell>
          <cell r="BT6875" t="str">
            <v/>
          </cell>
          <cell r="BU6875" t="str">
            <v/>
          </cell>
          <cell r="BV6875" t="str">
            <v/>
          </cell>
          <cell r="BW6875" t="str">
            <v/>
          </cell>
          <cell r="BX6875" t="str">
            <v/>
          </cell>
          <cell r="BY6875" t="str">
            <v/>
          </cell>
          <cell r="BZ6875" t="str">
            <v/>
          </cell>
          <cell r="CA6875" t="str">
            <v/>
          </cell>
          <cell r="CB6875" t="str">
            <v/>
          </cell>
          <cell r="CC6875" t="str">
            <v/>
          </cell>
          <cell r="CD6875" t="str">
            <v>우유</v>
          </cell>
          <cell r="CE6875" t="str">
            <v/>
          </cell>
          <cell r="CF6875" t="str">
            <v>②</v>
          </cell>
        </row>
        <row r="6876">
          <cell r="F6876">
            <v>2020843</v>
          </cell>
          <cell r="G6876" t="str">
            <v/>
          </cell>
          <cell r="H6876" t="str">
            <v/>
          </cell>
          <cell r="I6876" t="str">
            <v>Y</v>
          </cell>
          <cell r="J6876" t="str">
            <v/>
          </cell>
          <cell r="K6876" t="str">
            <v>식품</v>
          </cell>
          <cell r="L6876" t="str">
            <v>케터링기타</v>
          </cell>
          <cell r="M6876" t="str">
            <v>내수/수출겸용</v>
          </cell>
          <cell r="N6876" t="str">
            <v>과세</v>
          </cell>
          <cell r="O6876" t="str">
            <v>999일</v>
          </cell>
          <cell r="P6876" t="str">
            <v>업소용,가정용/업소용 겸용,가정용/업소용 겸용</v>
          </cell>
          <cell r="Q6876" t="str">
            <v>냉동,냉동,냉동</v>
          </cell>
          <cell r="R6876" t="str">
            <v>상품,상품,상품</v>
          </cell>
          <cell r="S6876" t="str">
            <v>N,N,N</v>
          </cell>
          <cell r="T6876" t="str">
            <v/>
          </cell>
          <cell r="U6876" t="str">
            <v>( )</v>
          </cell>
          <cell r="V6876" t="str">
            <v/>
          </cell>
          <cell r="W6876" t="str">
            <v/>
          </cell>
          <cell r="X6876" t="str">
            <v>prdt_20171123055713224.jpg</v>
          </cell>
          <cell r="Y6876" t="str">
            <v/>
          </cell>
          <cell r="Z6876" t="str">
            <v/>
          </cell>
          <cell r="AA6876" t="str">
            <v/>
          </cell>
          <cell r="AB6876" t="str">
            <v/>
          </cell>
          <cell r="AC6876" t="str">
            <v/>
          </cell>
          <cell r="AD6876" t="str">
            <v/>
          </cell>
          <cell r="AE6876" t="str">
            <v>영업본부 / 권역MD팀 신현각(195530)</v>
          </cell>
          <cell r="AF6876" t="str">
            <v>영업본부 / 권역MD팀</v>
          </cell>
          <cell r="AG6876" t="str">
            <v>오현택(195563)</v>
          </cell>
          <cell r="AH6876" t="str">
            <v/>
          </cell>
          <cell r="AI6876" t="str">
            <v>2017-03-01</v>
          </cell>
          <cell r="AJ6876" t="str">
            <v/>
          </cell>
          <cell r="AK6876" t="str">
            <v>N</v>
          </cell>
          <cell r="AL6876" t="str">
            <v/>
          </cell>
          <cell r="AM6876" t="str">
            <v/>
          </cell>
          <cell r="AN6876" t="str">
            <v/>
          </cell>
          <cell r="AO6876" t="str">
            <v>정상</v>
          </cell>
          <cell r="AP6876" t="str">
            <v/>
          </cell>
          <cell r="AQ6876" t="str">
            <v>2022-06-21 06:06:01</v>
          </cell>
          <cell r="AR6876" t="str">
            <v>(SAP)</v>
          </cell>
          <cell r="AS6876" t="str">
            <v>.12 KG</v>
          </cell>
          <cell r="AT6876" t="str">
            <v>120ml*35ea</v>
          </cell>
          <cell r="AU6876" t="str">
            <v>KG</v>
          </cell>
          <cell r="AV6876" t="str">
            <v>35 EA</v>
          </cell>
          <cell r="AW6876" t="str">
            <v>163*163*62</v>
          </cell>
          <cell r="AX6876" t="str">
            <v>튜브형 아이스크림. 살짝 녹아도 맛있게 먹을 수 있는 빙과</v>
          </cell>
          <cell r="AY6876" t="str">
            <v/>
          </cell>
          <cell r="AZ6876" t="str">
            <v/>
          </cell>
          <cell r="BA6876" t="str">
            <v>튜브형 아이스크림. 살짝 녹아도 맛있게 먹을 수 있는 빙과</v>
          </cell>
          <cell r="BB6876" t="str">
            <v/>
          </cell>
          <cell r="BC6876" t="str">
            <v/>
          </cell>
          <cell r="BD6876" t="str">
            <v>제주감귤주스농축액, 유청분말(국산), 말토덱스트린, 정제야자유 등</v>
          </cell>
          <cell r="BE6876" t="str">
            <v>제주감귤주스농축액, 유청분말(국산), 말토덱스트린, 정제야자유 등</v>
          </cell>
          <cell r="BF6876" t="str">
            <v>N</v>
          </cell>
          <cell r="BG6876" t="str">
            <v>8807203000897</v>
          </cell>
          <cell r="BH6876" t="str">
            <v>18807203000894</v>
          </cell>
          <cell r="BI6876" t="str">
            <v>EA</v>
          </cell>
          <cell r="BJ6876" t="str">
            <v/>
          </cell>
          <cell r="BK6876" t="str">
            <v>360*222*160</v>
          </cell>
          <cell r="BL6876" t="str">
            <v/>
          </cell>
          <cell r="BM6876" t="str">
            <v/>
          </cell>
          <cell r="BN6876" t="str">
            <v/>
          </cell>
          <cell r="BO6876" t="str">
            <v/>
          </cell>
          <cell r="BP6876" t="str">
            <v/>
          </cell>
          <cell r="BQ6876" t="str">
            <v/>
          </cell>
          <cell r="BR6876" t="str">
            <v/>
          </cell>
          <cell r="BS6876" t="str">
            <v/>
          </cell>
          <cell r="BT6876" t="str">
            <v/>
          </cell>
          <cell r="BU6876" t="str">
            <v/>
          </cell>
          <cell r="BV6876" t="str">
            <v/>
          </cell>
          <cell r="BW6876" t="str">
            <v/>
          </cell>
          <cell r="BX6876" t="str">
            <v/>
          </cell>
          <cell r="BY6876" t="str">
            <v/>
          </cell>
          <cell r="BZ6876" t="str">
            <v/>
          </cell>
          <cell r="CA6876" t="str">
            <v/>
          </cell>
          <cell r="CB6876" t="str">
            <v/>
          </cell>
          <cell r="CC6876" t="str">
            <v/>
          </cell>
          <cell r="CD6876" t="str">
            <v>우유</v>
          </cell>
          <cell r="CE6876" t="str">
            <v/>
          </cell>
          <cell r="CF6876" t="str">
            <v>②</v>
          </cell>
        </row>
        <row r="6877">
          <cell r="F6877">
            <v>2020844</v>
          </cell>
          <cell r="G6877" t="str">
            <v/>
          </cell>
          <cell r="H6877" t="str">
            <v/>
          </cell>
          <cell r="I6877" t="str">
            <v>Y</v>
          </cell>
          <cell r="J6877" t="str">
            <v/>
          </cell>
          <cell r="K6877" t="str">
            <v>식품</v>
          </cell>
          <cell r="L6877" t="str">
            <v>케터링기타</v>
          </cell>
          <cell r="M6877" t="str">
            <v>내수전용</v>
          </cell>
          <cell r="N6877" t="str">
            <v>과세</v>
          </cell>
          <cell r="O6877" t="str">
            <v>365일</v>
          </cell>
          <cell r="P6877" t="str">
            <v>업소용</v>
          </cell>
          <cell r="Q6877" t="str">
            <v>냉장</v>
          </cell>
          <cell r="R6877" t="str">
            <v>상품</v>
          </cell>
          <cell r="S6877" t="str">
            <v>N</v>
          </cell>
          <cell r="T6877" t="str">
            <v/>
          </cell>
          <cell r="U6877" t="str">
            <v>( )</v>
          </cell>
          <cell r="V6877" t="str">
            <v/>
          </cell>
          <cell r="W6877" t="str">
            <v/>
          </cell>
          <cell r="X6877" t="str">
            <v>prdt_20171127111735008.jpg</v>
          </cell>
          <cell r="Y6877" t="str">
            <v/>
          </cell>
          <cell r="Z6877" t="str">
            <v/>
          </cell>
          <cell r="AA6877" t="str">
            <v/>
          </cell>
          <cell r="AB6877" t="str">
            <v/>
          </cell>
          <cell r="AC6877" t="str">
            <v/>
          </cell>
          <cell r="AD6877" t="str">
            <v/>
          </cell>
          <cell r="AE6877" t="str">
            <v>영업본부 / 권역MD팀 신현각(195530)</v>
          </cell>
          <cell r="AF6877" t="str">
            <v>영업본부 / 권역MD팀</v>
          </cell>
          <cell r="AG6877" t="str">
            <v>오현택(195563)</v>
          </cell>
          <cell r="AH6877" t="str">
            <v/>
          </cell>
          <cell r="AI6877" t="str">
            <v>2017-11-30</v>
          </cell>
          <cell r="AJ6877" t="str">
            <v>2018-02-15</v>
          </cell>
          <cell r="AK6877" t="str">
            <v>N</v>
          </cell>
          <cell r="AL6877" t="str">
            <v/>
          </cell>
          <cell r="AM6877" t="str">
            <v/>
          </cell>
          <cell r="AN6877" t="str">
            <v/>
          </cell>
          <cell r="AO6877" t="str">
            <v>단종</v>
          </cell>
          <cell r="AP6877" t="str">
            <v/>
          </cell>
          <cell r="AQ6877" t="str">
            <v>2022-03-25 00:03:07</v>
          </cell>
          <cell r="AR6877" t="str">
            <v>(MDM)</v>
          </cell>
          <cell r="AS6877" t="str">
            <v>.132 KG</v>
          </cell>
          <cell r="AT6877" t="str">
            <v>6g*22ea</v>
          </cell>
          <cell r="AU6877" t="str">
            <v>0.132 KG</v>
          </cell>
          <cell r="AV6877" t="str">
            <v>18 EA</v>
          </cell>
          <cell r="AW6877" t="str">
            <v>195*150*76</v>
          </cell>
          <cell r="AX6877" t="str">
            <v/>
          </cell>
          <cell r="AY6877" t="str">
            <v/>
          </cell>
          <cell r="AZ6877" t="str">
            <v/>
          </cell>
          <cell r="BA6877" t="str">
            <v>우유초콜릿 킨더의 미니사이즈 
봉지안에 22개의 미니 킨더들이 들어있어 가볍게 배식하기 좋은 상품</v>
          </cell>
          <cell r="BB6877" t="str">
            <v/>
          </cell>
          <cell r="BC6877" t="str">
            <v/>
          </cell>
          <cell r="BD6877" t="str">
            <v>밀크초콜릿 39%{설탕 , 전지분유(우유), 코코아버터 , 코코아매스 , 레시틴(대두), 합성향료(바닐린향)}, 설탕, 탈지분유, 식물성지방, 무수유지방, 레시틴(대두), 합성향료(바닐린향)</v>
          </cell>
          <cell r="BE6877" t="str">
            <v>밀크초콜릿39%, 설탕, 탈지분유,식물성지방, 무수유지방, 레시틴(대두)</v>
          </cell>
          <cell r="BF6877" t="str">
            <v>N</v>
          </cell>
          <cell r="BG6877" t="str">
            <v>8000500257968</v>
          </cell>
          <cell r="BH6877" t="str">
            <v>8000500257975</v>
          </cell>
          <cell r="BI6877" t="str">
            <v>EA</v>
          </cell>
          <cell r="BJ6877" t="str">
            <v>2</v>
          </cell>
          <cell r="BK6877" t="str">
            <v>330*265*179</v>
          </cell>
          <cell r="BL6877" t="str">
            <v/>
          </cell>
          <cell r="BM6877" t="str">
            <v/>
          </cell>
          <cell r="BN6877" t="str">
            <v/>
          </cell>
          <cell r="BO6877" t="str">
            <v/>
          </cell>
          <cell r="BP6877" t="str">
            <v/>
          </cell>
          <cell r="BQ6877" t="str">
            <v/>
          </cell>
          <cell r="BR6877" t="str">
            <v/>
          </cell>
          <cell r="BS6877" t="str">
            <v/>
          </cell>
          <cell r="BT6877" t="str">
            <v/>
          </cell>
          <cell r="BU6877" t="str">
            <v/>
          </cell>
          <cell r="BV6877" t="str">
            <v/>
          </cell>
          <cell r="BW6877" t="str">
            <v/>
          </cell>
          <cell r="BX6877" t="str">
            <v/>
          </cell>
          <cell r="BY6877" t="str">
            <v/>
          </cell>
          <cell r="BZ6877" t="str">
            <v/>
          </cell>
          <cell r="CA6877" t="str">
            <v/>
          </cell>
          <cell r="CB6877" t="str">
            <v/>
          </cell>
          <cell r="CC6877" t="str">
            <v/>
          </cell>
          <cell r="CD6877" t="str">
            <v>우유,대두</v>
          </cell>
          <cell r="CE6877" t="str">
            <v/>
          </cell>
          <cell r="CF6877" t="str">
            <v>②⑤</v>
          </cell>
        </row>
        <row r="6878">
          <cell r="F6878">
            <v>2020845</v>
          </cell>
          <cell r="G6878" t="str">
            <v/>
          </cell>
          <cell r="H6878" t="str">
            <v/>
          </cell>
          <cell r="I6878" t="str">
            <v>Y</v>
          </cell>
          <cell r="J6878" t="str">
            <v/>
          </cell>
          <cell r="K6878" t="str">
            <v>식품</v>
          </cell>
          <cell r="L6878" t="str">
            <v>케터링기타</v>
          </cell>
          <cell r="M6878" t="str">
            <v>내수전용</v>
          </cell>
          <cell r="N6878" t="str">
            <v>과세</v>
          </cell>
          <cell r="O6878" t="str">
            <v>180일</v>
          </cell>
          <cell r="P6878" t="str">
            <v>업소용</v>
          </cell>
          <cell r="Q6878" t="str">
            <v>냉장</v>
          </cell>
          <cell r="R6878" t="str">
            <v>상품</v>
          </cell>
          <cell r="S6878" t="str">
            <v>N</v>
          </cell>
          <cell r="T6878" t="str">
            <v/>
          </cell>
          <cell r="U6878" t="str">
            <v>( )</v>
          </cell>
          <cell r="V6878" t="str">
            <v/>
          </cell>
          <cell r="W6878" t="str">
            <v/>
          </cell>
          <cell r="X6878" t="str">
            <v>prdt_20171127111250337.jpg</v>
          </cell>
          <cell r="Y6878" t="str">
            <v/>
          </cell>
          <cell r="Z6878" t="str">
            <v/>
          </cell>
          <cell r="AA6878" t="str">
            <v/>
          </cell>
          <cell r="AB6878" t="str">
            <v/>
          </cell>
          <cell r="AC6878" t="str">
            <v/>
          </cell>
          <cell r="AD6878" t="str">
            <v/>
          </cell>
          <cell r="AE6878" t="str">
            <v>영업본부 / 권역MD팀 신현각(195530)</v>
          </cell>
          <cell r="AF6878" t="str">
            <v>영업본부 / 권역MD팀</v>
          </cell>
          <cell r="AG6878" t="str">
            <v>신현각(195530)</v>
          </cell>
          <cell r="AH6878" t="str">
            <v/>
          </cell>
          <cell r="AI6878" t="str">
            <v>2017-12-28</v>
          </cell>
          <cell r="AJ6878" t="str">
            <v/>
          </cell>
          <cell r="AK6878" t="str">
            <v>N</v>
          </cell>
          <cell r="AL6878" t="str">
            <v/>
          </cell>
          <cell r="AM6878" t="str">
            <v/>
          </cell>
          <cell r="AN6878" t="str">
            <v/>
          </cell>
          <cell r="AO6878" t="str">
            <v>정상</v>
          </cell>
          <cell r="AP6878" t="str">
            <v/>
          </cell>
          <cell r="AQ6878" t="str">
            <v>2022-01-14 11:01:15</v>
          </cell>
          <cell r="AR6878" t="str">
            <v>나영재(195384)</v>
          </cell>
          <cell r="AS6878" t="str">
            <v>.2 KG</v>
          </cell>
          <cell r="AT6878" t="str">
            <v>200ml*24ea</v>
          </cell>
          <cell r="AU6878" t="str">
            <v>KG</v>
          </cell>
          <cell r="AV6878" t="str">
            <v>24 EA</v>
          </cell>
          <cell r="AW6878" t="str">
            <v>54*38*105</v>
          </cell>
          <cell r="AX6878" t="str">
            <v/>
          </cell>
          <cell r="AY6878" t="str">
            <v/>
          </cell>
          <cell r="AZ6878" t="str">
            <v/>
          </cell>
          <cell r="BA6878" t="str">
            <v>과일과 우유의 부드러운 만남, 합성색소를 첨가하지 않은 상품 + 신제품 청포도 맛</v>
          </cell>
          <cell r="BB6878" t="str">
            <v/>
          </cell>
          <cell r="BC6878" t="str">
            <v/>
          </cell>
          <cell r="BD6878" t="str">
            <v>액상과당, 정백당, 청포도농축과즙(청포도과즙으로 8%, 스페인산), 사과페이스트(사과과즙으로 2%, 칠레산), 팩틴, 구연산, 유산균배양액 0.2%[혼합탈지분유{수입산}], 구연산나트륨, 합성착향료(청포도향, 사과향), 천연감미료(토마토, 효소처리스테비아, 덱스트린), 정제수, 우유함유</v>
          </cell>
          <cell r="BE6878" t="str">
            <v>청포도농축과즙(청포도과즙으로 8%, 스페인산), 사과페이스트(사과과즙으로 2%, 칠레산), 천연감미료(토마토 등)</v>
          </cell>
          <cell r="BF6878" t="str">
            <v>N</v>
          </cell>
          <cell r="BG6878" t="str">
            <v>8801121766347</v>
          </cell>
          <cell r="BH6878" t="str">
            <v>18801121766344</v>
          </cell>
          <cell r="BI6878" t="str">
            <v>EA</v>
          </cell>
          <cell r="BJ6878" t="str">
            <v>2</v>
          </cell>
          <cell r="BK6878" t="str">
            <v>330*170*110</v>
          </cell>
          <cell r="BL6878" t="str">
            <v/>
          </cell>
          <cell r="BM6878" t="str">
            <v/>
          </cell>
          <cell r="BN6878" t="str">
            <v/>
          </cell>
          <cell r="BO6878" t="str">
            <v/>
          </cell>
          <cell r="BP6878" t="str">
            <v/>
          </cell>
          <cell r="BQ6878" t="str">
            <v/>
          </cell>
          <cell r="BR6878" t="str">
            <v/>
          </cell>
          <cell r="BS6878" t="str">
            <v/>
          </cell>
          <cell r="BT6878" t="str">
            <v/>
          </cell>
          <cell r="BU6878" t="str">
            <v/>
          </cell>
          <cell r="BV6878" t="str">
            <v/>
          </cell>
          <cell r="BW6878" t="str">
            <v/>
          </cell>
          <cell r="BX6878" t="str">
            <v/>
          </cell>
          <cell r="BY6878" t="str">
            <v/>
          </cell>
          <cell r="BZ6878" t="str">
            <v/>
          </cell>
          <cell r="CA6878" t="str">
            <v/>
          </cell>
          <cell r="CB6878" t="str">
            <v/>
          </cell>
          <cell r="CC6878" t="str">
            <v/>
          </cell>
          <cell r="CD6878" t="str">
            <v>우유</v>
          </cell>
          <cell r="CE6878" t="str">
            <v/>
          </cell>
          <cell r="CF6878" t="str">
            <v>②</v>
          </cell>
        </row>
        <row r="6879">
          <cell r="F6879">
            <v>2020846</v>
          </cell>
          <cell r="G6879" t="str">
            <v/>
          </cell>
          <cell r="H6879" t="str">
            <v/>
          </cell>
          <cell r="I6879" t="str">
            <v>N</v>
          </cell>
          <cell r="J6879" t="str">
            <v/>
          </cell>
          <cell r="K6879" t="str">
            <v>식품</v>
          </cell>
          <cell r="L6879" t="str">
            <v>케터링기타</v>
          </cell>
          <cell r="M6879" t="str">
            <v>내수전용</v>
          </cell>
          <cell r="N6879" t="str">
            <v>면세</v>
          </cell>
          <cell r="O6879" t="str">
            <v>5일</v>
          </cell>
          <cell r="P6879" t="str">
            <v>업소용</v>
          </cell>
          <cell r="Q6879" t="str">
            <v>냉장</v>
          </cell>
          <cell r="R6879" t="str">
            <v>상품</v>
          </cell>
          <cell r="S6879" t="str">
            <v>N</v>
          </cell>
          <cell r="T6879" t="str">
            <v/>
          </cell>
          <cell r="U6879" t="str">
            <v>( )</v>
          </cell>
          <cell r="V6879" t="str">
            <v/>
          </cell>
          <cell r="W6879" t="str">
            <v/>
          </cell>
          <cell r="X6879" t="str">
            <v>prdt_20171127011041546.JPG</v>
          </cell>
          <cell r="Y6879" t="str">
            <v/>
          </cell>
          <cell r="Z6879" t="str">
            <v/>
          </cell>
          <cell r="AA6879" t="str">
            <v/>
          </cell>
          <cell r="AB6879" t="str">
            <v/>
          </cell>
          <cell r="AC6879" t="str">
            <v/>
          </cell>
          <cell r="AD6879" t="str">
            <v/>
          </cell>
          <cell r="AE6879" t="str">
            <v>물류본부 / BH센터 김주환(195352)</v>
          </cell>
          <cell r="AF6879" t="str">
            <v>/ 구매3팀</v>
          </cell>
          <cell r="AG6879" t="str">
            <v>이슬기(195642)</v>
          </cell>
          <cell r="AH6879" t="str">
            <v/>
          </cell>
          <cell r="AI6879" t="str">
            <v>2017-03-10</v>
          </cell>
          <cell r="AJ6879" t="str">
            <v/>
          </cell>
          <cell r="AK6879" t="str">
            <v>N</v>
          </cell>
          <cell r="AL6879" t="str">
            <v/>
          </cell>
          <cell r="AM6879" t="str">
            <v/>
          </cell>
          <cell r="AN6879" t="str">
            <v/>
          </cell>
          <cell r="AO6879" t="str">
            <v>정상</v>
          </cell>
          <cell r="AP6879" t="str">
            <v/>
          </cell>
          <cell r="AQ6879" t="str">
            <v>2022-04-26 10:04:14</v>
          </cell>
          <cell r="AR6879" t="str">
            <v>이슬기(195642)</v>
          </cell>
          <cell r="AS6879" t="str">
            <v>1 KG</v>
          </cell>
          <cell r="AT6879" t="str">
            <v>40g*25ea</v>
          </cell>
          <cell r="AU6879" t="str">
            <v>KG</v>
          </cell>
          <cell r="AV6879" t="str">
            <v>6 EA</v>
          </cell>
          <cell r="AW6879" t="str">
            <v>80*95*50</v>
          </cell>
          <cell r="AX6879" t="str">
            <v/>
          </cell>
          <cell r="AY6879" t="str">
            <v/>
          </cell>
          <cell r="AZ6879" t="str">
            <v/>
          </cell>
          <cell r="BA6879" t="str">
            <v>파인애플 100%, 벌크형</v>
          </cell>
          <cell r="BB6879" t="str">
            <v/>
          </cell>
          <cell r="BC6879" t="str">
            <v/>
          </cell>
          <cell r="BD6879" t="str">
            <v>파인애플 100%</v>
          </cell>
          <cell r="BE6879" t="str">
            <v>파인애플 100%</v>
          </cell>
          <cell r="BF6879" t="str">
            <v>N</v>
          </cell>
          <cell r="BG6879" t="str">
            <v>8809303620241</v>
          </cell>
          <cell r="BH6879" t="str">
            <v>18809303620248</v>
          </cell>
          <cell r="BI6879" t="str">
            <v>EA</v>
          </cell>
          <cell r="BJ6879" t="str">
            <v>2</v>
          </cell>
          <cell r="BK6879" t="str">
            <v>300*250*180</v>
          </cell>
          <cell r="BL6879" t="str">
            <v/>
          </cell>
          <cell r="BM6879" t="str">
            <v/>
          </cell>
          <cell r="BN6879" t="str">
            <v/>
          </cell>
          <cell r="BO6879" t="str">
            <v/>
          </cell>
          <cell r="BP6879" t="str">
            <v/>
          </cell>
          <cell r="BQ6879" t="str">
            <v/>
          </cell>
          <cell r="BR6879" t="str">
            <v/>
          </cell>
          <cell r="BS6879" t="str">
            <v/>
          </cell>
          <cell r="BT6879" t="str">
            <v/>
          </cell>
          <cell r="BU6879" t="str">
            <v/>
          </cell>
          <cell r="BV6879" t="str">
            <v/>
          </cell>
          <cell r="BW6879" t="str">
            <v/>
          </cell>
          <cell r="BX6879" t="str">
            <v/>
          </cell>
          <cell r="BY6879" t="str">
            <v/>
          </cell>
          <cell r="BZ6879" t="str">
            <v/>
          </cell>
          <cell r="CA6879" t="str">
            <v/>
          </cell>
          <cell r="CB6879" t="str">
            <v/>
          </cell>
          <cell r="CC6879" t="str">
            <v/>
          </cell>
          <cell r="CD6879" t="str">
            <v>없음</v>
          </cell>
          <cell r="CE6879" t="str">
            <v/>
          </cell>
          <cell r="CF6879" t="str">
            <v/>
          </cell>
        </row>
        <row r="6880">
          <cell r="F6880">
            <v>2020847</v>
          </cell>
          <cell r="G6880" t="str">
            <v/>
          </cell>
          <cell r="H6880" t="str">
            <v/>
          </cell>
          <cell r="I6880" t="str">
            <v>N</v>
          </cell>
          <cell r="J6880" t="str">
            <v/>
          </cell>
          <cell r="K6880" t="str">
            <v>식품</v>
          </cell>
          <cell r="L6880" t="str">
            <v>케터링기타</v>
          </cell>
          <cell r="M6880" t="str">
            <v>내수전용</v>
          </cell>
          <cell r="N6880" t="str">
            <v>면세</v>
          </cell>
          <cell r="O6880" t="str">
            <v>5일</v>
          </cell>
          <cell r="P6880" t="str">
            <v>업소용</v>
          </cell>
          <cell r="Q6880" t="str">
            <v>냉장</v>
          </cell>
          <cell r="R6880" t="str">
            <v>상품</v>
          </cell>
          <cell r="S6880" t="str">
            <v>N</v>
          </cell>
          <cell r="T6880" t="str">
            <v/>
          </cell>
          <cell r="U6880" t="str">
            <v>( )</v>
          </cell>
          <cell r="V6880" t="str">
            <v/>
          </cell>
          <cell r="W6880" t="str">
            <v/>
          </cell>
          <cell r="X6880" t="str">
            <v>prdt_20171127011155906.JPG</v>
          </cell>
          <cell r="Y6880" t="str">
            <v/>
          </cell>
          <cell r="Z6880" t="str">
            <v/>
          </cell>
          <cell r="AA6880" t="str">
            <v/>
          </cell>
          <cell r="AB6880" t="str">
            <v/>
          </cell>
          <cell r="AC6880" t="str">
            <v/>
          </cell>
          <cell r="AD6880" t="str">
            <v/>
          </cell>
          <cell r="AE6880" t="str">
            <v>/ HMR3팀 홍각기(041091)</v>
          </cell>
          <cell r="AF6880" t="str">
            <v>/ HMR3팀</v>
          </cell>
          <cell r="AG6880" t="str">
            <v>이정훈(162048)</v>
          </cell>
          <cell r="AH6880" t="str">
            <v/>
          </cell>
          <cell r="AI6880" t="str">
            <v>2017-03-10</v>
          </cell>
          <cell r="AJ6880" t="str">
            <v/>
          </cell>
          <cell r="AK6880" t="str">
            <v>N</v>
          </cell>
          <cell r="AL6880" t="str">
            <v/>
          </cell>
          <cell r="AM6880" t="str">
            <v/>
          </cell>
          <cell r="AN6880" t="str">
            <v/>
          </cell>
          <cell r="AO6880" t="str">
            <v>정상</v>
          </cell>
          <cell r="AP6880" t="str">
            <v/>
          </cell>
          <cell r="AQ6880" t="str">
            <v>2021-03-09 06:03:02</v>
          </cell>
          <cell r="AR6880" t="str">
            <v>(SAP)</v>
          </cell>
          <cell r="AS6880" t="str">
            <v>1 KG</v>
          </cell>
          <cell r="AT6880" t="str">
            <v>40g*25ea</v>
          </cell>
          <cell r="AU6880" t="str">
            <v>KG</v>
          </cell>
          <cell r="AV6880" t="str">
            <v>6 EA</v>
          </cell>
          <cell r="AW6880" t="str">
            <v>80*95*50</v>
          </cell>
          <cell r="AX6880" t="str">
            <v/>
          </cell>
          <cell r="AY6880" t="str">
            <v/>
          </cell>
          <cell r="AZ6880" t="str">
            <v/>
          </cell>
          <cell r="BA6880" t="str">
            <v>멜론 100%, 5월부터 공급 가능(11월~4월 공급중단) 
5~10월까지의 멜론이 가장 맛있습니다.</v>
          </cell>
          <cell r="BB6880" t="str">
            <v/>
          </cell>
          <cell r="BC6880" t="str">
            <v/>
          </cell>
          <cell r="BD6880" t="str">
            <v>멜론 100%</v>
          </cell>
          <cell r="BE6880" t="str">
            <v>멜론100%</v>
          </cell>
          <cell r="BF6880" t="str">
            <v>N</v>
          </cell>
          <cell r="BG6880" t="str">
            <v>8809303620258</v>
          </cell>
          <cell r="BH6880" t="str">
            <v>18809303620255</v>
          </cell>
          <cell r="BI6880" t="str">
            <v>EA</v>
          </cell>
          <cell r="BJ6880" t="str">
            <v>2</v>
          </cell>
          <cell r="BK6880" t="str">
            <v>300*250*180</v>
          </cell>
          <cell r="BL6880" t="str">
            <v/>
          </cell>
          <cell r="BM6880" t="str">
            <v/>
          </cell>
          <cell r="BN6880" t="str">
            <v/>
          </cell>
          <cell r="BO6880" t="str">
            <v/>
          </cell>
          <cell r="BP6880" t="str">
            <v/>
          </cell>
          <cell r="BQ6880" t="str">
            <v/>
          </cell>
          <cell r="BR6880" t="str">
            <v/>
          </cell>
          <cell r="BS6880" t="str">
            <v/>
          </cell>
          <cell r="BT6880" t="str">
            <v/>
          </cell>
          <cell r="BU6880" t="str">
            <v/>
          </cell>
          <cell r="BV6880" t="str">
            <v/>
          </cell>
          <cell r="BW6880" t="str">
            <v/>
          </cell>
          <cell r="BX6880" t="str">
            <v/>
          </cell>
          <cell r="BY6880" t="str">
            <v/>
          </cell>
          <cell r="BZ6880" t="str">
            <v/>
          </cell>
          <cell r="CA6880" t="str">
            <v/>
          </cell>
          <cell r="CB6880" t="str">
            <v/>
          </cell>
          <cell r="CC6880" t="str">
            <v/>
          </cell>
          <cell r="CD6880" t="str">
            <v/>
          </cell>
          <cell r="CE6880" t="str">
            <v/>
          </cell>
          <cell r="CF6880" t="str">
            <v/>
          </cell>
        </row>
        <row r="6881">
          <cell r="F6881">
            <v>2020858</v>
          </cell>
          <cell r="G6881" t="str">
            <v/>
          </cell>
          <cell r="H6881" t="str">
            <v/>
          </cell>
          <cell r="I6881" t="str">
            <v>Y</v>
          </cell>
          <cell r="J6881" t="str">
            <v/>
          </cell>
          <cell r="K6881" t="str">
            <v>식품</v>
          </cell>
          <cell r="L6881" t="str">
            <v>케터링기타</v>
          </cell>
          <cell r="M6881" t="str">
            <v>내수전용</v>
          </cell>
          <cell r="N6881" t="str">
            <v>면세</v>
          </cell>
          <cell r="O6881" t="str">
            <v>5일</v>
          </cell>
          <cell r="P6881" t="str">
            <v>업소용</v>
          </cell>
          <cell r="Q6881" t="str">
            <v>냉장</v>
          </cell>
          <cell r="R6881" t="str">
            <v>상품</v>
          </cell>
          <cell r="S6881" t="str">
            <v>N</v>
          </cell>
          <cell r="T6881" t="str">
            <v/>
          </cell>
          <cell r="U6881" t="str">
            <v>( )</v>
          </cell>
          <cell r="V6881" t="str">
            <v/>
          </cell>
          <cell r="W6881" t="str">
            <v/>
          </cell>
          <cell r="X6881" t="str">
            <v>prdt_20171129101611183.jpg</v>
          </cell>
          <cell r="Y6881" t="str">
            <v/>
          </cell>
          <cell r="Z6881" t="str">
            <v/>
          </cell>
          <cell r="AA6881" t="str">
            <v/>
          </cell>
          <cell r="AB6881" t="str">
            <v/>
          </cell>
          <cell r="AC6881" t="str">
            <v/>
          </cell>
          <cell r="AD6881" t="str">
            <v/>
          </cell>
          <cell r="AE6881" t="str">
            <v>물류본부 / BH센터 김주환(195352)</v>
          </cell>
          <cell r="AF6881" t="str">
            <v>/ 구매3팀</v>
          </cell>
          <cell r="AG6881" t="str">
            <v>이슬기(195642)</v>
          </cell>
          <cell r="AH6881" t="str">
            <v/>
          </cell>
          <cell r="AI6881" t="str">
            <v>2017-03-10</v>
          </cell>
          <cell r="AJ6881" t="str">
            <v/>
          </cell>
          <cell r="AK6881" t="str">
            <v>N</v>
          </cell>
          <cell r="AL6881" t="str">
            <v/>
          </cell>
          <cell r="AM6881" t="str">
            <v/>
          </cell>
          <cell r="AN6881" t="str">
            <v/>
          </cell>
          <cell r="AO6881" t="str">
            <v>단종</v>
          </cell>
          <cell r="AP6881" t="str">
            <v/>
          </cell>
          <cell r="AQ6881" t="str">
            <v>2021-01-01 00:01:28</v>
          </cell>
          <cell r="AR6881" t="str">
            <v>(MDM)</v>
          </cell>
          <cell r="AS6881" t="str">
            <v>1.6 KG</v>
          </cell>
          <cell r="AT6881" t="str">
            <v>40g*40ea</v>
          </cell>
          <cell r="AU6881" t="str">
            <v>KG</v>
          </cell>
          <cell r="AV6881" t="str">
            <v>1 EA</v>
          </cell>
          <cell r="AW6881" t="str">
            <v>300*250*180</v>
          </cell>
          <cell r="AX6881" t="str">
            <v/>
          </cell>
          <cell r="AY6881" t="str">
            <v/>
          </cell>
          <cell r="AZ6881" t="str">
            <v/>
          </cell>
          <cell r="BA6881" t="str">
            <v>필리핀산 파인애플 100%, 컵타입</v>
          </cell>
          <cell r="BB6881" t="str">
            <v/>
          </cell>
          <cell r="BC6881" t="str">
            <v/>
          </cell>
          <cell r="BD6881" t="str">
            <v>파인애플100%</v>
          </cell>
          <cell r="BE6881" t="str">
            <v>파인애플100%</v>
          </cell>
          <cell r="BF6881" t="str">
            <v>N</v>
          </cell>
          <cell r="BG6881" t="str">
            <v/>
          </cell>
          <cell r="BH6881" t="str">
            <v/>
          </cell>
          <cell r="BI6881" t="str">
            <v>EA</v>
          </cell>
          <cell r="BJ6881" t="str">
            <v>2</v>
          </cell>
          <cell r="BK6881" t="str">
            <v>300*250*180</v>
          </cell>
          <cell r="BL6881" t="str">
            <v/>
          </cell>
          <cell r="BM6881" t="str">
            <v/>
          </cell>
          <cell r="BN6881" t="str">
            <v/>
          </cell>
          <cell r="BO6881" t="str">
            <v/>
          </cell>
          <cell r="BP6881" t="str">
            <v/>
          </cell>
          <cell r="BQ6881" t="str">
            <v/>
          </cell>
          <cell r="BR6881" t="str">
            <v/>
          </cell>
          <cell r="BS6881" t="str">
            <v/>
          </cell>
          <cell r="BT6881" t="str">
            <v/>
          </cell>
          <cell r="BU6881" t="str">
            <v/>
          </cell>
          <cell r="BV6881" t="str">
            <v/>
          </cell>
          <cell r="BW6881" t="str">
            <v/>
          </cell>
          <cell r="BX6881" t="str">
            <v/>
          </cell>
          <cell r="BY6881" t="str">
            <v/>
          </cell>
          <cell r="BZ6881" t="str">
            <v/>
          </cell>
          <cell r="CA6881" t="str">
            <v/>
          </cell>
          <cell r="CB6881" t="str">
            <v/>
          </cell>
          <cell r="CC6881" t="str">
            <v/>
          </cell>
          <cell r="CD6881" t="str">
            <v>없음</v>
          </cell>
          <cell r="CE6881" t="str">
            <v/>
          </cell>
          <cell r="CF6881" t="str">
            <v>없음</v>
          </cell>
        </row>
        <row r="6882">
          <cell r="F6882">
            <v>2020862</v>
          </cell>
          <cell r="G6882" t="str">
            <v/>
          </cell>
          <cell r="H6882" t="str">
            <v/>
          </cell>
          <cell r="I6882" t="str">
            <v>Y</v>
          </cell>
          <cell r="J6882" t="str">
            <v/>
          </cell>
          <cell r="K6882" t="str">
            <v>식품</v>
          </cell>
          <cell r="L6882" t="str">
            <v>케터링기타</v>
          </cell>
          <cell r="M6882" t="str">
            <v>내수전용</v>
          </cell>
          <cell r="N6882" t="str">
            <v>면세</v>
          </cell>
          <cell r="O6882" t="str">
            <v>5일</v>
          </cell>
          <cell r="P6882" t="str">
            <v>업소용</v>
          </cell>
          <cell r="Q6882" t="str">
            <v>냉장</v>
          </cell>
          <cell r="R6882" t="str">
            <v>상품</v>
          </cell>
          <cell r="S6882" t="str">
            <v>N</v>
          </cell>
          <cell r="T6882" t="str">
            <v/>
          </cell>
          <cell r="U6882" t="str">
            <v>( )</v>
          </cell>
          <cell r="V6882" t="str">
            <v/>
          </cell>
          <cell r="W6882" t="str">
            <v/>
          </cell>
          <cell r="X6882" t="str">
            <v>prdt_20171129101254311.jpg</v>
          </cell>
          <cell r="Y6882" t="str">
            <v/>
          </cell>
          <cell r="Z6882" t="str">
            <v/>
          </cell>
          <cell r="AA6882" t="str">
            <v/>
          </cell>
          <cell r="AB6882" t="str">
            <v/>
          </cell>
          <cell r="AC6882" t="str">
            <v/>
          </cell>
          <cell r="AD6882" t="str">
            <v/>
          </cell>
          <cell r="AE6882" t="str">
            <v>/ HMR3팀 홍각기(041091)</v>
          </cell>
          <cell r="AF6882" t="str">
            <v>/ HMR3팀</v>
          </cell>
          <cell r="AG6882" t="str">
            <v>이정훈(162048)</v>
          </cell>
          <cell r="AH6882" t="str">
            <v/>
          </cell>
          <cell r="AI6882" t="str">
            <v>2017-03-10</v>
          </cell>
          <cell r="AJ6882" t="str">
            <v/>
          </cell>
          <cell r="AK6882" t="str">
            <v>N</v>
          </cell>
          <cell r="AL6882" t="str">
            <v/>
          </cell>
          <cell r="AM6882" t="str">
            <v/>
          </cell>
          <cell r="AN6882" t="str">
            <v/>
          </cell>
          <cell r="AO6882" t="str">
            <v>단종</v>
          </cell>
          <cell r="AP6882" t="str">
            <v/>
          </cell>
          <cell r="AQ6882" t="str">
            <v>2020-11-01 00:11:15</v>
          </cell>
          <cell r="AR6882" t="str">
            <v>(MDM)</v>
          </cell>
          <cell r="AS6882" t="str">
            <v>1.6 KG</v>
          </cell>
          <cell r="AT6882" t="str">
            <v>40g*40ea</v>
          </cell>
          <cell r="AU6882" t="str">
            <v>KG</v>
          </cell>
          <cell r="AV6882" t="str">
            <v>1 EA</v>
          </cell>
          <cell r="AW6882" t="str">
            <v>300*250*180</v>
          </cell>
          <cell r="AX6882" t="str">
            <v/>
          </cell>
          <cell r="AY6882" t="str">
            <v/>
          </cell>
          <cell r="AZ6882" t="str">
            <v/>
          </cell>
          <cell r="BA6882" t="str">
            <v>파인(필리핀),방울(국내산),포도(국내산,수입산)</v>
          </cell>
          <cell r="BB6882" t="str">
            <v/>
          </cell>
          <cell r="BC6882" t="str">
            <v/>
          </cell>
          <cell r="BD6882" t="str">
            <v>파인(필리핀),방울(국내산),포도(국내산,수입산)</v>
          </cell>
          <cell r="BE6882" t="str">
            <v>파인(필리핀),방울(국내산),포도(국내산,수입산)</v>
          </cell>
          <cell r="BF6882" t="str">
            <v>N</v>
          </cell>
          <cell r="BG6882" t="str">
            <v/>
          </cell>
          <cell r="BH6882" t="str">
            <v/>
          </cell>
          <cell r="BI6882" t="str">
            <v>EA</v>
          </cell>
          <cell r="BJ6882" t="str">
            <v>2</v>
          </cell>
          <cell r="BK6882" t="str">
            <v>300*250*180</v>
          </cell>
          <cell r="BL6882" t="str">
            <v/>
          </cell>
          <cell r="BM6882" t="str">
            <v/>
          </cell>
          <cell r="BN6882" t="str">
            <v/>
          </cell>
          <cell r="BO6882" t="str">
            <v/>
          </cell>
          <cell r="BP6882" t="str">
            <v/>
          </cell>
          <cell r="BQ6882" t="str">
            <v/>
          </cell>
          <cell r="BR6882" t="str">
            <v/>
          </cell>
          <cell r="BS6882" t="str">
            <v/>
          </cell>
          <cell r="BT6882" t="str">
            <v/>
          </cell>
          <cell r="BU6882" t="str">
            <v/>
          </cell>
          <cell r="BV6882" t="str">
            <v/>
          </cell>
          <cell r="BW6882" t="str">
            <v/>
          </cell>
          <cell r="BX6882" t="str">
            <v/>
          </cell>
          <cell r="BY6882" t="str">
            <v/>
          </cell>
          <cell r="BZ6882" t="str">
            <v/>
          </cell>
          <cell r="CA6882" t="str">
            <v/>
          </cell>
          <cell r="CB6882" t="str">
            <v/>
          </cell>
          <cell r="CC6882" t="str">
            <v/>
          </cell>
          <cell r="CD6882" t="str">
            <v>없음</v>
          </cell>
          <cell r="CE6882" t="str">
            <v/>
          </cell>
          <cell r="CF6882" t="str">
            <v>없음</v>
          </cell>
        </row>
        <row r="6883">
          <cell r="F6883">
            <v>2020864</v>
          </cell>
          <cell r="G6883" t="str">
            <v/>
          </cell>
          <cell r="H6883" t="str">
            <v/>
          </cell>
          <cell r="I6883" t="str">
            <v>Y</v>
          </cell>
          <cell r="J6883" t="str">
            <v/>
          </cell>
          <cell r="K6883" t="str">
            <v>종가집</v>
          </cell>
          <cell r="L6883" t="str">
            <v/>
          </cell>
          <cell r="M6883" t="str">
            <v>내수/수출겸용</v>
          </cell>
          <cell r="N6883" t="str">
            <v>과세</v>
          </cell>
          <cell r="O6883" t="str">
            <v>365일</v>
          </cell>
          <cell r="P6883" t="str">
            <v>가정용,가정용,가정용</v>
          </cell>
          <cell r="Q6883" t="str">
            <v>상온,상온,상온</v>
          </cell>
          <cell r="R6883" t="str">
            <v>상품,상품,상품</v>
          </cell>
          <cell r="S6883" t="str">
            <v>N,N,N</v>
          </cell>
          <cell r="T6883" t="str">
            <v/>
          </cell>
          <cell r="U6883" t="str">
            <v>식품의 유형(즉석조리식품(살균제품) )</v>
          </cell>
          <cell r="V6883" t="str">
            <v/>
          </cell>
          <cell r="W6883" t="str">
            <v/>
          </cell>
          <cell r="X6883" t="str">
            <v>prdt_20210422052252242.jpg</v>
          </cell>
          <cell r="Y6883" t="str">
            <v/>
          </cell>
          <cell r="Z6883" t="str">
            <v/>
          </cell>
          <cell r="AA6883" t="str">
            <v>prdt_20210422052329841.jpg</v>
          </cell>
          <cell r="AB6883" t="str">
            <v/>
          </cell>
          <cell r="AC6883" t="str">
            <v/>
          </cell>
          <cell r="AD6883" t="str">
            <v>prdt_20210422052344376.jpg</v>
          </cell>
          <cell r="AE6883" t="str">
            <v>/ HMR2팀 윤정원(200137)</v>
          </cell>
          <cell r="AF6883" t="str">
            <v>/ HMR2팀</v>
          </cell>
          <cell r="AG6883" t="str">
            <v>이은경(172223)</v>
          </cell>
          <cell r="AH6883" t="str">
            <v/>
          </cell>
          <cell r="AI6883" t="str">
            <v>2017-12-25</v>
          </cell>
          <cell r="AJ6883" t="str">
            <v>2017-12-30</v>
          </cell>
          <cell r="AK6883" t="str">
            <v>N</v>
          </cell>
          <cell r="AL6883" t="str">
            <v/>
          </cell>
          <cell r="AM6883" t="str">
            <v/>
          </cell>
          <cell r="AN6883" t="str">
            <v/>
          </cell>
          <cell r="AO6883" t="str">
            <v>정상</v>
          </cell>
          <cell r="AP6883" t="str">
            <v/>
          </cell>
          <cell r="AQ6883" t="str">
            <v>2022-12-01 00:12:41</v>
          </cell>
          <cell r="AR6883" t="str">
            <v>(MDM)</v>
          </cell>
          <cell r="AS6883" t="str">
            <v>.45 KG</v>
          </cell>
          <cell r="AT6883" t="str">
            <v/>
          </cell>
          <cell r="AU6883" t="str">
            <v>KG</v>
          </cell>
          <cell r="AV6883" t="str">
            <v>12 EA</v>
          </cell>
          <cell r="AW6883" t="str">
            <v>160*40*225</v>
          </cell>
          <cell r="AX6883" t="str">
            <v>청정원‘호밍스’는 나만의 공간에서 나의 시간을 만드는 편리함에 여유와 맛까지 생각하는 가정간편식 브랜드입니다.</v>
          </cell>
          <cell r="AY6883" t="str">
            <v>가정 내 생활 증가 및 외부환경으로 인한 편의식 수요 증가</v>
          </cell>
          <cell r="AZ6883" t="str">
            <v>3040세대, 1인가구, 맞벌이 가정</v>
          </cell>
          <cell r="BA6883" t="str">
            <v>1. 육수부터 다르다! 
 - 멸치와 표고버섯으로 깔끔하게 우려낸 육수에 들깨로 고소하고 풍미를 살린 국물 맛이 일품입니다. 
2. 재료부터 다르다! 
 - 국내산 청정미역으로 부드러운 식감과 맛을 살리고 표고버섯, 들깨가루를 듬뿍 넣어 더욱 고소합니다. 
 - 멸치추출액, 마늘로 깔끔한 맛은 더하고 참기름을 넣어 진하게 우려내 고소한 감칠맛을 살렸습니다.</v>
          </cell>
          <cell r="BB6883"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6883" t="str">
            <v/>
          </cell>
          <cell r="BD6883" t="str">
            <v>정제수, 표고버섯채 13.89%(표고버섯, 정제수, 정제소금/중국산), 들깨가루 2.99%(중국산), 자른미역 1.67%(미역:국내산), 국간장, 멸치추출농축액, 진쇠고기국물내기, 참기름, 정제소금, 마늘, 향미증진제</v>
          </cell>
          <cell r="BE6883" t="str">
            <v>정제수, 표고버섯채 13.89%(표고버섯, 정제수, 정제소금/중국산), 들깨가루 2.99%(중국산), 자른미역 1.67%(미역:국내산), 국간장, 멸치추출농축액, 진쇠고기국물내기, 참기름, 정제소금, 마늘, 향미증진제</v>
          </cell>
          <cell r="BF6883" t="str">
            <v>N</v>
          </cell>
          <cell r="BG6883" t="str">
            <v>8801052044798</v>
          </cell>
          <cell r="BH6883" t="str">
            <v>18801052044795</v>
          </cell>
          <cell r="BI6883" t="str">
            <v>BOX</v>
          </cell>
          <cell r="BJ6883" t="str">
            <v/>
          </cell>
          <cell r="BK6883" t="str">
            <v>345*235*190</v>
          </cell>
          <cell r="BL6883" t="str">
            <v/>
          </cell>
          <cell r="BM6883" t="str">
            <v/>
          </cell>
          <cell r="BN6883" t="str">
            <v/>
          </cell>
          <cell r="BO6883" t="str">
            <v/>
          </cell>
          <cell r="BP6883" t="str">
            <v>폴리프로필렌 (PP)</v>
          </cell>
          <cell r="BQ6883" t="str">
            <v>N</v>
          </cell>
          <cell r="BR6883" t="str">
            <v/>
          </cell>
          <cell r="BS6883" t="str">
            <v>㈜신원에프아이</v>
          </cell>
          <cell r="BT6883" t="str">
            <v>경기도 화성시 장안면 수정로 299번길 18</v>
          </cell>
          <cell r="BU6883" t="str">
            <v/>
          </cell>
          <cell r="BV6883" t="str">
            <v/>
          </cell>
          <cell r="BW6883" t="str">
            <v/>
          </cell>
          <cell r="BX6883" t="str">
            <v/>
          </cell>
          <cell r="BY6883" t="str">
            <v/>
          </cell>
          <cell r="BZ6883" t="str">
            <v/>
          </cell>
          <cell r="CA6883" t="str">
            <v>대상㈜</v>
          </cell>
          <cell r="CB6883" t="str">
            <v/>
          </cell>
          <cell r="CC6883" t="str">
            <v>라벨 이미지 참조</v>
          </cell>
          <cell r="CD6883" t="str">
            <v>대두, 밀, 쇠고기, 우유 함유</v>
          </cell>
          <cell r="CE6883" t="str">
            <v/>
          </cell>
          <cell r="CF6883" t="str">
            <v/>
          </cell>
        </row>
        <row r="6884">
          <cell r="F6884">
            <v>2020865</v>
          </cell>
          <cell r="G6884" t="str">
            <v/>
          </cell>
          <cell r="H6884" t="str">
            <v/>
          </cell>
          <cell r="I6884" t="str">
            <v>Y</v>
          </cell>
          <cell r="J6884" t="str">
            <v/>
          </cell>
          <cell r="K6884" t="str">
            <v>종가집</v>
          </cell>
          <cell r="L6884" t="str">
            <v/>
          </cell>
          <cell r="M6884" t="str">
            <v>내수/수출겸용</v>
          </cell>
          <cell r="N6884" t="str">
            <v>과세</v>
          </cell>
          <cell r="O6884" t="str">
            <v>365일</v>
          </cell>
          <cell r="P6884" t="str">
            <v>가정용,가정용,가정용</v>
          </cell>
          <cell r="Q6884" t="str">
            <v>상온,상온,상온</v>
          </cell>
          <cell r="R6884" t="str">
            <v>상품,상품,상품</v>
          </cell>
          <cell r="S6884" t="str">
            <v>N,N,N</v>
          </cell>
          <cell r="T6884" t="str">
            <v/>
          </cell>
          <cell r="U6884" t="str">
            <v>식품의 유형(즉석조리식품(살균제품) )</v>
          </cell>
          <cell r="V6884" t="str">
            <v/>
          </cell>
          <cell r="W6884" t="str">
            <v/>
          </cell>
          <cell r="X6884" t="str">
            <v>prdt_20211210022849384.jpg</v>
          </cell>
          <cell r="Y6884" t="str">
            <v/>
          </cell>
          <cell r="Z6884" t="str">
            <v/>
          </cell>
          <cell r="AA6884" t="str">
            <v>prdt_20211210022908577.jpg</v>
          </cell>
          <cell r="AB6884" t="str">
            <v/>
          </cell>
          <cell r="AC6884" t="str">
            <v/>
          </cell>
          <cell r="AD6884" t="str">
            <v>prdt_20211210022946206.jpg</v>
          </cell>
          <cell r="AE6884" t="str">
            <v>/ HMR2팀 윤정원(200137)</v>
          </cell>
          <cell r="AF6884" t="str">
            <v>/ HMR2팀</v>
          </cell>
          <cell r="AG6884" t="str">
            <v>이은경(172223)</v>
          </cell>
          <cell r="AH6884" t="str">
            <v/>
          </cell>
          <cell r="AI6884" t="str">
            <v>2017-12-25</v>
          </cell>
          <cell r="AJ6884" t="str">
            <v>2018-01-02</v>
          </cell>
          <cell r="AK6884" t="str">
            <v>N</v>
          </cell>
          <cell r="AL6884" t="str">
            <v/>
          </cell>
          <cell r="AM6884" t="str">
            <v/>
          </cell>
          <cell r="AN6884" t="str">
            <v/>
          </cell>
          <cell r="AO6884" t="str">
            <v>정상</v>
          </cell>
          <cell r="AP6884" t="str">
            <v/>
          </cell>
          <cell r="AQ6884" t="str">
            <v>2022-12-01 00:12:53</v>
          </cell>
          <cell r="AR6884" t="str">
            <v>(MDM)</v>
          </cell>
          <cell r="AS6884" t="str">
            <v>.45 KG</v>
          </cell>
          <cell r="AT6884" t="str">
            <v/>
          </cell>
          <cell r="AU6884" t="str">
            <v>KG</v>
          </cell>
          <cell r="AV6884" t="str">
            <v>12 EA</v>
          </cell>
          <cell r="AW6884" t="str">
            <v>160*40*225</v>
          </cell>
          <cell r="AX6884" t="str">
            <v>사골 육수와 함께 어울리는 육수로 우려내 맛을 낸  명품 블렌딩 육수를 사용하여 국물부터 맛있는 청정원 국탕찌개</v>
          </cell>
          <cell r="AY6884" t="str">
            <v>편의식 수요 증가로 인한 외식의 내식화 트렌드 맞춘 HMR 국탕찌개 메뉴 출시</v>
          </cell>
          <cell r="AZ6884" t="str">
            <v>3040타겟</v>
          </cell>
          <cell r="BA6884" t="str">
            <v>정성껏 우려낸 사골육수에 국내산 우거지와 표고버섯, 다시마로 깊은 풍미를 담은 사골 우거지 들깨탕</v>
          </cell>
          <cell r="BB6884"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6884" t="str">
            <v/>
          </cell>
          <cell r="BD6884" t="str">
            <v>정제수, 우거지 17.28% (우거지:국내산), 사골추출액 4.22 %(고형분 43 %이상/사골:호주산), 들깨가루 3.38% (중국산), 국간장, 쇠고기풍미분, 표고버섯엑기스분말, 마늘, 진쇠고기국물내기{사골엑기스(사골:호주산), 사골분말(사골:호주산)}, 다시마엑기스, 변성전분, 정제소금, 설탕, 흑후추분말</v>
          </cell>
          <cell r="BE6884" t="str">
            <v>정제수, 우거지 17.28% (우거지:국내산), 사골추출액 4.22 %(고형분 43 %이상/사골:호주산), 들깨가루 3.38% (중국산), 국간장, 쇠고기풍미분, 표고버섯엑기스분말, 마늘, 진쇠고기국물내기{사골엑기스(사골:호주산), 사골분말(사골:호주산)}, 다시마엑기스, 변성전분, 정제소금, 설탕, 흑후추분말</v>
          </cell>
          <cell r="BF6884" t="str">
            <v>N</v>
          </cell>
          <cell r="BG6884" t="str">
            <v>8801052044804</v>
          </cell>
          <cell r="BH6884" t="str">
            <v>18801052044801</v>
          </cell>
          <cell r="BI6884" t="str">
            <v>BOX</v>
          </cell>
          <cell r="BJ6884" t="str">
            <v/>
          </cell>
          <cell r="BK6884" t="str">
            <v>345*235*190</v>
          </cell>
          <cell r="BL6884" t="str">
            <v/>
          </cell>
          <cell r="BM6884" t="str">
            <v/>
          </cell>
          <cell r="BN6884" t="str">
            <v/>
          </cell>
          <cell r="BO6884" t="str">
            <v/>
          </cell>
          <cell r="BP6884" t="str">
            <v>폴리프로필렌 (PP)</v>
          </cell>
          <cell r="BQ6884" t="str">
            <v>N</v>
          </cell>
          <cell r="BR6884" t="str">
            <v/>
          </cell>
          <cell r="BS6884" t="str">
            <v>㈜신원에프아이</v>
          </cell>
          <cell r="BT6884" t="str">
            <v>경기도 화성시 장안면 수정로 299번길 18</v>
          </cell>
          <cell r="BU6884" t="str">
            <v/>
          </cell>
          <cell r="BV6884" t="str">
            <v/>
          </cell>
          <cell r="BW6884" t="str">
            <v/>
          </cell>
          <cell r="BX6884" t="str">
            <v/>
          </cell>
          <cell r="BY6884" t="str">
            <v/>
          </cell>
          <cell r="BZ6884" t="str">
            <v/>
          </cell>
          <cell r="CA6884" t="str">
            <v/>
          </cell>
          <cell r="CB6884" t="str">
            <v/>
          </cell>
          <cell r="CC6884" t="str">
            <v>직사광선을 피해 실온보관(1 ℃ ~ 35 ℃)</v>
          </cell>
          <cell r="CD6884" t="str">
            <v>쇠고기,대두,밀,조개류(굴),우유 함유</v>
          </cell>
          <cell r="CE6884" t="str">
            <v/>
          </cell>
          <cell r="CF6884" t="str">
            <v/>
          </cell>
        </row>
        <row r="6885">
          <cell r="F6885">
            <v>2020907</v>
          </cell>
          <cell r="G6885" t="str">
            <v/>
          </cell>
          <cell r="H6885" t="str">
            <v/>
          </cell>
          <cell r="I6885" t="str">
            <v>N</v>
          </cell>
          <cell r="J6885" t="str">
            <v/>
          </cell>
          <cell r="K6885" t="str">
            <v>식품</v>
          </cell>
          <cell r="L6885" t="str">
            <v>케터링기타</v>
          </cell>
          <cell r="M6885" t="str">
            <v>내수/수출겸용</v>
          </cell>
          <cell r="N6885" t="str">
            <v>과세</v>
          </cell>
          <cell r="O6885" t="str">
            <v>365일</v>
          </cell>
          <cell r="P6885" t="str">
            <v>업소용</v>
          </cell>
          <cell r="Q6885" t="str">
            <v>상온</v>
          </cell>
          <cell r="R6885" t="str">
            <v>상품</v>
          </cell>
          <cell r="S6885" t="str">
            <v>N</v>
          </cell>
          <cell r="T6885" t="str">
            <v/>
          </cell>
          <cell r="U6885" t="str">
            <v>식품의 유형(초콜릿가공품 )</v>
          </cell>
          <cell r="V6885" t="str">
            <v>몬스터 초코와플</v>
          </cell>
          <cell r="W6885" t="str">
            <v>PRC171100023</v>
          </cell>
          <cell r="X6885" t="str">
            <v/>
          </cell>
          <cell r="Y6885" t="str">
            <v/>
          </cell>
          <cell r="Z6885" t="str">
            <v/>
          </cell>
          <cell r="AA6885" t="str">
            <v/>
          </cell>
          <cell r="AB6885" t="str">
            <v/>
          </cell>
          <cell r="AC6885" t="str">
            <v/>
          </cell>
          <cell r="AD6885" t="str">
            <v/>
          </cell>
          <cell r="AE6885" t="str">
            <v>영업본부 / 권역MD팀 신현각(195530)</v>
          </cell>
          <cell r="AF6885" t="str">
            <v>/</v>
          </cell>
          <cell r="AG6885" t="str">
            <v>우영훈(195566)</v>
          </cell>
          <cell r="AH6885" t="str">
            <v>이미진</v>
          </cell>
          <cell r="AI6885" t="str">
            <v>2018-02-15</v>
          </cell>
          <cell r="AJ6885" t="str">
            <v>2018-02-01</v>
          </cell>
          <cell r="AK6885" t="str">
            <v>N</v>
          </cell>
          <cell r="AL6885" t="str">
            <v/>
          </cell>
          <cell r="AM6885" t="str">
            <v/>
          </cell>
          <cell r="AN6885" t="str">
            <v/>
          </cell>
          <cell r="AO6885" t="str">
            <v>정상</v>
          </cell>
          <cell r="AP6885" t="str">
            <v/>
          </cell>
          <cell r="AQ6885" t="str">
            <v>2018-08-21 00:08:29</v>
          </cell>
          <cell r="AR6885" t="str">
            <v>(MDM)</v>
          </cell>
          <cell r="AS6885" t="str">
            <v>3.168 KG</v>
          </cell>
          <cell r="AT6885" t="str">
            <v>22g*144ea</v>
          </cell>
          <cell r="AU6885" t="str">
            <v>3.168 KG</v>
          </cell>
          <cell r="AV6885" t="str">
            <v>1 EA</v>
          </cell>
          <cell r="AW6885" t="str">
            <v>190*470*300</v>
          </cell>
          <cell r="AX6885" t="str">
            <v>와플 과자류</v>
          </cell>
          <cell r="AY6885" t="str">
            <v>후식·간식용의 와플과자류</v>
          </cell>
          <cell r="AZ6885" t="str">
            <v>급식,외식</v>
          </cell>
          <cell r="BA6885" t="str">
            <v>달콤한 초콜릿 도포된 와플과자. 한봉에 2장. 봉사이즈(140*75mm). 24봉*6곽/BOX</v>
          </cell>
          <cell r="BB6885" t="str">
            <v/>
          </cell>
          <cell r="BC6885" t="str">
            <v/>
          </cell>
          <cell r="BD6885" t="str">
            <v>밀가루(밀:미국산), 준초콜릿[백설탕,가공유지(말레이시아산)], 조제탈지분유(벨기에산), 코코아분말, 아카시아벌꿀(국내산)</v>
          </cell>
          <cell r="BE6885" t="str">
            <v>밀가루(밀:미국산), 준초콜릿[백설탕,가공유지(말레이시아산)], 조제탈지분유(벨기에산), 코코아분말, 아카시아벌꿀(국산)</v>
          </cell>
          <cell r="BF6885" t="str">
            <v>N</v>
          </cell>
          <cell r="BG6885" t="str">
            <v>8801728105228</v>
          </cell>
          <cell r="BH6885" t="str">
            <v/>
          </cell>
          <cell r="BI6885" t="str">
            <v/>
          </cell>
          <cell r="BJ6885" t="str">
            <v/>
          </cell>
          <cell r="BK6885" t="str">
            <v>190*470*300</v>
          </cell>
          <cell r="BL6885" t="str">
            <v/>
          </cell>
          <cell r="BM6885" t="str">
            <v/>
          </cell>
          <cell r="BN6885" t="str">
            <v/>
          </cell>
          <cell r="BO6885" t="str">
            <v/>
          </cell>
          <cell r="BP6885" t="str">
            <v/>
          </cell>
          <cell r="BQ6885" t="str">
            <v/>
          </cell>
          <cell r="BR6885" t="str">
            <v/>
          </cell>
          <cell r="BS6885" t="str">
            <v/>
          </cell>
          <cell r="BT6885" t="str">
            <v/>
          </cell>
          <cell r="BU6885" t="str">
            <v/>
          </cell>
          <cell r="BV6885" t="str">
            <v/>
          </cell>
          <cell r="BW6885" t="str">
            <v/>
          </cell>
          <cell r="BX6885" t="str">
            <v/>
          </cell>
          <cell r="BY6885" t="str">
            <v/>
          </cell>
          <cell r="BZ6885" t="str">
            <v/>
          </cell>
          <cell r="CA6885" t="str">
            <v/>
          </cell>
          <cell r="CB6885" t="str">
            <v/>
          </cell>
          <cell r="CC6885" t="str">
            <v>상온보관</v>
          </cell>
          <cell r="CD6885" t="str">
            <v>난류,우유,대두,밀</v>
          </cell>
          <cell r="CE6885" t="str">
            <v/>
          </cell>
          <cell r="CF6885" t="str">
            <v>①②⑤⑥</v>
          </cell>
        </row>
        <row r="6886">
          <cell r="F6886">
            <v>2020908</v>
          </cell>
          <cell r="G6886" t="str">
            <v/>
          </cell>
          <cell r="H6886" t="str">
            <v/>
          </cell>
          <cell r="I6886" t="str">
            <v>N</v>
          </cell>
          <cell r="J6886" t="str">
            <v/>
          </cell>
          <cell r="K6886" t="str">
            <v>식품</v>
          </cell>
          <cell r="L6886" t="str">
            <v>케터링기타</v>
          </cell>
          <cell r="M6886" t="str">
            <v>내수/수출겸용</v>
          </cell>
          <cell r="N6886" t="str">
            <v>과세</v>
          </cell>
          <cell r="O6886" t="str">
            <v>365일</v>
          </cell>
          <cell r="P6886" t="str">
            <v>업소용,가정용/업소용 겸용,가정용/업소용 겸용</v>
          </cell>
          <cell r="Q6886" t="str">
            <v>상온,상온,상온</v>
          </cell>
          <cell r="R6886" t="str">
            <v>상품,상품,상품</v>
          </cell>
          <cell r="S6886" t="str">
            <v>N,N,N</v>
          </cell>
          <cell r="T6886" t="str">
            <v/>
          </cell>
          <cell r="U6886" t="str">
            <v>식품의 유형(킨디류 )</v>
          </cell>
          <cell r="V6886" t="str">
            <v>몬스터 솜사탕 딸기</v>
          </cell>
          <cell r="W6886" t="str">
            <v>PRC171100023</v>
          </cell>
          <cell r="X6886" t="str">
            <v>prdt_20171128112422243.jpg</v>
          </cell>
          <cell r="Y6886" t="str">
            <v/>
          </cell>
          <cell r="Z6886" t="str">
            <v/>
          </cell>
          <cell r="AA6886" t="str">
            <v/>
          </cell>
          <cell r="AB6886" t="str">
            <v/>
          </cell>
          <cell r="AC6886" t="str">
            <v/>
          </cell>
          <cell r="AD6886" t="str">
            <v/>
          </cell>
          <cell r="AE6886" t="str">
            <v>영업본부 / 권역MD팀 신현각(195530)</v>
          </cell>
          <cell r="AF6886" t="str">
            <v>영업본부 / 권역MD팀</v>
          </cell>
          <cell r="AG6886" t="str">
            <v>오현택(195563)</v>
          </cell>
          <cell r="AH6886" t="str">
            <v>이미진</v>
          </cell>
          <cell r="AI6886" t="str">
            <v>2018-02-15</v>
          </cell>
          <cell r="AJ6886" t="str">
            <v>2018-02-01</v>
          </cell>
          <cell r="AK6886" t="str">
            <v>N</v>
          </cell>
          <cell r="AL6886" t="str">
            <v/>
          </cell>
          <cell r="AM6886" t="str">
            <v/>
          </cell>
          <cell r="AN6886" t="str">
            <v/>
          </cell>
          <cell r="AO6886" t="str">
            <v>단종</v>
          </cell>
          <cell r="AP6886" t="str">
            <v/>
          </cell>
          <cell r="AQ6886" t="str">
            <v>2022-03-25 00:03:46</v>
          </cell>
          <cell r="AR6886" t="str">
            <v>(MDM)</v>
          </cell>
          <cell r="AS6886" t="str">
            <v>.24 KG</v>
          </cell>
          <cell r="AT6886" t="str">
            <v>12g*20ea</v>
          </cell>
          <cell r="AU6886" t="str">
            <v>0.24 KG</v>
          </cell>
          <cell r="AV6886" t="str">
            <v>1 EA</v>
          </cell>
          <cell r="AW6886" t="str">
            <v>200*450*210</v>
          </cell>
          <cell r="AX6886" t="str">
            <v>딸기맛이 나는 솜사탕</v>
          </cell>
          <cell r="AY6886" t="str">
            <v>후식·간식용의 솜사탕</v>
          </cell>
          <cell r="AZ6886" t="str">
            <v>급식,외식</v>
          </cell>
          <cell r="BA6886" t="str">
            <v>귀여운 스위트 몬스터와 함께하는 딸기맛의 부드럽고 달콤한 솜사탕. 컵사이즈 (직경 100mm, 높이 90mm)</v>
          </cell>
          <cell r="BB6886" t="str">
            <v/>
          </cell>
          <cell r="BC6886" t="str">
            <v/>
          </cell>
          <cell r="BD6886" t="str">
            <v>쌍백당(백설탕), 딸기향(합성향료) 0.8%, 혼합제제(코치닐추출색소,적양배추색소,덱스트린)</v>
          </cell>
          <cell r="BE6886" t="str">
            <v>쌍백당(백설탕), 딸기향(합성향료) 0.8%, 혼합제제(코치닐추출색소,적양배추색소,덱스트린)</v>
          </cell>
          <cell r="BF6886" t="str">
            <v>N</v>
          </cell>
          <cell r="BG6886" t="str">
            <v>8809525460441</v>
          </cell>
          <cell r="BH6886" t="str">
            <v/>
          </cell>
          <cell r="BI6886" t="str">
            <v/>
          </cell>
          <cell r="BJ6886" t="str">
            <v/>
          </cell>
          <cell r="BK6886" t="str">
            <v>200*450*210</v>
          </cell>
          <cell r="BL6886" t="str">
            <v/>
          </cell>
          <cell r="BM6886" t="str">
            <v/>
          </cell>
          <cell r="BN6886" t="str">
            <v/>
          </cell>
          <cell r="BO6886" t="str">
            <v/>
          </cell>
          <cell r="BP6886" t="str">
            <v/>
          </cell>
          <cell r="BQ6886" t="str">
            <v/>
          </cell>
          <cell r="BR6886" t="str">
            <v/>
          </cell>
          <cell r="BS6886" t="str">
            <v>(주)현대에프엔비</v>
          </cell>
          <cell r="BT6886" t="str">
            <v>경기도 안성시 미양면 제6산단 1로 16</v>
          </cell>
          <cell r="BU6886" t="str">
            <v/>
          </cell>
          <cell r="BV6886" t="str">
            <v/>
          </cell>
          <cell r="BW6886" t="str">
            <v/>
          </cell>
          <cell r="BX6886" t="str">
            <v/>
          </cell>
          <cell r="BY6886" t="str">
            <v/>
          </cell>
          <cell r="BZ6886" t="str">
            <v/>
          </cell>
          <cell r="CA6886" t="str">
            <v/>
          </cell>
          <cell r="CB6886" t="str">
            <v/>
          </cell>
          <cell r="CC6886" t="str">
            <v>상온</v>
          </cell>
          <cell r="CD6886" t="str">
            <v/>
          </cell>
          <cell r="CE6886" t="str">
            <v/>
          </cell>
          <cell r="CF6886" t="str">
            <v/>
          </cell>
        </row>
        <row r="6887">
          <cell r="F6887">
            <v>2020909</v>
          </cell>
          <cell r="G6887" t="str">
            <v/>
          </cell>
          <cell r="H6887" t="str">
            <v/>
          </cell>
          <cell r="I6887" t="str">
            <v>N</v>
          </cell>
          <cell r="J6887" t="str">
            <v/>
          </cell>
          <cell r="K6887" t="str">
            <v>식품</v>
          </cell>
          <cell r="L6887" t="str">
            <v>케터링기타</v>
          </cell>
          <cell r="M6887" t="str">
            <v>내수전용</v>
          </cell>
          <cell r="N6887" t="str">
            <v>과세</v>
          </cell>
          <cell r="O6887" t="str">
            <v>700일</v>
          </cell>
          <cell r="P6887" t="str">
            <v>업소용</v>
          </cell>
          <cell r="Q6887" t="str">
            <v>냉동</v>
          </cell>
          <cell r="R6887" t="str">
            <v>상품</v>
          </cell>
          <cell r="S6887" t="str">
            <v>N</v>
          </cell>
          <cell r="T6887" t="str">
            <v/>
          </cell>
          <cell r="U6887" t="str">
            <v>( )</v>
          </cell>
          <cell r="V6887" t="str">
            <v>중화번</v>
          </cell>
          <cell r="W6887" t="str">
            <v>PRC171100026</v>
          </cell>
          <cell r="X6887" t="str">
            <v>prdt_20180831022237795.jpg</v>
          </cell>
          <cell r="Y6887" t="str">
            <v>prdt_20171128103242085.jpg</v>
          </cell>
          <cell r="Z6887" t="str">
            <v/>
          </cell>
          <cell r="AA6887" t="str">
            <v/>
          </cell>
          <cell r="AB6887" t="str">
            <v>prdt_20180219020711178.PNG</v>
          </cell>
          <cell r="AC6887" t="str">
            <v/>
          </cell>
          <cell r="AD6887" t="str">
            <v/>
          </cell>
          <cell r="AE6887" t="str">
            <v>영업본부 / 권역MD팀 신현각(195530)</v>
          </cell>
          <cell r="AF6887" t="str">
            <v>영업본부 / 권역MD팀</v>
          </cell>
          <cell r="AG6887" t="str">
            <v>오현택(195563)</v>
          </cell>
          <cell r="AH6887" t="str">
            <v>이미진</v>
          </cell>
          <cell r="AI6887" t="str">
            <v>2018-02-15</v>
          </cell>
          <cell r="AJ6887" t="str">
            <v>2018-03-01</v>
          </cell>
          <cell r="AK6887" t="str">
            <v>N</v>
          </cell>
          <cell r="AL6887" t="str">
            <v/>
          </cell>
          <cell r="AM6887" t="str">
            <v/>
          </cell>
          <cell r="AN6887" t="str">
            <v/>
          </cell>
          <cell r="AO6887" t="str">
            <v>단종</v>
          </cell>
          <cell r="AP6887" t="str">
            <v/>
          </cell>
          <cell r="AQ6887" t="str">
            <v>2021-10-09 00:10:55</v>
          </cell>
          <cell r="AR6887" t="str">
            <v>(MDM)</v>
          </cell>
          <cell r="AS6887" t="str">
            <v>.3 KG</v>
          </cell>
          <cell r="AT6887" t="str">
            <v>30g*10ea</v>
          </cell>
          <cell r="AU6887" t="str">
            <v>0.3 KG</v>
          </cell>
          <cell r="AV6887" t="str">
            <v>20 EA</v>
          </cell>
          <cell r="AW6887" t="str">
            <v>190*260*20</v>
          </cell>
          <cell r="AX6887" t="str">
            <v>간편하게 다양한 속을 넣어 여러가지 요리를 만들 수 있는 번</v>
          </cell>
          <cell r="AY6887" t="str">
            <v>간편하게 다양한 속을 넣어 여러가지 요리를 만들 수 있는 번</v>
          </cell>
          <cell r="AZ6887" t="str">
            <v>급식,외식,식자재</v>
          </cell>
          <cell r="BA6887" t="str">
            <v>고추잡채·차슈·불고기 등을 넣어 싸서 먹을수 있는 번. 반으로 갈라진 번으로 간편. 핸드메이드.</v>
          </cell>
          <cell r="BB6887" t="str">
            <v/>
          </cell>
          <cell r="BC6887" t="str">
            <v/>
          </cell>
          <cell r="BD6887" t="str">
            <v>소맥분 48%, 정제수, 팜유, 베이킹파우더, 식염</v>
          </cell>
          <cell r="BE6887" t="str">
            <v>소맥분, 정제수, 팜유, 베이킹파우더, 식염</v>
          </cell>
          <cell r="BF6887" t="str">
            <v>N</v>
          </cell>
          <cell r="BG6887" t="str">
            <v>8809137512491</v>
          </cell>
          <cell r="BH6887" t="str">
            <v>8809137512507</v>
          </cell>
          <cell r="BI6887" t="str">
            <v/>
          </cell>
          <cell r="BJ6887" t="str">
            <v/>
          </cell>
          <cell r="BK6887" t="str">
            <v>390*295*255</v>
          </cell>
          <cell r="BL6887" t="str">
            <v/>
          </cell>
          <cell r="BM6887" t="str">
            <v/>
          </cell>
          <cell r="BN6887" t="str">
            <v/>
          </cell>
          <cell r="BO6887" t="str">
            <v/>
          </cell>
          <cell r="BP6887" t="str">
            <v/>
          </cell>
          <cell r="BQ6887" t="str">
            <v/>
          </cell>
          <cell r="BR6887" t="str">
            <v/>
          </cell>
          <cell r="BS6887" t="str">
            <v>중국</v>
          </cell>
          <cell r="BT6887" t="str">
            <v/>
          </cell>
          <cell r="BU6887" t="str">
            <v/>
          </cell>
          <cell r="BV6887" t="str">
            <v/>
          </cell>
          <cell r="BW6887" t="str">
            <v/>
          </cell>
          <cell r="BX6887" t="str">
            <v/>
          </cell>
          <cell r="BY6887" t="str">
            <v/>
          </cell>
          <cell r="BZ6887" t="str">
            <v/>
          </cell>
          <cell r="CA6887" t="str">
            <v/>
          </cell>
          <cell r="CB6887" t="str">
            <v/>
          </cell>
          <cell r="CC6887" t="str">
            <v>-18 ℃이하 냉동보관</v>
          </cell>
          <cell r="CD6887" t="str">
            <v>밀</v>
          </cell>
          <cell r="CE6887" t="str">
            <v/>
          </cell>
          <cell r="CF6887" t="str">
            <v>⑥</v>
          </cell>
        </row>
        <row r="6888">
          <cell r="F6888">
            <v>2020910</v>
          </cell>
          <cell r="G6888" t="str">
            <v/>
          </cell>
          <cell r="H6888" t="str">
            <v/>
          </cell>
          <cell r="I6888" t="str">
            <v>N</v>
          </cell>
          <cell r="J6888" t="str">
            <v/>
          </cell>
          <cell r="K6888" t="str">
            <v>식품</v>
          </cell>
          <cell r="L6888" t="str">
            <v>케터링기타</v>
          </cell>
          <cell r="M6888" t="str">
            <v>내수/수출겸용</v>
          </cell>
          <cell r="N6888" t="str">
            <v>과세</v>
          </cell>
          <cell r="O6888" t="str">
            <v>365일</v>
          </cell>
          <cell r="P6888" t="str">
            <v>업소용,가정용/업소용 겸용,가정용/업소용 겸용</v>
          </cell>
          <cell r="Q6888" t="str">
            <v>상온,상온,상온</v>
          </cell>
          <cell r="R6888" t="str">
            <v>상품,상품,상품</v>
          </cell>
          <cell r="S6888" t="str">
            <v>N,N,N</v>
          </cell>
          <cell r="T6888" t="str">
            <v/>
          </cell>
          <cell r="U6888" t="str">
            <v>식품의 유형(초콜릿가공품 )</v>
          </cell>
          <cell r="V6888" t="str">
            <v>단짠 포테이토 크리스프 초콜릿</v>
          </cell>
          <cell r="W6888" t="str">
            <v>PRC171100023</v>
          </cell>
          <cell r="X6888" t="str">
            <v>prdt_20171128111051742.jpg</v>
          </cell>
          <cell r="Y6888" t="str">
            <v/>
          </cell>
          <cell r="Z6888" t="str">
            <v/>
          </cell>
          <cell r="AA6888" t="str">
            <v/>
          </cell>
          <cell r="AB6888" t="str">
            <v/>
          </cell>
          <cell r="AC6888" t="str">
            <v/>
          </cell>
          <cell r="AD6888" t="str">
            <v/>
          </cell>
          <cell r="AE6888" t="str">
            <v>영업본부 / 권역MD팀 신현각(195530)</v>
          </cell>
          <cell r="AF6888" t="str">
            <v>/</v>
          </cell>
          <cell r="AG6888" t="str">
            <v>우영훈(195566)</v>
          </cell>
          <cell r="AH6888" t="str">
            <v>이미진</v>
          </cell>
          <cell r="AI6888" t="str">
            <v>2018-02-15</v>
          </cell>
          <cell r="AJ6888" t="str">
            <v>2018-02-01</v>
          </cell>
          <cell r="AK6888" t="str">
            <v>N</v>
          </cell>
          <cell r="AL6888" t="str">
            <v/>
          </cell>
          <cell r="AM6888" t="str">
            <v/>
          </cell>
          <cell r="AN6888" t="str">
            <v/>
          </cell>
          <cell r="AO6888" t="str">
            <v>단종</v>
          </cell>
          <cell r="AP6888" t="str">
            <v/>
          </cell>
          <cell r="AQ6888" t="str">
            <v>2022-03-25 00:03:41</v>
          </cell>
          <cell r="AR6888" t="str">
            <v>(MDM)</v>
          </cell>
          <cell r="AS6888" t="str">
            <v>1.728 KG</v>
          </cell>
          <cell r="AT6888" t="str">
            <v>6g*288ea</v>
          </cell>
          <cell r="AU6888" t="str">
            <v>1.728 KG</v>
          </cell>
          <cell r="AV6888" t="str">
            <v>1 EA</v>
          </cell>
          <cell r="AW6888" t="str">
            <v>310*500*180</v>
          </cell>
          <cell r="AX6888" t="str">
            <v>낱포장된 비스킷류</v>
          </cell>
          <cell r="AY6888" t="str">
            <v>후식·간식용의 비스킷</v>
          </cell>
          <cell r="AZ6888" t="str">
            <v>급식,외식</v>
          </cell>
          <cell r="BA6888" t="str">
            <v>초콜릿을 샌딩한 바삭하고 맛있는 포토이토 비스킷. 봉사이즈(90*60mm), 12봉*24곽/박스</v>
          </cell>
          <cell r="BB6888" t="str">
            <v/>
          </cell>
          <cell r="BC6888" t="str">
            <v/>
          </cell>
          <cell r="BD6888" t="str">
            <v>포테이토비스킷(인도네시아산/밀가루, 감자16.85%), 준초콜릿{백설탕,가공유지, 혼합탈지분유, 코코아분말(싱가포르산)}</v>
          </cell>
          <cell r="BE6888" t="str">
            <v>포테이토비스킷(인도네시아산/밀가루, 감자16.85%), 준초콜릿{백설탕,가공유지, 혼합탈지분유, 코코아분말(싱가포르산)}</v>
          </cell>
          <cell r="BF6888" t="str">
            <v>N</v>
          </cell>
          <cell r="BG6888" t="str">
            <v>8809422170351</v>
          </cell>
          <cell r="BH6888" t="str">
            <v/>
          </cell>
          <cell r="BI6888" t="str">
            <v/>
          </cell>
          <cell r="BJ6888" t="str">
            <v/>
          </cell>
          <cell r="BK6888" t="str">
            <v>310*500*180</v>
          </cell>
          <cell r="BL6888" t="str">
            <v/>
          </cell>
          <cell r="BM6888" t="str">
            <v/>
          </cell>
          <cell r="BN6888" t="str">
            <v/>
          </cell>
          <cell r="BO6888" t="str">
            <v/>
          </cell>
          <cell r="BP6888" t="str">
            <v/>
          </cell>
          <cell r="BQ6888" t="str">
            <v/>
          </cell>
          <cell r="BR6888" t="str">
            <v/>
          </cell>
          <cell r="BS6888" t="str">
            <v>바스락(주)</v>
          </cell>
          <cell r="BT6888" t="str">
            <v>경기도 용인시 기흥구 동백중앙로 16번길 16-4</v>
          </cell>
          <cell r="BU6888" t="str">
            <v/>
          </cell>
          <cell r="BV6888" t="str">
            <v/>
          </cell>
          <cell r="BW6888" t="str">
            <v/>
          </cell>
          <cell r="BX6888" t="str">
            <v/>
          </cell>
          <cell r="BY6888" t="str">
            <v/>
          </cell>
          <cell r="BZ6888" t="str">
            <v/>
          </cell>
          <cell r="CA6888" t="str">
            <v/>
          </cell>
          <cell r="CB6888" t="str">
            <v/>
          </cell>
          <cell r="CC6888" t="str">
            <v>상온보관</v>
          </cell>
          <cell r="CD6888" t="str">
            <v>우유,대두,밀</v>
          </cell>
          <cell r="CE6888" t="str">
            <v/>
          </cell>
          <cell r="CF6888" t="str">
            <v>②⑤⑥</v>
          </cell>
        </row>
        <row r="6889">
          <cell r="F6889">
            <v>2020911</v>
          </cell>
          <cell r="G6889" t="str">
            <v/>
          </cell>
          <cell r="H6889" t="str">
            <v/>
          </cell>
          <cell r="I6889" t="str">
            <v>N</v>
          </cell>
          <cell r="J6889" t="str">
            <v/>
          </cell>
          <cell r="K6889" t="str">
            <v>식품</v>
          </cell>
          <cell r="L6889" t="str">
            <v>케터링기타</v>
          </cell>
          <cell r="M6889" t="str">
            <v>내수전용</v>
          </cell>
          <cell r="N6889" t="str">
            <v>과세</v>
          </cell>
          <cell r="O6889" t="str">
            <v>700일</v>
          </cell>
          <cell r="P6889" t="str">
            <v>업소용</v>
          </cell>
          <cell r="Q6889" t="str">
            <v>냉동</v>
          </cell>
          <cell r="R6889" t="str">
            <v>상품</v>
          </cell>
          <cell r="S6889" t="str">
            <v>N</v>
          </cell>
          <cell r="T6889" t="str">
            <v/>
          </cell>
          <cell r="U6889" t="str">
            <v>( )</v>
          </cell>
          <cell r="V6889" t="str">
            <v>감자만쥬</v>
          </cell>
          <cell r="W6889" t="str">
            <v>PRC171100027</v>
          </cell>
          <cell r="X6889" t="str">
            <v>prdt_20180831023647880.jpg</v>
          </cell>
          <cell r="Y6889" t="str">
            <v>prdt_20171128101005500.jpg</v>
          </cell>
          <cell r="Z6889" t="str">
            <v/>
          </cell>
          <cell r="AA6889" t="str">
            <v/>
          </cell>
          <cell r="AB6889" t="str">
            <v/>
          </cell>
          <cell r="AC6889" t="str">
            <v/>
          </cell>
          <cell r="AD6889" t="str">
            <v/>
          </cell>
          <cell r="AE6889" t="str">
            <v>영업본부 / 권역MD팀 신현각(195530)</v>
          </cell>
          <cell r="AF6889" t="str">
            <v>영업본부 / 권역MD팀</v>
          </cell>
          <cell r="AG6889" t="str">
            <v>오현택(195563)</v>
          </cell>
          <cell r="AH6889" t="str">
            <v>이미진</v>
          </cell>
          <cell r="AI6889" t="str">
            <v>2018-02-15</v>
          </cell>
          <cell r="AJ6889" t="str">
            <v>2018-03-01</v>
          </cell>
          <cell r="AK6889" t="str">
            <v>N</v>
          </cell>
          <cell r="AL6889" t="str">
            <v/>
          </cell>
          <cell r="AM6889" t="str">
            <v/>
          </cell>
          <cell r="AN6889" t="str">
            <v/>
          </cell>
          <cell r="AO6889" t="str">
            <v>단종</v>
          </cell>
          <cell r="AP6889" t="str">
            <v/>
          </cell>
          <cell r="AQ6889" t="str">
            <v>2021-06-01 00:06:26</v>
          </cell>
          <cell r="AR6889" t="str">
            <v>(MDM)</v>
          </cell>
          <cell r="AS6889" t="str">
            <v>.4 KG</v>
          </cell>
          <cell r="AT6889" t="str">
            <v>40g*10ea</v>
          </cell>
          <cell r="AU6889" t="str">
            <v>0.4 KG</v>
          </cell>
          <cell r="AV6889" t="str">
            <v>20 EA</v>
          </cell>
          <cell r="AW6889" t="str">
            <v>170*320*20</v>
          </cell>
          <cell r="AX6889" t="str">
            <v>생감자처럼 보이는 만쥬</v>
          </cell>
          <cell r="AY6889" t="str">
            <v>후식·간식용의 재미있는 모양의 만쥬</v>
          </cell>
          <cell r="AZ6889" t="str">
            <v>급식,외식,식자재</v>
          </cell>
          <cell r="BA6889" t="str">
            <v>누구냐 넌?? 
생감자처럼 보이는 맛있는 만쥬. 감자는 안넣었어요~~</v>
          </cell>
          <cell r="BB6889" t="str">
            <v/>
          </cell>
          <cell r="BC6889" t="str">
            <v/>
          </cell>
          <cell r="BD6889" t="str">
            <v>소맥분, 팥 26%, 정제수, 코코아파우더, 식염, 설탕</v>
          </cell>
          <cell r="BE6889" t="str">
            <v>소맥분, 팥 26%, 정제수, 코코아파우더, 식염, 설탕</v>
          </cell>
          <cell r="BF6889" t="str">
            <v>N</v>
          </cell>
          <cell r="BG6889" t="str">
            <v>8809137512538</v>
          </cell>
          <cell r="BH6889" t="str">
            <v>8809137512545</v>
          </cell>
          <cell r="BI6889" t="str">
            <v/>
          </cell>
          <cell r="BJ6889" t="str">
            <v/>
          </cell>
          <cell r="BK6889" t="str">
            <v>580*290*160</v>
          </cell>
          <cell r="BL6889" t="str">
            <v/>
          </cell>
          <cell r="BM6889" t="str">
            <v/>
          </cell>
          <cell r="BN6889" t="str">
            <v/>
          </cell>
          <cell r="BO6889" t="str">
            <v/>
          </cell>
          <cell r="BP6889" t="str">
            <v/>
          </cell>
          <cell r="BQ6889" t="str">
            <v/>
          </cell>
          <cell r="BR6889" t="str">
            <v/>
          </cell>
          <cell r="BS6889" t="str">
            <v>중국</v>
          </cell>
          <cell r="BT6889" t="str">
            <v/>
          </cell>
          <cell r="BU6889" t="str">
            <v/>
          </cell>
          <cell r="BV6889" t="str">
            <v/>
          </cell>
          <cell r="BW6889" t="str">
            <v/>
          </cell>
          <cell r="BX6889" t="str">
            <v/>
          </cell>
          <cell r="BY6889" t="str">
            <v/>
          </cell>
          <cell r="BZ6889" t="str">
            <v/>
          </cell>
          <cell r="CA6889" t="str">
            <v/>
          </cell>
          <cell r="CB6889" t="str">
            <v/>
          </cell>
          <cell r="CC6889" t="str">
            <v>-18 ℃이하 냉동보관</v>
          </cell>
          <cell r="CD6889" t="str">
            <v>밀</v>
          </cell>
          <cell r="CE6889" t="str">
            <v/>
          </cell>
          <cell r="CF6889" t="str">
            <v>⑥</v>
          </cell>
        </row>
        <row r="6890">
          <cell r="F6890">
            <v>2020913</v>
          </cell>
          <cell r="G6890" t="str">
            <v/>
          </cell>
          <cell r="H6890" t="str">
            <v/>
          </cell>
          <cell r="I6890" t="str">
            <v>Y</v>
          </cell>
          <cell r="J6890" t="str">
            <v/>
          </cell>
          <cell r="K6890" t="str">
            <v>식품</v>
          </cell>
          <cell r="L6890" t="str">
            <v>쉐프원</v>
          </cell>
          <cell r="M6890" t="str">
            <v>내수전용</v>
          </cell>
          <cell r="N6890" t="str">
            <v>과세</v>
          </cell>
          <cell r="O6890" t="str">
            <v>365일</v>
          </cell>
          <cell r="P6890" t="str">
            <v>업소용</v>
          </cell>
          <cell r="Q6890" t="str">
            <v>냉동</v>
          </cell>
          <cell r="R6890" t="str">
            <v>상품</v>
          </cell>
          <cell r="S6890" t="str">
            <v>N</v>
          </cell>
          <cell r="T6890" t="str">
            <v/>
          </cell>
          <cell r="U6890" t="str">
            <v>축산물가공품 유형(축산물가공품 유형(양념육(비살균제품) ) )</v>
          </cell>
          <cell r="V6890" t="str">
            <v/>
          </cell>
          <cell r="W6890" t="str">
            <v/>
          </cell>
          <cell r="X6890" t="str">
            <v>prdt_20180904104306711.jpg</v>
          </cell>
          <cell r="Y6890" t="str">
            <v>prdt_20171201104714971.jpg</v>
          </cell>
          <cell r="Z6890" t="str">
            <v/>
          </cell>
          <cell r="AA6890" t="str">
            <v/>
          </cell>
          <cell r="AB6890" t="str">
            <v/>
          </cell>
          <cell r="AC6890" t="str">
            <v/>
          </cell>
          <cell r="AD6890" t="str">
            <v>prdt_20190910054255486.jpg</v>
          </cell>
          <cell r="AE6890" t="str">
            <v>/ 마케팅기획팀(육가공) 이기정(040107)</v>
          </cell>
          <cell r="AF6890" t="str">
            <v>/ 마케팅기획팀(육가공)</v>
          </cell>
          <cell r="AG6890" t="str">
            <v>안별아(172182)</v>
          </cell>
          <cell r="AH6890" t="str">
            <v/>
          </cell>
          <cell r="AI6890" t="str">
            <v>2018-02-28</v>
          </cell>
          <cell r="AJ6890" t="str">
            <v/>
          </cell>
          <cell r="AK6890" t="str">
            <v>N</v>
          </cell>
          <cell r="AL6890" t="str">
            <v/>
          </cell>
          <cell r="AM6890" t="str">
            <v/>
          </cell>
          <cell r="AN6890" t="str">
            <v/>
          </cell>
          <cell r="AO6890" t="str">
            <v>정상</v>
          </cell>
          <cell r="AP6890" t="str">
            <v/>
          </cell>
          <cell r="AQ6890" t="str">
            <v>2022-06-29 16:06:36</v>
          </cell>
          <cell r="AR6890" t="str">
            <v>(220400)</v>
          </cell>
          <cell r="AS6890" t="str">
            <v>1 KG</v>
          </cell>
          <cell r="AT6890" t="str">
            <v>비정형블록, 팩당 약 90~100ea</v>
          </cell>
          <cell r="AU6890" t="str">
            <v>KG</v>
          </cell>
          <cell r="AV6890" t="str">
            <v>10 EA</v>
          </cell>
          <cell r="AW6890" t="str">
            <v>230*300*50</v>
          </cell>
          <cell r="AX6890" t="str">
            <v>국내산 돈육후지+폭찹소스에 넣어
큐브형태로 잘라 한입에 먹기 좋은 제품
7無:아질산나트륨,카민,락색소,코치닐추출색소,D-소비톨,카제인나트륨,에리토브산나트륨</v>
          </cell>
          <cell r="AY6890" t="str">
            <v>원물형 제품 확대</v>
          </cell>
          <cell r="AZ6890" t="str">
            <v>학교급식</v>
          </cell>
          <cell r="BA6890" t="str">
            <v>국내산 돈육후지+폭찹소스에 넣어
큐브형태로 잘라 한입에 먹기 좋은 제품</v>
          </cell>
          <cell r="BB6890" t="str">
            <v>중탕) 서서히 해동하셔서 끓는 물에 봉지채 넣고 30~40분간 중탕하여 드십시오.</v>
          </cell>
          <cell r="BC6890" t="str">
            <v/>
          </cell>
          <cell r="BD6890" t="str">
            <v>돼지고기(국내산)65.72% 자연폭찹소스(덮밥용) 30%[토마토페이스트(토마토:중국산), 기타설탕, 우스타소스(정제소금:국산), 물엿, 자연믹스-1], 설탕, 다시다쇠고기[정제소금(국내산), 쇠고기양념분말(중국산)], 혼합간장, 재제소금, 양파, 양조간장, 물엿, 된장, 미림, 생강, 팔각향잎, 계피, 감초뿌리줄기, 참당귀뿌리, 천궁뿌리줄기, 후추열매, 월계수잎</v>
          </cell>
          <cell r="BE6890" t="str">
            <v>돼지고기(국내산)65.72% 자연폭찹소스(덮밥용) 30%[토마토페이스트(토마토:중국산), 우스타소스(정제소금:국산), 물엿, 자연믹스-1], 다시다쇠고기[정제소금(국내산), 쇠고기양념분말(중국산)]</v>
          </cell>
          <cell r="BF6890" t="str">
            <v>N</v>
          </cell>
          <cell r="BG6890" t="str">
            <v>8801052044866</v>
          </cell>
          <cell r="BH6890" t="str">
            <v>18801052044863</v>
          </cell>
          <cell r="BI6890" t="str">
            <v/>
          </cell>
          <cell r="BJ6890" t="str">
            <v/>
          </cell>
          <cell r="BK6890" t="str">
            <v>420*320*200</v>
          </cell>
          <cell r="BL6890" t="str">
            <v/>
          </cell>
          <cell r="BM6890" t="str">
            <v/>
          </cell>
          <cell r="BN6890" t="str">
            <v/>
          </cell>
          <cell r="BO6890" t="str">
            <v/>
          </cell>
          <cell r="BP6890" t="str">
            <v/>
          </cell>
          <cell r="BQ6890" t="str">
            <v/>
          </cell>
          <cell r="BR6890" t="str">
            <v/>
          </cell>
          <cell r="BS6890" t="str">
            <v>㈜토자연</v>
          </cell>
          <cell r="BT6890" t="str">
            <v>경기도 광주시 초월읍 설월길 36번길9</v>
          </cell>
          <cell r="BU6890" t="str">
            <v/>
          </cell>
          <cell r="BV6890" t="str">
            <v/>
          </cell>
          <cell r="BW6890" t="str">
            <v/>
          </cell>
          <cell r="BX6890" t="str">
            <v/>
          </cell>
          <cell r="BY6890" t="str">
            <v/>
          </cell>
          <cell r="BZ6890" t="str">
            <v/>
          </cell>
          <cell r="CA6890" t="str">
            <v/>
          </cell>
          <cell r="CB6890" t="str">
            <v/>
          </cell>
          <cell r="CC6890" t="str">
            <v>-18℃ 이하 냉동 보관</v>
          </cell>
          <cell r="CD6890" t="str">
            <v>돼지고기, 쇠고기, 우유, 대두, 밀, 토마토, 조개류(굴) 함유</v>
          </cell>
          <cell r="CE6890" t="str">
            <v/>
          </cell>
          <cell r="CF6890" t="str">
            <v>②⑤⑥⑩⑫⑯⑱</v>
          </cell>
        </row>
        <row r="6891">
          <cell r="F6891">
            <v>2020914</v>
          </cell>
          <cell r="G6891" t="str">
            <v/>
          </cell>
          <cell r="H6891" t="str">
            <v/>
          </cell>
          <cell r="I6891" t="str">
            <v>Y</v>
          </cell>
          <cell r="J6891" t="str">
            <v/>
          </cell>
          <cell r="K6891" t="str">
            <v>식품</v>
          </cell>
          <cell r="L6891" t="str">
            <v>쉐프원</v>
          </cell>
          <cell r="M6891" t="str">
            <v>내수전용</v>
          </cell>
          <cell r="N6891" t="str">
            <v>과세</v>
          </cell>
          <cell r="O6891" t="str">
            <v>180일</v>
          </cell>
          <cell r="P6891" t="str">
            <v>업소용</v>
          </cell>
          <cell r="Q6891" t="str">
            <v>냉장</v>
          </cell>
          <cell r="R6891" t="str">
            <v>상품</v>
          </cell>
          <cell r="S6891" t="str">
            <v>N</v>
          </cell>
          <cell r="T6891" t="str">
            <v/>
          </cell>
          <cell r="U6891" t="str">
            <v>식품의 유형(양념육(멸균제품) )</v>
          </cell>
          <cell r="V6891" t="str">
            <v>[Mig] 풀드포크</v>
          </cell>
          <cell r="W6891" t="str">
            <v>NPC210600053</v>
          </cell>
          <cell r="X6891" t="str">
            <v>prdt_20220819102405458.jpg</v>
          </cell>
          <cell r="Y6891" t="str">
            <v>prdt_20180904104151161.jpg</v>
          </cell>
          <cell r="Z6891" t="str">
            <v/>
          </cell>
          <cell r="AA6891" t="str">
            <v/>
          </cell>
          <cell r="AB6891" t="str">
            <v/>
          </cell>
          <cell r="AC6891" t="str">
            <v/>
          </cell>
          <cell r="AD6891" t="str">
            <v>prdt_20220914112000971_2020914.jpg</v>
          </cell>
          <cell r="AE6891" t="str">
            <v>/ 마케팅기획팀(육가공) 이기정(040107)</v>
          </cell>
          <cell r="AF6891" t="str">
            <v>/ 마케팅기획팀(육가공)</v>
          </cell>
          <cell r="AG6891" t="str">
            <v>안별아(172182)</v>
          </cell>
          <cell r="AH6891" t="str">
            <v/>
          </cell>
          <cell r="AI6891" t="str">
            <v>2018-02-28</v>
          </cell>
          <cell r="AJ6891" t="str">
            <v>2020-08-01</v>
          </cell>
          <cell r="AK6891" t="str">
            <v>N</v>
          </cell>
          <cell r="AL6891" t="str">
            <v/>
          </cell>
          <cell r="AM6891" t="str">
            <v/>
          </cell>
          <cell r="AN6891" t="str">
            <v/>
          </cell>
          <cell r="AO6891" t="str">
            <v>정상</v>
          </cell>
          <cell r="AP6891" t="str">
            <v/>
          </cell>
          <cell r="AQ6891" t="str">
            <v>2022-09-20 15:09:55</v>
          </cell>
          <cell r="AR6891" t="str">
            <v>오윤경(180373)</v>
          </cell>
          <cell r="AS6891" t="str">
            <v>1 KG</v>
          </cell>
          <cell r="AT6891" t="str">
            <v/>
          </cell>
          <cell r="AU6891" t="str">
            <v>0.5047 KG</v>
          </cell>
          <cell r="AV6891" t="str">
            <v>10 EA</v>
          </cell>
          <cell r="AW6891" t="str">
            <v>270*390*30</v>
          </cell>
          <cell r="AX6891" t="str">
            <v>국내산 돼지고기안심을 사용하여
얇게 찢어서 바베큐소스에 버무린 제품으로 다양한 곳에 적용가능한 제품
5無:아질산나트륨,산화방지제(에리토브산나트륨), 보존료(소브산칼륨, 소브산칼슘), D-소비톨, 카제인나트륨</v>
          </cell>
          <cell r="AY6891" t="str">
            <v>21년 육가공 마이그레이션</v>
          </cell>
          <cell r="AZ6891" t="str">
            <v>학교급식</v>
          </cell>
          <cell r="BA6891" t="str">
            <v>국내산 돼지고기안심을 사용하여
얇게 찢어서 바베큐소스에 버무린 제품으로 다양한 곳에 적용가능한 제품
5無:아질산나트륨,산화방지제(에리토브산나트륨), 보존료(소브산칼륨, 소브산칼슘), D-소비톨, 카제인나트륨</v>
          </cell>
          <cell r="BB6891" t="str">
            <v>1. 냉장 상태의 제품을 절취하여 바로 취식 합니다.
2. 끓는물에 냉장 상태의 제품을 그대로 넣고 약 8~10분 따듯할때 까지 조리하여 취식합니다.
3. 컨벡션 오븐을 스팀모드로 한 후 100°C 설정하여 냉장 상태의 제품을 그대로 넣고 약 8~10분 따뜻할때 까지 조리하여 취식합니다.</v>
          </cell>
          <cell r="BC6891" t="str">
            <v/>
          </cell>
          <cell r="BD6891" t="str">
            <v>돼지고기(안심/국내산) 60.2%, 바베큐소스-제이티[설탕,토마토페이스트(중국산), 발효식초(주요, 주정, 효모추출물), 정제소금(국내산), 기타설탕, L-글루탐산나트륨(향미증진제)], 정제수, 정제소금(국내산), 산도조절제</v>
          </cell>
          <cell r="BE6891" t="str">
            <v>돼지고기(안심/국내산) 60.2%, 바베큐소스-제이티[설탕,토마토페이스트(중국산), 발효식초(주요, 주정, 효모추출물), 기타설탕</v>
          </cell>
          <cell r="BF6891" t="str">
            <v>N</v>
          </cell>
          <cell r="BG6891" t="str">
            <v>8801052044873</v>
          </cell>
          <cell r="BH6891" t="str">
            <v>18801052044870</v>
          </cell>
          <cell r="BI6891" t="str">
            <v/>
          </cell>
          <cell r="BJ6891" t="str">
            <v/>
          </cell>
          <cell r="BK6891" t="str">
            <v>390*360*240</v>
          </cell>
          <cell r="BL6891" t="str">
            <v/>
          </cell>
          <cell r="BM6891" t="str">
            <v/>
          </cell>
          <cell r="BN6891" t="str">
            <v/>
          </cell>
          <cell r="BO6891" t="str">
            <v/>
          </cell>
          <cell r="BP6891" t="str">
            <v/>
          </cell>
          <cell r="BQ6891" t="str">
            <v/>
          </cell>
          <cell r="BR6891" t="str">
            <v/>
          </cell>
          <cell r="BS6891" t="str">
            <v>㈜시즈너</v>
          </cell>
          <cell r="BT6891" t="str">
            <v>충북 괴산군 청안면 칠보로712</v>
          </cell>
          <cell r="BU6891" t="str">
            <v/>
          </cell>
          <cell r="BV6891" t="str">
            <v/>
          </cell>
          <cell r="BW6891" t="str">
            <v/>
          </cell>
          <cell r="BX6891" t="str">
            <v/>
          </cell>
          <cell r="BY6891" t="str">
            <v/>
          </cell>
          <cell r="BZ6891" t="str">
            <v/>
          </cell>
          <cell r="CA6891" t="str">
            <v/>
          </cell>
          <cell r="CB6891" t="str">
            <v/>
          </cell>
          <cell r="CC6891" t="str">
            <v>-2~10℃ 이하 냉장보관
개봉 후에는 변질될 우려가 있으니 가급적 빠른 기간내에 드시고 남은 제품은 반드시 냉장보관하여 주십시오</v>
          </cell>
          <cell r="CD6891" t="str">
            <v>대두,밀,돼지고기,토마토,조개류(굴 전복 홍합 포함)</v>
          </cell>
          <cell r="CE6891" t="str">
            <v>⑤⑥⑩⑫⑱</v>
          </cell>
          <cell r="CF6891" t="str">
            <v>⑤⑥⑩⑫⑱</v>
          </cell>
        </row>
        <row r="6892">
          <cell r="F6892">
            <v>2020915</v>
          </cell>
          <cell r="G6892" t="str">
            <v/>
          </cell>
          <cell r="H6892" t="str">
            <v/>
          </cell>
          <cell r="I6892" t="str">
            <v>N</v>
          </cell>
          <cell r="J6892" t="str">
            <v>N</v>
          </cell>
          <cell r="K6892" t="str">
            <v>식품</v>
          </cell>
          <cell r="L6892" t="str">
            <v>쉐프원</v>
          </cell>
          <cell r="M6892" t="str">
            <v>내수전용</v>
          </cell>
          <cell r="N6892" t="str">
            <v>과세</v>
          </cell>
          <cell r="O6892" t="str">
            <v>180일</v>
          </cell>
          <cell r="P6892" t="str">
            <v>업소용</v>
          </cell>
          <cell r="Q6892" t="str">
            <v>냉장</v>
          </cell>
          <cell r="R6892" t="str">
            <v>상품</v>
          </cell>
          <cell r="S6892" t="str">
            <v>N</v>
          </cell>
          <cell r="T6892" t="str">
            <v/>
          </cell>
          <cell r="U6892" t="str">
            <v>축산물가공품 유형(축산물가공품 유형(분쇄가공육제품(살균제품) ) )</v>
          </cell>
          <cell r="V6892" t="str">
            <v/>
          </cell>
          <cell r="W6892" t="str">
            <v/>
          </cell>
          <cell r="X6892" t="str">
            <v>prdt_20180904104130922.jpg</v>
          </cell>
          <cell r="Y6892" t="str">
            <v>prdt_20180904104139391.jpg</v>
          </cell>
          <cell r="Z6892" t="str">
            <v/>
          </cell>
          <cell r="AA6892" t="str">
            <v/>
          </cell>
          <cell r="AB6892" t="str">
            <v/>
          </cell>
          <cell r="AC6892" t="str">
            <v/>
          </cell>
          <cell r="AD6892" t="str">
            <v>prdt_20190710091929045.jpg</v>
          </cell>
          <cell r="AE6892" t="str">
            <v>/ 마케팅기획팀(육가공) 이기정(040107)</v>
          </cell>
          <cell r="AF6892" t="str">
            <v>/ 마케팅기획팀(육가공)</v>
          </cell>
          <cell r="AG6892" t="str">
            <v>신윤호(162148)</v>
          </cell>
          <cell r="AH6892" t="str">
            <v/>
          </cell>
          <cell r="AI6892" t="str">
            <v>2018-02-28</v>
          </cell>
          <cell r="AJ6892" t="str">
            <v/>
          </cell>
          <cell r="AK6892" t="str">
            <v>N</v>
          </cell>
          <cell r="AL6892" t="str">
            <v/>
          </cell>
          <cell r="AM6892" t="str">
            <v/>
          </cell>
          <cell r="AN6892" t="str">
            <v/>
          </cell>
          <cell r="AO6892" t="str">
            <v>단종</v>
          </cell>
          <cell r="AP6892" t="str">
            <v>발주 및 입출고중지(반품X)</v>
          </cell>
          <cell r="AQ6892" t="str">
            <v>2022-06-06 00:06:13</v>
          </cell>
          <cell r="AR6892" t="str">
            <v>(MDM)</v>
          </cell>
          <cell r="AS6892" t="str">
            <v>1 KG</v>
          </cell>
          <cell r="AT6892" t="str">
            <v/>
          </cell>
          <cell r="AU6892" t="str">
            <v>0.5047 KG</v>
          </cell>
          <cell r="AV6892" t="str">
            <v>10 EA</v>
          </cell>
          <cell r="AW6892" t="str">
            <v>270*390*30</v>
          </cell>
          <cell r="AX6892" t="str">
            <v>국내산 닭가슴살을 사용하여 얇게
찢어서 바비큐 소스에 버무린 제품으로 다양한 곳에 적용가능한 제품
5무:아질산나트륨,산화방지제(에리토브산나트륨), 보존료(소브산칼륨, 소브산칼슘), D-소비톨, 카제인나트륨</v>
          </cell>
          <cell r="AY6892" t="str">
            <v>원물형 제품 확대</v>
          </cell>
          <cell r="AZ6892" t="str">
            <v>학교급식</v>
          </cell>
          <cell r="BA6892" t="str">
            <v>국내산 닭가슴살을 사용하여 얇게
찢어서 바비큐 소스에 버무린 제품으로 다양한 곳에 적용가능한 제품
5무:아질산나트륨,산화방지제(에리토브산나트륨), 보존료(소브산칼륨, 소브산칼슘), D-소비톨, 카제인나트륨</v>
          </cell>
          <cell r="BB6892" t="str">
            <v>1. 냉장 상태의 제품을 절취하여 바로 취식 합니다.
2. 끓는물에 냉장 상태의 제품을 그대로 넣고 약 8~10분 따듯할때 까지 조리하여 취식합니다.
3. 컨벡션 오븐을 스팀모드로 한 후 100°C 설정하여 냉장 상태의 제품을 그대로 넣고 약 8~10분 따뜻할때 까지 조리하여 취식합니다.</v>
          </cell>
          <cell r="BC6892" t="str">
            <v/>
          </cell>
          <cell r="BD6892" t="str">
            <v>닭고기 국산 (50.47%)</v>
          </cell>
          <cell r="BE6892" t="str">
            <v>닭고기 국산 (50.47%)</v>
          </cell>
          <cell r="BF6892" t="str">
            <v>N</v>
          </cell>
          <cell r="BG6892" t="str">
            <v>8801052044880</v>
          </cell>
          <cell r="BH6892" t="str">
            <v>18801052044887</v>
          </cell>
          <cell r="BI6892" t="str">
            <v/>
          </cell>
          <cell r="BJ6892" t="str">
            <v/>
          </cell>
          <cell r="BK6892" t="str">
            <v>390*360*240</v>
          </cell>
          <cell r="BL6892" t="str">
            <v/>
          </cell>
          <cell r="BM6892" t="str">
            <v/>
          </cell>
          <cell r="BN6892" t="str">
            <v/>
          </cell>
          <cell r="BO6892" t="str">
            <v/>
          </cell>
          <cell r="BP6892" t="str">
            <v/>
          </cell>
          <cell r="BQ6892" t="str">
            <v/>
          </cell>
          <cell r="BR6892" t="str">
            <v/>
          </cell>
          <cell r="BS6892" t="str">
            <v>㈜시즈너</v>
          </cell>
          <cell r="BT6892" t="str">
            <v>충북 괴산군 청안면 칠보로712</v>
          </cell>
          <cell r="BU6892" t="str">
            <v/>
          </cell>
          <cell r="BV6892" t="str">
            <v/>
          </cell>
          <cell r="BW6892" t="str">
            <v/>
          </cell>
          <cell r="BX6892" t="str">
            <v/>
          </cell>
          <cell r="BY6892" t="str">
            <v/>
          </cell>
          <cell r="BZ6892" t="str">
            <v/>
          </cell>
          <cell r="CA6892" t="str">
            <v/>
          </cell>
          <cell r="CB6892" t="str">
            <v/>
          </cell>
          <cell r="CC6892" t="str">
            <v>"10℃ 이하 냉장보관
개봉 후에는 변질될 우려가 있으니 가급적 빠른 기간내에 드시고 남은 제품은 반드시 냉장보관하여 주십시오"</v>
          </cell>
          <cell r="CD6892" t="str">
            <v>닭고기,토마토,대두,밀,조개류(굴)</v>
          </cell>
          <cell r="CE6892" t="str">
            <v/>
          </cell>
          <cell r="CF6892" t="str">
            <v>⑤⑥⑫⑮⑱</v>
          </cell>
        </row>
        <row r="6893">
          <cell r="F6893">
            <v>2020916</v>
          </cell>
          <cell r="G6893" t="str">
            <v/>
          </cell>
          <cell r="H6893" t="str">
            <v/>
          </cell>
          <cell r="I6893" t="str">
            <v>N</v>
          </cell>
          <cell r="J6893" t="str">
            <v/>
          </cell>
          <cell r="K6893" t="str">
            <v>식품</v>
          </cell>
          <cell r="L6893" t="str">
            <v>청정원</v>
          </cell>
          <cell r="M6893" t="str">
            <v>내수전용</v>
          </cell>
          <cell r="N6893" t="str">
            <v>과세</v>
          </cell>
          <cell r="O6893" t="str">
            <v>60일</v>
          </cell>
          <cell r="P6893" t="str">
            <v>가정용,가정용,가정용</v>
          </cell>
          <cell r="Q6893" t="str">
            <v>냉장,냉장,냉장</v>
          </cell>
          <cell r="R6893" t="str">
            <v>상품,상품,상품</v>
          </cell>
          <cell r="S6893" t="str">
            <v>N,N,N</v>
          </cell>
          <cell r="T6893" t="str">
            <v/>
          </cell>
          <cell r="U6893" t="str">
            <v>( )</v>
          </cell>
          <cell r="V6893" t="str">
            <v/>
          </cell>
          <cell r="W6893" t="str">
            <v/>
          </cell>
          <cell r="X6893" t="str">
            <v>prdt_20180514050907330.jpg</v>
          </cell>
          <cell r="Y6893" t="str">
            <v/>
          </cell>
          <cell r="Z6893" t="str">
            <v/>
          </cell>
          <cell r="AA6893" t="str">
            <v/>
          </cell>
          <cell r="AB6893" t="str">
            <v/>
          </cell>
          <cell r="AC6893" t="str">
            <v/>
          </cell>
          <cell r="AD6893" t="str">
            <v/>
          </cell>
          <cell r="AE6893" t="str">
            <v>/ HMR3팀 홍각기(041091)</v>
          </cell>
          <cell r="AF6893" t="str">
            <v>/ HMR3팀</v>
          </cell>
          <cell r="AG6893" t="str">
            <v>김다영(210249)</v>
          </cell>
          <cell r="AH6893" t="str">
            <v/>
          </cell>
          <cell r="AI6893" t="str">
            <v>2017-12-12</v>
          </cell>
          <cell r="AJ6893" t="str">
            <v>2018-01-15</v>
          </cell>
          <cell r="AK6893" t="str">
            <v>N</v>
          </cell>
          <cell r="AL6893" t="str">
            <v/>
          </cell>
          <cell r="AM6893" t="str">
            <v/>
          </cell>
          <cell r="AN6893" t="str">
            <v/>
          </cell>
          <cell r="AO6893" t="str">
            <v>정상</v>
          </cell>
          <cell r="AP6893" t="str">
            <v/>
          </cell>
          <cell r="AQ6893" t="str">
            <v>2022-06-21 06:06:01</v>
          </cell>
          <cell r="AR6893" t="str">
            <v>(SAP)</v>
          </cell>
          <cell r="AS6893" t="str">
            <v>.422 KG</v>
          </cell>
          <cell r="AT6893" t="str">
            <v/>
          </cell>
          <cell r="AU6893" t="str">
            <v>KG</v>
          </cell>
          <cell r="AV6893" t="str">
            <v>10 EA</v>
          </cell>
          <cell r="AW6893" t="str">
            <v>170*320*55</v>
          </cell>
          <cell r="AX6893" t="str">
            <v/>
          </cell>
          <cell r="AY6893" t="str">
            <v/>
          </cell>
          <cell r="AZ6893" t="str">
            <v/>
          </cell>
          <cell r="BA6893" t="str">
            <v/>
          </cell>
          <cell r="BB6893" t="str">
            <v/>
          </cell>
          <cell r="BC6893" t="str">
            <v/>
          </cell>
          <cell r="BD6893" t="str">
            <v>- 떡볶이떡(300gX1봉) : 멥쌀(외국산)99%, 정제소금, 주정
- 국물떡볶이소스(120gX1봉) : 정제수, 고추장{물엿, 소맥분(밀:미국, 호주산), 고추양념(중국산), 밀쌀, 정제소금}, 설탕, 야채짬뽕베이스(중국산/양파, 무, 마늘, 덱스트린, 대파), L-글루탐산나트륨(향미증진제), 파추출물(파, 정제소금/국산), 차돌박이추출물, 양조간장, 가쓰오베이스, 포도당, 복합조미식품, 로춧가루, 마늘분말, 양파분말, 변성전분, 멸치엑기스분말, 파프리카추출색소, 향미증진제
- 후레이크(2gx1봉) : 건대파100%(중국산)</v>
          </cell>
          <cell r="BE6893" t="str">
            <v>- 떡볶이떡(300gX1봉) : 멥쌀(외국산)99%, 정제소금, 주정
- 국물떡볶이소스(120gX1봉) : 정제수, 고추장{물엿, 소맥분(밀:미국, 호주산), 고추양념(중국산), 밀쌀, 정제소금}, 설탕, 야채짬뽕베이스(중국산/양파, 무, 마늘, 덱스트린, 대파), L-글루탐산나트륨(향미증진제), 파추출물(파, 정제소금/국산), 차돌박이추출물, 양조간장, 가쓰오베이스, 포도당, 복합조미식품, 로춧가루, 마늘분말, 양파분말, 변성전분, 멸치엑기스분말, 파프리카추출색소, 향미증진제
- 후레이크(2gx1봉) : 건대파100%(중국산)</v>
          </cell>
          <cell r="BF6893" t="str">
            <v>N</v>
          </cell>
          <cell r="BG6893" t="str">
            <v>8801052044897</v>
          </cell>
          <cell r="BH6893" t="str">
            <v>18801052044894</v>
          </cell>
          <cell r="BI6893" t="str">
            <v/>
          </cell>
          <cell r="BJ6893" t="str">
            <v/>
          </cell>
          <cell r="BK6893" t="str">
            <v>380*255*245</v>
          </cell>
          <cell r="BL6893" t="str">
            <v/>
          </cell>
          <cell r="BM6893" t="str">
            <v/>
          </cell>
          <cell r="BN6893" t="str">
            <v/>
          </cell>
          <cell r="BO6893" t="str">
            <v/>
          </cell>
          <cell r="BP6893" t="str">
            <v/>
          </cell>
          <cell r="BQ6893" t="str">
            <v/>
          </cell>
          <cell r="BR6893" t="str">
            <v/>
          </cell>
          <cell r="BS6893" t="str">
            <v/>
          </cell>
          <cell r="BT6893" t="str">
            <v/>
          </cell>
          <cell r="BU6893" t="str">
            <v/>
          </cell>
          <cell r="BV6893" t="str">
            <v/>
          </cell>
          <cell r="BW6893" t="str">
            <v/>
          </cell>
          <cell r="BX6893" t="str">
            <v/>
          </cell>
          <cell r="BY6893" t="str">
            <v/>
          </cell>
          <cell r="BZ6893" t="str">
            <v/>
          </cell>
          <cell r="CA6893" t="str">
            <v/>
          </cell>
          <cell r="CB6893" t="str">
            <v/>
          </cell>
          <cell r="CC6893" t="str">
            <v/>
          </cell>
          <cell r="CD6893" t="str">
            <v/>
          </cell>
          <cell r="CE6893" t="str">
            <v/>
          </cell>
          <cell r="CF6893" t="str">
            <v/>
          </cell>
        </row>
        <row r="6894">
          <cell r="F6894">
            <v>2020917</v>
          </cell>
          <cell r="G6894" t="str">
            <v/>
          </cell>
          <cell r="H6894" t="str">
            <v/>
          </cell>
          <cell r="I6894" t="str">
            <v>N</v>
          </cell>
          <cell r="J6894" t="str">
            <v/>
          </cell>
          <cell r="K6894" t="str">
            <v>식품</v>
          </cell>
          <cell r="L6894" t="str">
            <v>청정원</v>
          </cell>
          <cell r="M6894" t="str">
            <v>내수/수출겸용</v>
          </cell>
          <cell r="N6894" t="str">
            <v>과세</v>
          </cell>
          <cell r="O6894" t="str">
            <v>60일</v>
          </cell>
          <cell r="P6894" t="str">
            <v>가정용,가정용/업소용 겸용,가정용/업소용 겸용</v>
          </cell>
          <cell r="Q6894" t="str">
            <v>냉장,냉장,냉장</v>
          </cell>
          <cell r="R6894" t="str">
            <v>상품,상품,상품</v>
          </cell>
          <cell r="S6894" t="str">
            <v>N,N,N</v>
          </cell>
          <cell r="T6894" t="str">
            <v/>
          </cell>
          <cell r="U6894" t="str">
            <v>( )</v>
          </cell>
          <cell r="V6894" t="str">
            <v/>
          </cell>
          <cell r="W6894" t="str">
            <v/>
          </cell>
          <cell r="X6894" t="str">
            <v>prdt_20180514032623402.jpg</v>
          </cell>
          <cell r="Y6894" t="str">
            <v/>
          </cell>
          <cell r="Z6894" t="str">
            <v/>
          </cell>
          <cell r="AA6894" t="str">
            <v/>
          </cell>
          <cell r="AB6894" t="str">
            <v/>
          </cell>
          <cell r="AC6894" t="str">
            <v/>
          </cell>
          <cell r="AD6894" t="str">
            <v/>
          </cell>
          <cell r="AE6894" t="str">
            <v>/ HMR3팀 홍각기(041091)</v>
          </cell>
          <cell r="AF6894" t="str">
            <v>/ HMR3팀</v>
          </cell>
          <cell r="AG6894" t="str">
            <v>김다영(210249)</v>
          </cell>
          <cell r="AH6894" t="str">
            <v/>
          </cell>
          <cell r="AI6894" t="str">
            <v>2017-12-12</v>
          </cell>
          <cell r="AJ6894" t="str">
            <v>2018-01-15</v>
          </cell>
          <cell r="AK6894" t="str">
            <v>N</v>
          </cell>
          <cell r="AL6894" t="str">
            <v/>
          </cell>
          <cell r="AM6894" t="str">
            <v/>
          </cell>
          <cell r="AN6894" t="str">
            <v/>
          </cell>
          <cell r="AO6894" t="str">
            <v>정상</v>
          </cell>
          <cell r="AP6894" t="str">
            <v/>
          </cell>
          <cell r="AQ6894" t="str">
            <v>2022-06-21 06:06:01</v>
          </cell>
          <cell r="AR6894" t="str">
            <v>(SAP)</v>
          </cell>
          <cell r="AS6894" t="str">
            <v>.42 KG</v>
          </cell>
          <cell r="AT6894" t="str">
            <v/>
          </cell>
          <cell r="AU6894" t="str">
            <v>KG</v>
          </cell>
          <cell r="AV6894" t="str">
            <v>10 EA</v>
          </cell>
          <cell r="AW6894" t="str">
            <v>170*320*55</v>
          </cell>
          <cell r="AX6894" t="str">
            <v/>
          </cell>
          <cell r="AY6894" t="str">
            <v/>
          </cell>
          <cell r="AZ6894" t="str">
            <v/>
          </cell>
          <cell r="BA6894" t="str">
            <v/>
          </cell>
          <cell r="BB6894" t="str">
            <v/>
          </cell>
          <cell r="BC6894" t="str">
            <v/>
          </cell>
          <cell r="BD6894" t="str">
            <v>- 떡볶이떡(300gX1봉) : 멥쌀(외국산)99%, 정제소금, 주정
- 기름떡볶이소스(96gX1봉) : 정제수, 양조간장{천일염(호주산), 탈지대두(인도산), 소맥}, 설탕, 저감미당, 덱스트린, 고춧가루(고추:중국산), 냉동마늘(중국산), 사과퓨레, L-글루탐산나트륨(향미증진제), 들깨가루, 볶음참깨, 구연산, 후레바메이트, DL-사과산</v>
          </cell>
          <cell r="BE6894" t="str">
            <v>- 떡볶이떡(300gX1봉) : 멥쌀(외국산)99%, 정제소금, 주정
- 기름떡볶이소스(96gX1봉) : 정제수, 양조간장{천일염(호주산), 탈지대두(인도산), 소맥}, 설탕, 저감미당, 덱스트린, 고춧가루(고추:중국산), 냉동마늘(중국산), 사과퓨레, L-글루탐산나트륨(향미증진제), 들깨가루, 볶음참깨, 구연산, 후레바메이트, DL-사과산</v>
          </cell>
          <cell r="BF6894" t="str">
            <v>N</v>
          </cell>
          <cell r="BG6894" t="str">
            <v>8801052044910</v>
          </cell>
          <cell r="BH6894" t="str">
            <v>18801052044917</v>
          </cell>
          <cell r="BI6894" t="str">
            <v/>
          </cell>
          <cell r="BJ6894" t="str">
            <v/>
          </cell>
          <cell r="BK6894" t="str">
            <v>380*255*245</v>
          </cell>
          <cell r="BL6894" t="str">
            <v/>
          </cell>
          <cell r="BM6894" t="str">
            <v/>
          </cell>
          <cell r="BN6894" t="str">
            <v/>
          </cell>
          <cell r="BO6894" t="str">
            <v/>
          </cell>
          <cell r="BP6894" t="str">
            <v/>
          </cell>
          <cell r="BQ6894" t="str">
            <v/>
          </cell>
          <cell r="BR6894" t="str">
            <v/>
          </cell>
          <cell r="BS6894" t="str">
            <v/>
          </cell>
          <cell r="BT6894" t="str">
            <v/>
          </cell>
          <cell r="BU6894" t="str">
            <v/>
          </cell>
          <cell r="BV6894" t="str">
            <v/>
          </cell>
          <cell r="BW6894" t="str">
            <v/>
          </cell>
          <cell r="BX6894" t="str">
            <v/>
          </cell>
          <cell r="BY6894" t="str">
            <v/>
          </cell>
          <cell r="BZ6894" t="str">
            <v/>
          </cell>
          <cell r="CA6894" t="str">
            <v/>
          </cell>
          <cell r="CB6894" t="str">
            <v/>
          </cell>
          <cell r="CC6894" t="str">
            <v/>
          </cell>
          <cell r="CD6894" t="str">
            <v/>
          </cell>
          <cell r="CE6894" t="str">
            <v/>
          </cell>
          <cell r="CF6894" t="str">
            <v/>
          </cell>
        </row>
        <row r="6895">
          <cell r="F6895">
            <v>2020918</v>
          </cell>
          <cell r="G6895" t="str">
            <v/>
          </cell>
          <cell r="H6895" t="str">
            <v/>
          </cell>
          <cell r="I6895" t="str">
            <v>N</v>
          </cell>
          <cell r="J6895" t="str">
            <v/>
          </cell>
          <cell r="K6895" t="str">
            <v>식품</v>
          </cell>
          <cell r="L6895" t="str">
            <v>청정원</v>
          </cell>
          <cell r="M6895" t="str">
            <v>내수전용</v>
          </cell>
          <cell r="N6895" t="str">
            <v>과세</v>
          </cell>
          <cell r="O6895" t="str">
            <v>60일</v>
          </cell>
          <cell r="P6895" t="str">
            <v>가정용,가정용/업소용 겸용,가정용/업소용 겸용</v>
          </cell>
          <cell r="Q6895" t="str">
            <v>냉장,냉장,냉장</v>
          </cell>
          <cell r="R6895" t="str">
            <v>상품,상품,상품</v>
          </cell>
          <cell r="S6895" t="str">
            <v>N,N,N</v>
          </cell>
          <cell r="T6895" t="str">
            <v/>
          </cell>
          <cell r="U6895" t="str">
            <v>식품의 유형(떡류 )</v>
          </cell>
          <cell r="V6895" t="str">
            <v/>
          </cell>
          <cell r="W6895" t="str">
            <v/>
          </cell>
          <cell r="X6895" t="str">
            <v>prdt_20180514045919515.jpg</v>
          </cell>
          <cell r="Y6895" t="str">
            <v/>
          </cell>
          <cell r="Z6895" t="str">
            <v/>
          </cell>
          <cell r="AA6895" t="str">
            <v/>
          </cell>
          <cell r="AB6895" t="str">
            <v/>
          </cell>
          <cell r="AC6895" t="str">
            <v/>
          </cell>
          <cell r="AD6895" t="str">
            <v/>
          </cell>
          <cell r="AE6895" t="str">
            <v>/ HMR3팀 홍각기(041091)</v>
          </cell>
          <cell r="AF6895" t="str">
            <v>/ HMR3팀</v>
          </cell>
          <cell r="AG6895" t="str">
            <v>김다영(210249)</v>
          </cell>
          <cell r="AH6895" t="str">
            <v/>
          </cell>
          <cell r="AI6895" t="str">
            <v>2017-12-12</v>
          </cell>
          <cell r="AJ6895" t="str">
            <v>2018-01-15</v>
          </cell>
          <cell r="AK6895" t="str">
            <v>N</v>
          </cell>
          <cell r="AL6895" t="str">
            <v/>
          </cell>
          <cell r="AM6895" t="str">
            <v/>
          </cell>
          <cell r="AN6895" t="str">
            <v/>
          </cell>
          <cell r="AO6895" t="str">
            <v>정상</v>
          </cell>
          <cell r="AP6895" t="str">
            <v/>
          </cell>
          <cell r="AQ6895" t="str">
            <v>2022-06-21 06:06:01</v>
          </cell>
          <cell r="AR6895" t="str">
            <v>(SAP)</v>
          </cell>
          <cell r="AS6895" t="str">
            <v>.412 KG</v>
          </cell>
          <cell r="AT6895" t="str">
            <v/>
          </cell>
          <cell r="AU6895" t="str">
            <v>KG</v>
          </cell>
          <cell r="AV6895" t="str">
            <v>10 EA</v>
          </cell>
          <cell r="AW6895" t="str">
            <v>170*320*55</v>
          </cell>
          <cell r="AX6895" t="str">
            <v/>
          </cell>
          <cell r="AY6895" t="str">
            <v/>
          </cell>
          <cell r="AZ6895" t="str">
            <v/>
          </cell>
          <cell r="BA6895" t="str">
            <v/>
          </cell>
          <cell r="BB6895" t="str">
            <v/>
          </cell>
          <cell r="BC6895" t="str">
            <v/>
          </cell>
          <cell r="BD6895" t="str">
            <v>- 떡볶이떡(300gX1봉) : 멥쌀(외국산)99%, 정제소금, 주정
- 왕떡볶이소스(90gX1봉) : 정제수, 저감미당, 말토덱스트린, 설탕, 물엿, 고춧가루1(고추:중국산), 양파분말(양파:중국산), 배퓨레(배:국산, 비타민C), 사과퓨레, 무, 고과당, 조청쌀엿, 혼합조미료, 양조간장, L-글루탐산나트륨(향미증진제), 주정, 다진마늘, 고춧가루2, 정제소금, 변성전분, 볶음참깨분말, 김치조미분말, 글리신, 파프리카추출색소, 잔탄검, 새우분말, 후추분, 효소처리스테비아, 구연산, 비타민B1라우릴황산염, 식물성유산균발효액ENT
- 육수소스(20gX1봉) : 정제수, 물엿, L-글루탐산나트륨(향미증진제), 정제소금(국산), 황태엑기스(황태:러시아산, 정제소금:국산), 붉은대게농축액(게:국산, 정제소금:국산), 구연산, 향미증진제</v>
          </cell>
          <cell r="BE6895" t="str">
            <v>- 떡볶이떡(300gX1봉) : 멥쌀(외국산)99%, 정제소금, 주정
- 왕떡볶이소스(90gX1봉) : 정제수, 저감미당, 말토덱스트린, 설탕, 물엿, 고춧가루1(고추:중국산), 양파분말(양파:중국산), 배퓨레(배:국산, 비타민C), 사과퓨레, 무, 고과당, 조청쌀엿, 혼합조미료, 양조간장, L-글루탐산나트륨(향미증진제), 주정, 다진마늘, 고춧가루2, 정제소금, 변성전분, 볶음참깨분말, 김치조미분말, 글리신, 파프리카추출색소, 잔탄검, 새우분말, 후추분, 효소처리스테비아, 구연산, 비타민B1라우릴황산염, 식물성유산균발효액ENT
- 육수소스(20gX1봉) : 정제수, 물엿, L-글루탐산나트륨(향미증진제), 정제소금(국산), 황태엑기스(황태:러시아산, 정제소금:국산), 붉은대게농축액(게:국산, 정제소금:국산), 구연산, 향미증진제</v>
          </cell>
          <cell r="BF6895" t="str">
            <v>N</v>
          </cell>
          <cell r="BG6895" t="str">
            <v>8801052044941</v>
          </cell>
          <cell r="BH6895" t="str">
            <v>18801052044948</v>
          </cell>
          <cell r="BI6895" t="str">
            <v/>
          </cell>
          <cell r="BJ6895" t="str">
            <v/>
          </cell>
          <cell r="BK6895" t="str">
            <v>380*255*245</v>
          </cell>
          <cell r="BL6895" t="str">
            <v/>
          </cell>
          <cell r="BM6895" t="str">
            <v/>
          </cell>
          <cell r="BN6895" t="str">
            <v/>
          </cell>
          <cell r="BO6895" t="str">
            <v/>
          </cell>
          <cell r="BP6895" t="str">
            <v>폴리에틸렌(떡, 액상소스, 육수), 폴리프로필렌(후레이크)</v>
          </cell>
          <cell r="BQ6895" t="str">
            <v/>
          </cell>
          <cell r="BR6895" t="str">
            <v/>
          </cell>
          <cell r="BS6895" t="str">
            <v>(주)궁전방</v>
          </cell>
          <cell r="BT6895" t="str">
            <v>대구광역시 달성군 유가면 용금공단길 23</v>
          </cell>
          <cell r="BU6895" t="str">
            <v/>
          </cell>
          <cell r="BV6895" t="str">
            <v/>
          </cell>
          <cell r="BW6895" t="str">
            <v/>
          </cell>
          <cell r="BX6895" t="str">
            <v/>
          </cell>
          <cell r="BY6895" t="str">
            <v/>
          </cell>
          <cell r="BZ6895" t="str">
            <v/>
          </cell>
          <cell r="CA6895" t="str">
            <v>대상(주)</v>
          </cell>
          <cell r="CB6895" t="str">
            <v/>
          </cell>
          <cell r="CC6895" t="str">
            <v/>
          </cell>
          <cell r="CD6895" t="str">
            <v/>
          </cell>
          <cell r="CE6895" t="str">
            <v/>
          </cell>
          <cell r="CF6895" t="str">
            <v/>
          </cell>
        </row>
        <row r="6896">
          <cell r="F6896">
            <v>2021034</v>
          </cell>
          <cell r="G6896" t="str">
            <v/>
          </cell>
          <cell r="H6896" t="str">
            <v/>
          </cell>
          <cell r="I6896" t="str">
            <v>Y</v>
          </cell>
          <cell r="J6896" t="str">
            <v>Y</v>
          </cell>
          <cell r="K6896" t="str">
            <v>식품</v>
          </cell>
          <cell r="L6896" t="str">
            <v>쉐프원</v>
          </cell>
          <cell r="M6896" t="str">
            <v>내수/수출겸용</v>
          </cell>
          <cell r="N6896" t="str">
            <v>과세</v>
          </cell>
          <cell r="O6896" t="str">
            <v>365일</v>
          </cell>
          <cell r="P6896" t="str">
            <v>업소용,업소용,업소용</v>
          </cell>
          <cell r="Q6896" t="str">
            <v>상온,상온,상온</v>
          </cell>
          <cell r="R6896" t="str">
            <v>상품,상품,상품</v>
          </cell>
          <cell r="S6896" t="str">
            <v>N,N,N</v>
          </cell>
          <cell r="T6896" t="str">
            <v/>
          </cell>
          <cell r="U6896" t="str">
            <v>식품의 유형(소스(살균제품) )</v>
          </cell>
          <cell r="V6896" t="str">
            <v/>
          </cell>
          <cell r="W6896" t="str">
            <v/>
          </cell>
          <cell r="X6896" t="str">
            <v>prdt_20191204112551586.jpg</v>
          </cell>
          <cell r="Y6896" t="str">
            <v/>
          </cell>
          <cell r="Z6896" t="str">
            <v/>
          </cell>
          <cell r="AA6896" t="str">
            <v/>
          </cell>
          <cell r="AB6896" t="str">
            <v/>
          </cell>
          <cell r="AC6896" t="str">
            <v/>
          </cell>
          <cell r="AD6896" t="str">
            <v>prdt_20180123023459150.PNG</v>
          </cell>
          <cell r="AE6896" t="str">
            <v>/ CM1팀 김영선(100011)</v>
          </cell>
          <cell r="AF6896" t="str">
            <v>/ CM1팀</v>
          </cell>
          <cell r="AG6896" t="str">
            <v>이영신(162032)</v>
          </cell>
          <cell r="AH6896" t="str">
            <v/>
          </cell>
          <cell r="AI6896" t="str">
            <v>2017-12-04</v>
          </cell>
          <cell r="AJ6896" t="str">
            <v/>
          </cell>
          <cell r="AK6896" t="str">
            <v>N</v>
          </cell>
          <cell r="AL6896" t="str">
            <v/>
          </cell>
          <cell r="AM6896" t="str">
            <v/>
          </cell>
          <cell r="AN6896" t="str">
            <v/>
          </cell>
          <cell r="AO6896" t="str">
            <v>정상</v>
          </cell>
          <cell r="AP6896" t="str">
            <v/>
          </cell>
          <cell r="AQ6896" t="str">
            <v>2022-09-22 17:09:24</v>
          </cell>
          <cell r="AR6896" t="str">
            <v>오윤경(180373)</v>
          </cell>
          <cell r="AS6896" t="str">
            <v>2 KG</v>
          </cell>
          <cell r="AT6896" t="str">
            <v/>
          </cell>
          <cell r="AU6896" t="str">
            <v>KG</v>
          </cell>
          <cell r="AV6896" t="str">
            <v>5 EA</v>
          </cell>
          <cell r="AW6896" t="str">
            <v>240*305*100</v>
          </cell>
          <cell r="AX6896" t="str">
            <v>18시간 고아낸 사골육수 제품으로, 물만 붓고 끓이면 집에서 우려낸 것처럼 깊은 맛이 나는 제품</v>
          </cell>
          <cell r="AY6896" t="str">
            <v/>
          </cell>
          <cell r="AZ6896" t="str">
            <v/>
          </cell>
          <cell r="BA6896" t="str">
            <v>18시간동안 고아낸 사골육수를 사용하여 국물이 깊고 진합니다.</v>
          </cell>
          <cell r="BB6896" t="str">
            <v>만두국, 떡국, 칼국수 등 깊고 진한 맛의 국물로 사용</v>
          </cell>
          <cell r="BC6896" t="str">
            <v/>
          </cell>
          <cell r="BD6896" t="str">
            <v>정제수, 사골농축액{우사골추출물(우사골:호주산, 우골:호주산), 물엿, 정제소금(국내산)}, 우지(호주산), 정제소금(국내산), 덱스트린, 사골베이스S, 한우야채유, 변성전분, 사골베이스H, 소고기엑기스, 설탕, 효모추출물, 잔탄검</v>
          </cell>
          <cell r="BE6896" t="str">
            <v>사골농축액{우사골추출물(우사골:호주산, 우골:호주산) 등}, 우지(호주산), 사골베이스S, 한우야채유, 사골베이스H, 소고기엑기스</v>
          </cell>
          <cell r="BF6896" t="str">
            <v>N</v>
          </cell>
          <cell r="BG6896" t="str">
            <v>8801052044996</v>
          </cell>
          <cell r="BH6896" t="str">
            <v>18801052040797</v>
          </cell>
          <cell r="BI6896" t="str">
            <v/>
          </cell>
          <cell r="BJ6896" t="str">
            <v/>
          </cell>
          <cell r="BK6896" t="str">
            <v>335*235*210</v>
          </cell>
          <cell r="BL6896" t="str">
            <v/>
          </cell>
          <cell r="BM6896" t="str">
            <v/>
          </cell>
          <cell r="BN6896" t="str">
            <v/>
          </cell>
          <cell r="BO6896" t="str">
            <v/>
          </cell>
          <cell r="BP6896" t="str">
            <v>폴리에틸렌(PE)</v>
          </cell>
          <cell r="BQ6896" t="str">
            <v/>
          </cell>
          <cell r="BR6896" t="str">
            <v/>
          </cell>
          <cell r="BS6896" t="str">
            <v>삼진푸드</v>
          </cell>
          <cell r="BT6896" t="str">
            <v>충북 진천군 덕산면 이덕로 737-8</v>
          </cell>
          <cell r="BU6896" t="str">
            <v/>
          </cell>
          <cell r="BV6896" t="str">
            <v/>
          </cell>
          <cell r="BW6896" t="str">
            <v/>
          </cell>
          <cell r="BX6896" t="str">
            <v/>
          </cell>
          <cell r="BY6896" t="str">
            <v/>
          </cell>
          <cell r="BZ6896" t="str">
            <v/>
          </cell>
          <cell r="CA6896" t="str">
            <v/>
          </cell>
          <cell r="CB6896" t="str">
            <v/>
          </cell>
          <cell r="CC6896" t="str">
            <v>실온보관</v>
          </cell>
          <cell r="CD6896" t="str">
            <v>우유, 대두, 밀, 쇠고기 함유</v>
          </cell>
          <cell r="CE6896" t="str">
            <v/>
          </cell>
          <cell r="CF6896" t="str">
            <v>②⑤⑥⑯</v>
          </cell>
        </row>
        <row r="6897">
          <cell r="F6897">
            <v>2021069</v>
          </cell>
          <cell r="G6897" t="str">
            <v/>
          </cell>
          <cell r="H6897" t="str">
            <v/>
          </cell>
          <cell r="I6897" t="str">
            <v>Y</v>
          </cell>
          <cell r="J6897" t="str">
            <v/>
          </cell>
          <cell r="K6897" t="str">
            <v>식품</v>
          </cell>
          <cell r="L6897" t="str">
            <v>쉐프원</v>
          </cell>
          <cell r="M6897" t="str">
            <v>내수전용</v>
          </cell>
          <cell r="N6897" t="str">
            <v>과세</v>
          </cell>
          <cell r="O6897" t="str">
            <v>730일</v>
          </cell>
          <cell r="P6897" t="str">
            <v>업소용</v>
          </cell>
          <cell r="Q6897" t="str">
            <v>상온</v>
          </cell>
          <cell r="R6897" t="str">
            <v>상품</v>
          </cell>
          <cell r="S6897" t="str">
            <v>N</v>
          </cell>
          <cell r="T6897" t="str">
            <v/>
          </cell>
          <cell r="U6897" t="str">
            <v>식품의 유형(참기름 )</v>
          </cell>
          <cell r="V6897" t="str">
            <v/>
          </cell>
          <cell r="W6897" t="str">
            <v/>
          </cell>
          <cell r="X6897" t="str">
            <v>prdt_20220203081909841.jpg</v>
          </cell>
          <cell r="Y6897" t="str">
            <v/>
          </cell>
          <cell r="Z6897" t="str">
            <v/>
          </cell>
          <cell r="AA6897" t="str">
            <v/>
          </cell>
          <cell r="AB6897" t="str">
            <v/>
          </cell>
          <cell r="AC6897" t="str">
            <v/>
          </cell>
          <cell r="AD6897" t="str">
            <v>prdt_20220127113815853.jpg</v>
          </cell>
          <cell r="AE6897" t="str">
            <v>/ CM4팀 최민성(090176)</v>
          </cell>
          <cell r="AF6897" t="str">
            <v>/ CM4팀</v>
          </cell>
          <cell r="AG6897" t="str">
            <v>송문석(080076)</v>
          </cell>
          <cell r="AH6897" t="str">
            <v/>
          </cell>
          <cell r="AI6897" t="str">
            <v>2018-02-05</v>
          </cell>
          <cell r="AJ6897" t="str">
            <v/>
          </cell>
          <cell r="AK6897" t="str">
            <v>N</v>
          </cell>
          <cell r="AL6897" t="str">
            <v/>
          </cell>
          <cell r="AM6897" t="str">
            <v/>
          </cell>
          <cell r="AN6897" t="str">
            <v/>
          </cell>
          <cell r="AO6897" t="str">
            <v>정상</v>
          </cell>
          <cell r="AP6897" t="str">
            <v/>
          </cell>
          <cell r="AQ6897" t="str">
            <v>2022-02-03 08:02:16</v>
          </cell>
          <cell r="AR6897" t="str">
            <v>송문석(080076)</v>
          </cell>
          <cell r="AS6897" t="str">
            <v>.5 KG</v>
          </cell>
          <cell r="AT6897" t="str">
            <v/>
          </cell>
          <cell r="AU6897" t="str">
            <v>KG</v>
          </cell>
          <cell r="AV6897" t="str">
            <v>15 EA</v>
          </cell>
          <cell r="AW6897" t="str">
            <v>60*65*225</v>
          </cell>
          <cell r="AX6897" t="str">
            <v>100% 중국산 통참깨를 사용하여 더욱 진하고 고소한 참기름</v>
          </cell>
          <cell r="AY6897" t="str">
            <v/>
          </cell>
          <cell r="AZ6897" t="str">
            <v>학교급식</v>
          </cell>
          <cell r="BA6897" t="str">
            <v>100% 중국산 통참깨를 사용하여 더욱 진하고 고소한 참기름
- 참깨 크기가 균일하여 골고루 볶아지는 중국산 참깨를 사용하여 더욱 진하고 고소합니다. 
 : 중국산 참깨 :  수입산에 비해 낟알이 굵고 크기가 균일하여 골고루 볶아져 고소한 맛이 강함.  
 1)  식약처 HACCP 인증
 2) 자가 벤조피렌 검사 설비  기본 보유
 3) 전통 압착식으로 딱 한번만 짬
 4)  필터링 방식
 5) 잔류농약검사 300가지</v>
          </cell>
          <cell r="BB6897" t="str">
            <v/>
          </cell>
          <cell r="BC6897" t="str">
            <v/>
          </cell>
          <cell r="BD6897" t="str">
            <v>통참깨 100% (중국산)</v>
          </cell>
          <cell r="BE6897" t="str">
            <v>통참깨 100%(중국산)</v>
          </cell>
          <cell r="BF6897" t="str">
            <v>N</v>
          </cell>
          <cell r="BG6897" t="str">
            <v>8801052045054</v>
          </cell>
          <cell r="BH6897" t="str">
            <v>18801052045051</v>
          </cell>
          <cell r="BI6897" t="str">
            <v/>
          </cell>
          <cell r="BJ6897" t="str">
            <v/>
          </cell>
          <cell r="BK6897" t="str">
            <v>348*212*255</v>
          </cell>
          <cell r="BL6897" t="str">
            <v/>
          </cell>
          <cell r="BM6897" t="str">
            <v/>
          </cell>
          <cell r="BN6897" t="str">
            <v/>
          </cell>
          <cell r="BO6897" t="str">
            <v/>
          </cell>
          <cell r="BP6897" t="str">
            <v/>
          </cell>
          <cell r="BQ6897" t="str">
            <v/>
          </cell>
          <cell r="BR6897" t="str">
            <v/>
          </cell>
          <cell r="BS6897" t="str">
            <v>(주) 참고을</v>
          </cell>
          <cell r="BT6897" t="str">
            <v>전북 김제시 순동산단 1길 28-17</v>
          </cell>
          <cell r="BU6897" t="str">
            <v/>
          </cell>
          <cell r="BV6897" t="str">
            <v/>
          </cell>
          <cell r="BW6897" t="str">
            <v/>
          </cell>
          <cell r="BX6897" t="str">
            <v/>
          </cell>
          <cell r="BY6897" t="str">
            <v/>
          </cell>
          <cell r="BZ6897" t="str">
            <v/>
          </cell>
          <cell r="CA6897" t="str">
            <v/>
          </cell>
          <cell r="CB6897" t="str">
            <v/>
          </cell>
          <cell r="CC6897" t="str">
            <v>캡을 잘 닫고 직사광선과 열을 피해서 서늘하고 건조한 곳에 보관하세요.</v>
          </cell>
          <cell r="CD6897" t="str">
            <v/>
          </cell>
          <cell r="CE6897" t="str">
            <v/>
          </cell>
          <cell r="CF6897" t="str">
            <v/>
          </cell>
        </row>
        <row r="6898">
          <cell r="F6898">
            <v>2021070</v>
          </cell>
          <cell r="G6898" t="str">
            <v/>
          </cell>
          <cell r="H6898" t="str">
            <v/>
          </cell>
          <cell r="I6898" t="str">
            <v>Y</v>
          </cell>
          <cell r="J6898" t="str">
            <v/>
          </cell>
          <cell r="K6898" t="str">
            <v>식품</v>
          </cell>
          <cell r="L6898" t="str">
            <v>쉐프원</v>
          </cell>
          <cell r="M6898" t="str">
            <v>내수전용</v>
          </cell>
          <cell r="N6898" t="str">
            <v>과세</v>
          </cell>
          <cell r="O6898" t="str">
            <v>730일</v>
          </cell>
          <cell r="P6898" t="str">
            <v>업소용</v>
          </cell>
          <cell r="Q6898" t="str">
            <v>상온</v>
          </cell>
          <cell r="R6898" t="str">
            <v>상품</v>
          </cell>
          <cell r="S6898" t="str">
            <v>N</v>
          </cell>
          <cell r="T6898" t="str">
            <v/>
          </cell>
          <cell r="U6898" t="str">
            <v>식품의 유형(참기름 )</v>
          </cell>
          <cell r="V6898" t="str">
            <v/>
          </cell>
          <cell r="W6898" t="str">
            <v/>
          </cell>
          <cell r="X6898" t="str">
            <v>prdt_20220203081750894.jpg</v>
          </cell>
          <cell r="Y6898" t="str">
            <v/>
          </cell>
          <cell r="Z6898" t="str">
            <v/>
          </cell>
          <cell r="AA6898" t="str">
            <v/>
          </cell>
          <cell r="AB6898" t="str">
            <v/>
          </cell>
          <cell r="AC6898" t="str">
            <v/>
          </cell>
          <cell r="AD6898" t="str">
            <v>prdt_20220127015625142.jpg</v>
          </cell>
          <cell r="AE6898" t="str">
            <v>/ CM4팀 최민성(090176)</v>
          </cell>
          <cell r="AF6898" t="str">
            <v>/ CM4팀</v>
          </cell>
          <cell r="AG6898" t="str">
            <v>송문석(080076)</v>
          </cell>
          <cell r="AH6898" t="str">
            <v/>
          </cell>
          <cell r="AI6898" t="str">
            <v>2018-02-26</v>
          </cell>
          <cell r="AJ6898" t="str">
            <v/>
          </cell>
          <cell r="AK6898" t="str">
            <v>N</v>
          </cell>
          <cell r="AL6898" t="str">
            <v/>
          </cell>
          <cell r="AM6898" t="str">
            <v/>
          </cell>
          <cell r="AN6898" t="str">
            <v/>
          </cell>
          <cell r="AO6898" t="str">
            <v>정상</v>
          </cell>
          <cell r="AP6898" t="str">
            <v/>
          </cell>
          <cell r="AQ6898" t="str">
            <v>2022-02-03 08:02:05</v>
          </cell>
          <cell r="AR6898" t="str">
            <v>송문석(080076)</v>
          </cell>
          <cell r="AS6898" t="str">
            <v>1 KG</v>
          </cell>
          <cell r="AT6898" t="str">
            <v/>
          </cell>
          <cell r="AU6898" t="str">
            <v>KG</v>
          </cell>
          <cell r="AV6898" t="str">
            <v>12 EA</v>
          </cell>
          <cell r="AW6898" t="str">
            <v>83*83*270</v>
          </cell>
          <cell r="AX6898" t="str">
            <v>100% 중국산 통참깨를 사용하여 더욱 진하고 고소한 참기름</v>
          </cell>
          <cell r="AY6898" t="str">
            <v/>
          </cell>
          <cell r="AZ6898" t="str">
            <v>학교급식</v>
          </cell>
          <cell r="BA6898" t="str">
            <v>100% 중국산 통참깨를 사용하여 더욱 진하고 고소한 참기름
- 참깨 크기가 균일하여 골고루 볶아지는 중국산 참깨를 사용하여 더욱 진하고 고소합니다. 
 : 중국산 참깨 :  수입산에 비해 낟알이 굵고 크기가 균일하여 골고루 볶아져 고소한 맛이 강함.  
 1)  식약처 HACCP 인증
 2) 자가 벤조피렌 검사 설비  기본 보유
 3) 전통 압착식으로 딱 한번만 짬
 4)  필터링 방식
 5) 잔류농약검사 300가지</v>
          </cell>
          <cell r="BB6898" t="str">
            <v/>
          </cell>
          <cell r="BC6898" t="str">
            <v/>
          </cell>
          <cell r="BD6898" t="str">
            <v>통참깨 100%(중국산)</v>
          </cell>
          <cell r="BE6898" t="str">
            <v>통참깨 100%(중국산)</v>
          </cell>
          <cell r="BF6898" t="str">
            <v>N</v>
          </cell>
          <cell r="BG6898" t="str">
            <v>8801052045061</v>
          </cell>
          <cell r="BH6898" t="str">
            <v>18801052045068</v>
          </cell>
          <cell r="BI6898" t="str">
            <v/>
          </cell>
          <cell r="BJ6898" t="str">
            <v/>
          </cell>
          <cell r="BK6898" t="str">
            <v>345*256*292</v>
          </cell>
          <cell r="BL6898" t="str">
            <v/>
          </cell>
          <cell r="BM6898" t="str">
            <v/>
          </cell>
          <cell r="BN6898" t="str">
            <v/>
          </cell>
          <cell r="BO6898" t="str">
            <v/>
          </cell>
          <cell r="BP6898" t="str">
            <v>용기-폴리에틸렌테레프탈레이트(PET), 뚜껑-폴리에틸렌(PE)</v>
          </cell>
          <cell r="BQ6898" t="str">
            <v/>
          </cell>
          <cell r="BR6898" t="str">
            <v/>
          </cell>
          <cell r="BS6898" t="str">
            <v>(주) 참고을</v>
          </cell>
          <cell r="BT6898" t="str">
            <v>전북 김제시 순동산단 1길 28-17</v>
          </cell>
          <cell r="BU6898" t="str">
            <v/>
          </cell>
          <cell r="BV6898" t="str">
            <v/>
          </cell>
          <cell r="BW6898" t="str">
            <v/>
          </cell>
          <cell r="BX6898" t="str">
            <v/>
          </cell>
          <cell r="BY6898" t="str">
            <v/>
          </cell>
          <cell r="BZ6898" t="str">
            <v/>
          </cell>
          <cell r="CA6898" t="str">
            <v/>
          </cell>
          <cell r="CB6898" t="str">
            <v/>
          </cell>
          <cell r="CC6898" t="str">
            <v>캡을 잘 닫고 직사광선과 열을 피해서 서늘하고 그늘진 곳에 보관하세요.</v>
          </cell>
          <cell r="CD6898" t="str">
            <v/>
          </cell>
          <cell r="CE6898" t="str">
            <v/>
          </cell>
          <cell r="CF6898" t="str">
            <v/>
          </cell>
        </row>
        <row r="6899">
          <cell r="F6899">
            <v>2021071</v>
          </cell>
          <cell r="G6899" t="str">
            <v/>
          </cell>
          <cell r="H6899" t="str">
            <v/>
          </cell>
          <cell r="I6899" t="str">
            <v>Y</v>
          </cell>
          <cell r="J6899" t="str">
            <v/>
          </cell>
          <cell r="K6899" t="str">
            <v>식품</v>
          </cell>
          <cell r="L6899" t="str">
            <v>쉐프원</v>
          </cell>
          <cell r="M6899" t="str">
            <v>내수/수출겸용</v>
          </cell>
          <cell r="N6899" t="str">
            <v>과세</v>
          </cell>
          <cell r="O6899" t="str">
            <v>730일</v>
          </cell>
          <cell r="P6899" t="str">
            <v>업소용</v>
          </cell>
          <cell r="Q6899" t="str">
            <v>상온</v>
          </cell>
          <cell r="R6899" t="str">
            <v>상품</v>
          </cell>
          <cell r="S6899" t="str">
            <v>N</v>
          </cell>
          <cell r="T6899" t="str">
            <v/>
          </cell>
          <cell r="U6899" t="str">
            <v>식품의 유형(참기름 )</v>
          </cell>
          <cell r="V6899" t="str">
            <v/>
          </cell>
          <cell r="W6899" t="str">
            <v/>
          </cell>
          <cell r="X6899" t="str">
            <v>prdt_20180219054446381.jpg</v>
          </cell>
          <cell r="Y6899" t="str">
            <v/>
          </cell>
          <cell r="Z6899" t="str">
            <v/>
          </cell>
          <cell r="AA6899" t="str">
            <v/>
          </cell>
          <cell r="AB6899" t="str">
            <v/>
          </cell>
          <cell r="AC6899" t="str">
            <v/>
          </cell>
          <cell r="AD6899" t="str">
            <v>prdt_20191129102251763.jpg</v>
          </cell>
          <cell r="AE6899" t="str">
            <v>/ CM4팀 최민성(090176)</v>
          </cell>
          <cell r="AF6899" t="str">
            <v>/ CM4팀</v>
          </cell>
          <cell r="AG6899" t="str">
            <v>송문석(080076)</v>
          </cell>
          <cell r="AH6899" t="str">
            <v/>
          </cell>
          <cell r="AI6899" t="str">
            <v>2018-02-26</v>
          </cell>
          <cell r="AJ6899" t="str">
            <v/>
          </cell>
          <cell r="AK6899" t="str">
            <v>N</v>
          </cell>
          <cell r="AL6899" t="str">
            <v/>
          </cell>
          <cell r="AM6899" t="str">
            <v/>
          </cell>
          <cell r="AN6899" t="str">
            <v/>
          </cell>
          <cell r="AO6899" t="str">
            <v>단종</v>
          </cell>
          <cell r="AP6899" t="str">
            <v/>
          </cell>
          <cell r="AQ6899" t="str">
            <v>2022-10-09 00:10:14</v>
          </cell>
          <cell r="AR6899" t="str">
            <v>(MDM)</v>
          </cell>
          <cell r="AS6899" t="str">
            <v>1.8 KG</v>
          </cell>
          <cell r="AT6899" t="str">
            <v/>
          </cell>
          <cell r="AU6899" t="str">
            <v>KG</v>
          </cell>
          <cell r="AV6899" t="str">
            <v>6 EA</v>
          </cell>
          <cell r="AW6899" t="str">
            <v>105*105*312</v>
          </cell>
          <cell r="AX6899" t="str">
            <v>100% 중국산 통참깨를 사용하여 더욱 진하고 고소한 참기름</v>
          </cell>
          <cell r="AY6899" t="str">
            <v/>
          </cell>
          <cell r="AZ6899" t="str">
            <v>학교급식용</v>
          </cell>
          <cell r="BA6899" t="str">
            <v>100% 중국산 통참깨를 사용하여 더욱 진하고 고소한 참기름
- 참깨 크기가 균일하여 골고루 볶아지는 중국산 참깨를 사용하여 더욱 진하고 고소합니다. 
 : 중국산 참깨 :  수입산에 비해 낟알이 굵고 크기가 균일하여 골고루 볶아져 고소한 맛이 강함.  
 1)  식약처 HACCP 인증
 2) 자가 벤조피렌 검사 설비  기본 보유
 3) 전통 압착식으로 딱 한번만 짬
 4)  필터링 방식
 5) 잔류농약검사 300가지</v>
          </cell>
          <cell r="BB6899" t="str">
            <v/>
          </cell>
          <cell r="BC6899" t="str">
            <v/>
          </cell>
          <cell r="BD6899" t="str">
            <v>통참깨 100%(중국산)</v>
          </cell>
          <cell r="BE6899" t="str">
            <v>통참깨 100%(중국산)</v>
          </cell>
          <cell r="BF6899" t="str">
            <v>N</v>
          </cell>
          <cell r="BG6899" t="str">
            <v>8801052045078</v>
          </cell>
          <cell r="BH6899" t="str">
            <v>18801052045075</v>
          </cell>
          <cell r="BI6899" t="str">
            <v/>
          </cell>
          <cell r="BJ6899" t="str">
            <v/>
          </cell>
          <cell r="BK6899" t="str">
            <v>340*230*340</v>
          </cell>
          <cell r="BL6899" t="str">
            <v/>
          </cell>
          <cell r="BM6899" t="str">
            <v/>
          </cell>
          <cell r="BN6899" t="str">
            <v/>
          </cell>
          <cell r="BO6899" t="str">
            <v/>
          </cell>
          <cell r="BP6899" t="str">
            <v/>
          </cell>
          <cell r="BQ6899" t="str">
            <v/>
          </cell>
          <cell r="BR6899" t="str">
            <v/>
          </cell>
          <cell r="BS6899" t="str">
            <v>(주) 참고을</v>
          </cell>
          <cell r="BT6899" t="str">
            <v>전북 김제시 순동산단 1길 28-17</v>
          </cell>
          <cell r="BU6899" t="str">
            <v/>
          </cell>
          <cell r="BV6899" t="str">
            <v/>
          </cell>
          <cell r="BW6899" t="str">
            <v/>
          </cell>
          <cell r="BX6899" t="str">
            <v/>
          </cell>
          <cell r="BY6899" t="str">
            <v/>
          </cell>
          <cell r="BZ6899" t="str">
            <v/>
          </cell>
          <cell r="CA6899" t="str">
            <v/>
          </cell>
          <cell r="CB6899" t="str">
            <v/>
          </cell>
          <cell r="CC6899" t="str">
            <v>캡을 잘 닫고 직사광선과 열을 피해서 서늘하고 그늘진 곳에 보관하세요.</v>
          </cell>
          <cell r="CD6899" t="str">
            <v/>
          </cell>
          <cell r="CE6899" t="str">
            <v/>
          </cell>
          <cell r="CF6899" t="str">
            <v/>
          </cell>
        </row>
        <row r="6900">
          <cell r="F6900">
            <v>2021072</v>
          </cell>
          <cell r="G6900" t="str">
            <v/>
          </cell>
          <cell r="H6900" t="str">
            <v/>
          </cell>
          <cell r="I6900" t="str">
            <v>N</v>
          </cell>
          <cell r="J6900" t="str">
            <v/>
          </cell>
          <cell r="K6900" t="str">
            <v>식품</v>
          </cell>
          <cell r="L6900" t="str">
            <v>케터링기타</v>
          </cell>
          <cell r="M6900" t="str">
            <v>내수전용</v>
          </cell>
          <cell r="N6900" t="str">
            <v>과세</v>
          </cell>
          <cell r="O6900" t="str">
            <v>270일</v>
          </cell>
          <cell r="P6900" t="str">
            <v>업소용</v>
          </cell>
          <cell r="Q6900" t="str">
            <v>냉장</v>
          </cell>
          <cell r="R6900" t="str">
            <v>상품</v>
          </cell>
          <cell r="S6900" t="str">
            <v>N</v>
          </cell>
          <cell r="T6900" t="str">
            <v/>
          </cell>
          <cell r="U6900" t="str">
            <v>식품의 유형(과자류 )</v>
          </cell>
          <cell r="V6900" t="str">
            <v>플레인큐빅 크루통</v>
          </cell>
          <cell r="W6900" t="str">
            <v>PRC171100023</v>
          </cell>
          <cell r="X6900" t="str">
            <v>prdt_20171205081256406.png</v>
          </cell>
          <cell r="Y6900" t="str">
            <v/>
          </cell>
          <cell r="Z6900" t="str">
            <v/>
          </cell>
          <cell r="AA6900" t="str">
            <v/>
          </cell>
          <cell r="AB6900" t="str">
            <v/>
          </cell>
          <cell r="AC6900" t="str">
            <v/>
          </cell>
          <cell r="AD6900" t="str">
            <v/>
          </cell>
          <cell r="AE6900" t="str">
            <v>영업본부 / 권역MD팀 신현각(195530)</v>
          </cell>
          <cell r="AF6900" t="str">
            <v>영업본부 / 권역MD팀</v>
          </cell>
          <cell r="AG6900" t="str">
            <v>오현택(195563)</v>
          </cell>
          <cell r="AH6900" t="str">
            <v>이미진</v>
          </cell>
          <cell r="AI6900" t="str">
            <v>2018-02-23</v>
          </cell>
          <cell r="AJ6900" t="str">
            <v>2018-02-23</v>
          </cell>
          <cell r="AK6900" t="str">
            <v>N</v>
          </cell>
          <cell r="AL6900" t="str">
            <v/>
          </cell>
          <cell r="AM6900" t="str">
            <v/>
          </cell>
          <cell r="AN6900" t="str">
            <v/>
          </cell>
          <cell r="AO6900" t="str">
            <v>단종</v>
          </cell>
          <cell r="AP6900" t="str">
            <v>유통 취급(구매X,판매X,반품O)</v>
          </cell>
          <cell r="AQ6900" t="str">
            <v>2022-07-09 00:07:13</v>
          </cell>
          <cell r="AR6900" t="str">
            <v>(MDM)</v>
          </cell>
          <cell r="AS6900" t="str">
            <v>.5 KG</v>
          </cell>
          <cell r="AT6900" t="str">
            <v>500g*12ea(약30인분)</v>
          </cell>
          <cell r="AU6900" t="str">
            <v>0.5 KG</v>
          </cell>
          <cell r="AV6900" t="str">
            <v>12 EA</v>
          </cell>
          <cell r="AW6900" t="str">
            <v>180*340*50</v>
          </cell>
          <cell r="AX6900" t="str">
            <v>프랑스산 크루통</v>
          </cell>
          <cell r="AY6900" t="str">
            <v>soup, salad와 함께 서브되는 크루통</v>
          </cell>
          <cell r="AZ6900" t="str">
            <v>급식,외식 등</v>
          </cell>
          <cell r="BA6900" t="str">
            <v>오븐에 구운 프랑스산 크루통. 샐러드나 스프에 넣으면 식감과 풍미를 더하여 즐길 수 있습니다.</v>
          </cell>
          <cell r="BB6900" t="str">
            <v/>
          </cell>
          <cell r="BC6900" t="str">
            <v/>
          </cell>
          <cell r="BD6900" t="str">
            <v>밀가루, 해바라기유, 밀글루텐, 정제소금, 설탕, 효모</v>
          </cell>
          <cell r="BE6900" t="str">
            <v>밀가루, 해바라기유, 밀글루텐, 정제소금, 설탕, 효모</v>
          </cell>
          <cell r="BF6900" t="str">
            <v>N</v>
          </cell>
          <cell r="BG6900" t="str">
            <v>3174508005014</v>
          </cell>
          <cell r="BH6900" t="str">
            <v>18801052055449</v>
          </cell>
          <cell r="BI6900" t="str">
            <v/>
          </cell>
          <cell r="BJ6900" t="str">
            <v/>
          </cell>
          <cell r="BK6900" t="str">
            <v>398*298*292</v>
          </cell>
          <cell r="BL6900" t="str">
            <v/>
          </cell>
          <cell r="BM6900" t="str">
            <v/>
          </cell>
          <cell r="BN6900" t="str">
            <v/>
          </cell>
          <cell r="BO6900" t="str">
            <v/>
          </cell>
          <cell r="BP6900" t="str">
            <v>내포장 – 폴리프로필렌</v>
          </cell>
          <cell r="BQ6900" t="str">
            <v/>
          </cell>
          <cell r="BR6900" t="str">
            <v/>
          </cell>
          <cell r="BS6900" t="str">
            <v>BRIOCHE PASQUIER AUBIGNY</v>
          </cell>
          <cell r="BT6900" t="str">
            <v/>
          </cell>
          <cell r="BU6900" t="str">
            <v/>
          </cell>
          <cell r="BV6900" t="str">
            <v/>
          </cell>
          <cell r="BW6900" t="str">
            <v/>
          </cell>
          <cell r="BX6900" t="str">
            <v/>
          </cell>
          <cell r="BY6900" t="str">
            <v/>
          </cell>
          <cell r="BZ6900" t="str">
            <v/>
          </cell>
          <cell r="CA6900" t="str">
            <v>(주)에스에이치에스</v>
          </cell>
          <cell r="CB6900" t="str">
            <v/>
          </cell>
          <cell r="CC6900" t="str">
            <v>건조하고 서늘한 곳에 보관 (당사 냉장보관)</v>
          </cell>
          <cell r="CD6900" t="str">
            <v>밀가루</v>
          </cell>
          <cell r="CE6900" t="str">
            <v/>
          </cell>
          <cell r="CF6900" t="str">
            <v>⑥</v>
          </cell>
        </row>
        <row r="6901">
          <cell r="F6901">
            <v>2021073</v>
          </cell>
          <cell r="G6901" t="str">
            <v/>
          </cell>
          <cell r="H6901" t="str">
            <v/>
          </cell>
          <cell r="I6901" t="str">
            <v>Y</v>
          </cell>
          <cell r="J6901" t="str">
            <v/>
          </cell>
          <cell r="K6901" t="str">
            <v>식품</v>
          </cell>
          <cell r="L6901" t="str">
            <v>케터링기타</v>
          </cell>
          <cell r="M6901" t="str">
            <v>내수/수출겸용</v>
          </cell>
          <cell r="N6901" t="str">
            <v>과세</v>
          </cell>
          <cell r="O6901" t="str">
            <v>180일</v>
          </cell>
          <cell r="P6901" t="str">
            <v>업소용,업소용,업소용</v>
          </cell>
          <cell r="Q6901" t="str">
            <v>상온,상온,상온</v>
          </cell>
          <cell r="R6901" t="str">
            <v>상품,상품,상품</v>
          </cell>
          <cell r="S6901" t="str">
            <v>N,N,N</v>
          </cell>
          <cell r="T6901" t="str">
            <v/>
          </cell>
          <cell r="U6901" t="str">
            <v>( )</v>
          </cell>
          <cell r="V6901" t="str">
            <v/>
          </cell>
          <cell r="W6901" t="str">
            <v/>
          </cell>
          <cell r="X6901" t="str">
            <v>prdt_20200630022539770.png</v>
          </cell>
          <cell r="Y6901" t="str">
            <v/>
          </cell>
          <cell r="Z6901" t="str">
            <v/>
          </cell>
          <cell r="AA6901" t="str">
            <v>prdt_20200630022558793.png</v>
          </cell>
          <cell r="AB6901" t="str">
            <v/>
          </cell>
          <cell r="AC6901" t="str">
            <v/>
          </cell>
          <cell r="AD6901" t="str">
            <v/>
          </cell>
          <cell r="AE6901" t="str">
            <v>/ 구매3팀 김주환(195858)</v>
          </cell>
          <cell r="AF6901" t="str">
            <v>/ 구매3팀</v>
          </cell>
          <cell r="AG6901" t="str">
            <v>최재우(210840)</v>
          </cell>
          <cell r="AH6901" t="str">
            <v/>
          </cell>
          <cell r="AI6901" t="str">
            <v>2017-12-08</v>
          </cell>
          <cell r="AJ6901" t="str">
            <v/>
          </cell>
          <cell r="AK6901" t="str">
            <v>N</v>
          </cell>
          <cell r="AL6901" t="str">
            <v>2020-06-30</v>
          </cell>
          <cell r="AM6901" t="str">
            <v/>
          </cell>
          <cell r="AN6901" t="str">
            <v/>
          </cell>
          <cell r="AO6901" t="str">
            <v>정상</v>
          </cell>
          <cell r="AP6901" t="str">
            <v/>
          </cell>
          <cell r="AQ6901" t="str">
            <v>2022-10-01 06:10:03</v>
          </cell>
          <cell r="AR6901" t="str">
            <v>(SAP)</v>
          </cell>
          <cell r="AS6901" t="str">
            <v>1 KG</v>
          </cell>
          <cell r="AT6901" t="str">
            <v/>
          </cell>
          <cell r="AU6901" t="str">
            <v>KG</v>
          </cell>
          <cell r="AV6901" t="str">
            <v>4 EA</v>
          </cell>
          <cell r="AW6901" t="str">
            <v>367*490*50</v>
          </cell>
          <cell r="AX6901" t="str">
            <v/>
          </cell>
          <cell r="AY6901" t="str">
            <v/>
          </cell>
          <cell r="AZ6901" t="str">
            <v/>
          </cell>
          <cell r="BA6901" t="str">
            <v/>
          </cell>
          <cell r="BB6901" t="str">
            <v/>
          </cell>
          <cell r="BC6901" t="str">
            <v/>
          </cell>
          <cell r="BD6901" t="str">
            <v>김(국산) 58%, 대두유(수입산) 34%, 들기름(수입산) 5%, 맛소금[정제염(국내산)90%, L-글루타민산나트륨(향미증진제) 9.9%, 5'-이노신산이나으륨 0.05%, 5'-구아닐산이나트륨 0.05%] 3%</v>
          </cell>
          <cell r="BE6901" t="str">
            <v/>
          </cell>
          <cell r="BF6901" t="str">
            <v>N</v>
          </cell>
          <cell r="BG6901" t="str">
            <v>8809271909423</v>
          </cell>
          <cell r="BH6901" t="str">
            <v/>
          </cell>
          <cell r="BI6901" t="str">
            <v/>
          </cell>
          <cell r="BJ6901" t="str">
            <v/>
          </cell>
          <cell r="BK6901" t="str">
            <v>480*308*282</v>
          </cell>
          <cell r="BL6901" t="str">
            <v/>
          </cell>
          <cell r="BM6901" t="str">
            <v/>
          </cell>
          <cell r="BN6901" t="str">
            <v/>
          </cell>
          <cell r="BO6901" t="str">
            <v/>
          </cell>
          <cell r="BP6901" t="str">
            <v/>
          </cell>
          <cell r="BQ6901" t="str">
            <v/>
          </cell>
          <cell r="BR6901" t="str">
            <v/>
          </cell>
          <cell r="BS6901" t="str">
            <v/>
          </cell>
          <cell r="BT6901" t="str">
            <v/>
          </cell>
          <cell r="BU6901" t="str">
            <v/>
          </cell>
          <cell r="BV6901" t="str">
            <v/>
          </cell>
          <cell r="BW6901" t="str">
            <v/>
          </cell>
          <cell r="BX6901" t="str">
            <v/>
          </cell>
          <cell r="BY6901" t="str">
            <v/>
          </cell>
          <cell r="BZ6901" t="str">
            <v/>
          </cell>
          <cell r="CA6901" t="str">
            <v/>
          </cell>
          <cell r="CB6901" t="str">
            <v/>
          </cell>
          <cell r="CC6901" t="str">
            <v/>
          </cell>
          <cell r="CD6901" t="str">
            <v/>
          </cell>
          <cell r="CE6901" t="str">
            <v/>
          </cell>
          <cell r="CF6901" t="str">
            <v/>
          </cell>
        </row>
        <row r="6902">
          <cell r="F6902">
            <v>2021074</v>
          </cell>
          <cell r="G6902" t="str">
            <v/>
          </cell>
          <cell r="H6902" t="str">
            <v/>
          </cell>
          <cell r="I6902" t="str">
            <v>N</v>
          </cell>
          <cell r="J6902" t="str">
            <v/>
          </cell>
          <cell r="K6902" t="str">
            <v>식품</v>
          </cell>
          <cell r="L6902" t="str">
            <v>케터링기타</v>
          </cell>
          <cell r="M6902" t="str">
            <v>내수/수출겸용</v>
          </cell>
          <cell r="N6902" t="str">
            <v>과세</v>
          </cell>
          <cell r="O6902" t="str">
            <v>180일</v>
          </cell>
          <cell r="P6902" t="str">
            <v>업소용,업소용,업소용</v>
          </cell>
          <cell r="Q6902" t="str">
            <v>상온,상온,상온</v>
          </cell>
          <cell r="R6902" t="str">
            <v>상품,상품,상품</v>
          </cell>
          <cell r="S6902" t="str">
            <v>N,N,N</v>
          </cell>
          <cell r="T6902" t="str">
            <v/>
          </cell>
          <cell r="U6902" t="str">
            <v>( )</v>
          </cell>
          <cell r="V6902" t="str">
            <v/>
          </cell>
          <cell r="W6902" t="str">
            <v/>
          </cell>
          <cell r="X6902" t="str">
            <v>prdt_20180622020043084.PNG</v>
          </cell>
          <cell r="Y6902" t="str">
            <v/>
          </cell>
          <cell r="Z6902" t="str">
            <v/>
          </cell>
          <cell r="AA6902" t="str">
            <v/>
          </cell>
          <cell r="AB6902" t="str">
            <v/>
          </cell>
          <cell r="AC6902" t="str">
            <v/>
          </cell>
          <cell r="AD6902" t="str">
            <v/>
          </cell>
          <cell r="AE6902" t="str">
            <v>영업본부 / 권역MD팀 신현각(195530)</v>
          </cell>
          <cell r="AF6902" t="str">
            <v>영업본부 / 권역MD팀</v>
          </cell>
          <cell r="AG6902" t="str">
            <v>오현택(195563)</v>
          </cell>
          <cell r="AH6902" t="str">
            <v/>
          </cell>
          <cell r="AI6902" t="str">
            <v>2017-12-08</v>
          </cell>
          <cell r="AJ6902" t="str">
            <v/>
          </cell>
          <cell r="AK6902" t="str">
            <v>N</v>
          </cell>
          <cell r="AL6902" t="str">
            <v/>
          </cell>
          <cell r="AM6902" t="str">
            <v/>
          </cell>
          <cell r="AN6902" t="str">
            <v/>
          </cell>
          <cell r="AO6902" t="str">
            <v>단종</v>
          </cell>
          <cell r="AP6902" t="str">
            <v/>
          </cell>
          <cell r="AQ6902" t="str">
            <v>2021-01-01 00:01:01</v>
          </cell>
          <cell r="AR6902" t="str">
            <v>(MDM)</v>
          </cell>
          <cell r="AS6902" t="str">
            <v>.5 KG</v>
          </cell>
          <cell r="AT6902" t="str">
            <v/>
          </cell>
          <cell r="AU6902" t="str">
            <v>KG</v>
          </cell>
          <cell r="AV6902" t="str">
            <v>8 EA</v>
          </cell>
          <cell r="AW6902" t="str">
            <v>300*380*50</v>
          </cell>
          <cell r="AX6902" t="str">
            <v/>
          </cell>
          <cell r="AY6902" t="str">
            <v/>
          </cell>
          <cell r="AZ6902" t="str">
            <v/>
          </cell>
          <cell r="BA6902" t="str">
            <v/>
          </cell>
          <cell r="BB6902" t="str">
            <v/>
          </cell>
          <cell r="BC6902" t="str">
            <v/>
          </cell>
          <cell r="BD6902" t="str">
            <v>김(국산) 58%, 대두유(수입산) 34%, 들기름(수입산) 5%, 맛소금[정제염(국내산)90%, L-글루타민산나트륨(향미증진제) 9.9%, 5'-이노신산이나으륨 0.05%, 5'-구아닐산이나트륨 0.05%] 3%</v>
          </cell>
          <cell r="BE6902" t="str">
            <v/>
          </cell>
          <cell r="BF6902" t="str">
            <v>N</v>
          </cell>
          <cell r="BG6902" t="str">
            <v>8809271909430</v>
          </cell>
          <cell r="BH6902" t="str">
            <v/>
          </cell>
          <cell r="BI6902" t="str">
            <v/>
          </cell>
          <cell r="BJ6902" t="str">
            <v/>
          </cell>
          <cell r="BK6902" t="str">
            <v>480*310*285</v>
          </cell>
          <cell r="BL6902" t="str">
            <v/>
          </cell>
          <cell r="BM6902" t="str">
            <v/>
          </cell>
          <cell r="BN6902" t="str">
            <v/>
          </cell>
          <cell r="BO6902" t="str">
            <v/>
          </cell>
          <cell r="BP6902" t="str">
            <v/>
          </cell>
          <cell r="BQ6902" t="str">
            <v/>
          </cell>
          <cell r="BR6902" t="str">
            <v/>
          </cell>
          <cell r="BS6902" t="str">
            <v/>
          </cell>
          <cell r="BT6902" t="str">
            <v/>
          </cell>
          <cell r="BU6902" t="str">
            <v/>
          </cell>
          <cell r="BV6902" t="str">
            <v/>
          </cell>
          <cell r="BW6902" t="str">
            <v/>
          </cell>
          <cell r="BX6902" t="str">
            <v/>
          </cell>
          <cell r="BY6902" t="str">
            <v/>
          </cell>
          <cell r="BZ6902" t="str">
            <v/>
          </cell>
          <cell r="CA6902" t="str">
            <v/>
          </cell>
          <cell r="CB6902" t="str">
            <v/>
          </cell>
          <cell r="CC6902" t="str">
            <v/>
          </cell>
          <cell r="CD6902" t="str">
            <v/>
          </cell>
          <cell r="CE6902" t="str">
            <v/>
          </cell>
          <cell r="CF6902" t="str">
            <v/>
          </cell>
        </row>
        <row r="6903">
          <cell r="F6903">
            <v>2021075</v>
          </cell>
          <cell r="G6903" t="str">
            <v/>
          </cell>
          <cell r="H6903" t="str">
            <v/>
          </cell>
          <cell r="I6903" t="str">
            <v>Y</v>
          </cell>
          <cell r="J6903" t="str">
            <v/>
          </cell>
          <cell r="K6903" t="str">
            <v>식품</v>
          </cell>
          <cell r="L6903" t="str">
            <v>케터링기타</v>
          </cell>
          <cell r="M6903" t="str">
            <v>내수/수출겸용</v>
          </cell>
          <cell r="N6903" t="str">
            <v>과세</v>
          </cell>
          <cell r="O6903" t="str">
            <v>180일</v>
          </cell>
          <cell r="P6903" t="str">
            <v>업소용,업소용,업소용</v>
          </cell>
          <cell r="Q6903" t="str">
            <v>상온,상온,상온</v>
          </cell>
          <cell r="R6903" t="str">
            <v>상품,상품,상품</v>
          </cell>
          <cell r="S6903" t="str">
            <v>N,N,N</v>
          </cell>
          <cell r="T6903" t="str">
            <v/>
          </cell>
          <cell r="U6903" t="str">
            <v>( )</v>
          </cell>
          <cell r="V6903" t="str">
            <v/>
          </cell>
          <cell r="W6903" t="str">
            <v/>
          </cell>
          <cell r="X6903" t="str">
            <v>prdt_20200630022146889.png</v>
          </cell>
          <cell r="Y6903" t="str">
            <v/>
          </cell>
          <cell r="Z6903" t="str">
            <v/>
          </cell>
          <cell r="AA6903" t="str">
            <v>prdt_20200630022424544.png</v>
          </cell>
          <cell r="AB6903" t="str">
            <v/>
          </cell>
          <cell r="AC6903" t="str">
            <v/>
          </cell>
          <cell r="AD6903" t="str">
            <v/>
          </cell>
          <cell r="AE6903" t="str">
            <v>/ 구매3팀 김주환(195858)</v>
          </cell>
          <cell r="AF6903" t="str">
            <v>/ 구매3팀</v>
          </cell>
          <cell r="AG6903" t="str">
            <v>최재우(210840)</v>
          </cell>
          <cell r="AH6903" t="str">
            <v/>
          </cell>
          <cell r="AI6903" t="str">
            <v>2017-12-08</v>
          </cell>
          <cell r="AJ6903" t="str">
            <v/>
          </cell>
          <cell r="AK6903" t="str">
            <v>N</v>
          </cell>
          <cell r="AL6903" t="str">
            <v>2020-06-30</v>
          </cell>
          <cell r="AM6903" t="str">
            <v/>
          </cell>
          <cell r="AN6903" t="str">
            <v/>
          </cell>
          <cell r="AO6903" t="str">
            <v>정상</v>
          </cell>
          <cell r="AP6903" t="str">
            <v/>
          </cell>
          <cell r="AQ6903" t="str">
            <v>2022-10-01 06:10:03</v>
          </cell>
          <cell r="AR6903" t="str">
            <v>(SAP)</v>
          </cell>
          <cell r="AS6903" t="str">
            <v>.4 KG</v>
          </cell>
          <cell r="AT6903" t="str">
            <v/>
          </cell>
          <cell r="AU6903" t="str">
            <v>KG</v>
          </cell>
          <cell r="AV6903" t="str">
            <v>10 EA</v>
          </cell>
          <cell r="AW6903" t="str">
            <v>298*380*50</v>
          </cell>
          <cell r="AX6903" t="str">
            <v/>
          </cell>
          <cell r="AY6903" t="str">
            <v/>
          </cell>
          <cell r="AZ6903" t="str">
            <v/>
          </cell>
          <cell r="BA6903" t="str">
            <v/>
          </cell>
          <cell r="BB6903" t="str">
            <v/>
          </cell>
          <cell r="BC6903" t="str">
            <v/>
          </cell>
          <cell r="BD6903" t="str">
            <v>김(국산) 58%, 대두유(수입산) 34%, 들기름(수입산) 5%, 맛소금[정제염(국내산)90%, L-글루타민산나트륨(향미증진제) 9.9%, 5'-이노신산이나으륨 0.05%, 5'-구아닐산이나트륨 0.05%] 3%</v>
          </cell>
          <cell r="BE6903" t="str">
            <v/>
          </cell>
          <cell r="BF6903" t="str">
            <v>N</v>
          </cell>
          <cell r="BG6903" t="str">
            <v>8809271909447</v>
          </cell>
          <cell r="BH6903" t="str">
            <v/>
          </cell>
          <cell r="BI6903" t="str">
            <v/>
          </cell>
          <cell r="BJ6903" t="str">
            <v/>
          </cell>
          <cell r="BK6903" t="str">
            <v>480*306*285</v>
          </cell>
          <cell r="BL6903" t="str">
            <v/>
          </cell>
          <cell r="BM6903" t="str">
            <v/>
          </cell>
          <cell r="BN6903" t="str">
            <v/>
          </cell>
          <cell r="BO6903" t="str">
            <v/>
          </cell>
          <cell r="BP6903" t="str">
            <v/>
          </cell>
          <cell r="BQ6903" t="str">
            <v/>
          </cell>
          <cell r="BR6903" t="str">
            <v/>
          </cell>
          <cell r="BS6903" t="str">
            <v/>
          </cell>
          <cell r="BT6903" t="str">
            <v/>
          </cell>
          <cell r="BU6903" t="str">
            <v/>
          </cell>
          <cell r="BV6903" t="str">
            <v/>
          </cell>
          <cell r="BW6903" t="str">
            <v/>
          </cell>
          <cell r="BX6903" t="str">
            <v/>
          </cell>
          <cell r="BY6903" t="str">
            <v/>
          </cell>
          <cell r="BZ6903" t="str">
            <v/>
          </cell>
          <cell r="CA6903" t="str">
            <v/>
          </cell>
          <cell r="CB6903" t="str">
            <v/>
          </cell>
          <cell r="CC6903" t="str">
            <v/>
          </cell>
          <cell r="CD6903" t="str">
            <v/>
          </cell>
          <cell r="CE6903" t="str">
            <v/>
          </cell>
          <cell r="CF6903" t="str">
            <v/>
          </cell>
        </row>
        <row r="6904">
          <cell r="F6904">
            <v>2021076</v>
          </cell>
          <cell r="G6904" t="str">
            <v/>
          </cell>
          <cell r="H6904" t="str">
            <v/>
          </cell>
          <cell r="I6904" t="str">
            <v>Y</v>
          </cell>
          <cell r="J6904" t="str">
            <v/>
          </cell>
          <cell r="K6904" t="str">
            <v>식품</v>
          </cell>
          <cell r="L6904" t="str">
            <v>케터링기타</v>
          </cell>
          <cell r="M6904" t="str">
            <v>내수/수출겸용</v>
          </cell>
          <cell r="N6904" t="str">
            <v>면세</v>
          </cell>
          <cell r="O6904" t="str">
            <v>180일</v>
          </cell>
          <cell r="P6904" t="str">
            <v>업소용,업소용,업소용</v>
          </cell>
          <cell r="Q6904" t="str">
            <v>상온,상온,상온</v>
          </cell>
          <cell r="R6904" t="str">
            <v>상품,상품,상품</v>
          </cell>
          <cell r="S6904" t="str">
            <v>N,N,N</v>
          </cell>
          <cell r="T6904" t="str">
            <v/>
          </cell>
          <cell r="U6904" t="str">
            <v>( )</v>
          </cell>
          <cell r="V6904" t="str">
            <v/>
          </cell>
          <cell r="W6904" t="str">
            <v/>
          </cell>
          <cell r="X6904" t="str">
            <v>prdt_20180622020555505.PNG</v>
          </cell>
          <cell r="Y6904" t="str">
            <v/>
          </cell>
          <cell r="Z6904" t="str">
            <v/>
          </cell>
          <cell r="AA6904" t="str">
            <v/>
          </cell>
          <cell r="AB6904" t="str">
            <v/>
          </cell>
          <cell r="AC6904" t="str">
            <v/>
          </cell>
          <cell r="AD6904" t="str">
            <v/>
          </cell>
          <cell r="AE6904" t="str">
            <v>/ 구매3팀 김주환(195858)</v>
          </cell>
          <cell r="AF6904" t="str">
            <v>/ 구매3팀</v>
          </cell>
          <cell r="AG6904" t="str">
            <v>최재우(210840)</v>
          </cell>
          <cell r="AH6904" t="str">
            <v/>
          </cell>
          <cell r="AI6904" t="str">
            <v>2017-12-08</v>
          </cell>
          <cell r="AJ6904" t="str">
            <v/>
          </cell>
          <cell r="AK6904" t="str">
            <v>N</v>
          </cell>
          <cell r="AL6904" t="str">
            <v/>
          </cell>
          <cell r="AM6904" t="str">
            <v/>
          </cell>
          <cell r="AN6904" t="str">
            <v/>
          </cell>
          <cell r="AO6904" t="str">
            <v>정상</v>
          </cell>
          <cell r="AP6904" t="str">
            <v/>
          </cell>
          <cell r="AQ6904" t="str">
            <v>2022-12-01 06:12:02</v>
          </cell>
          <cell r="AR6904" t="str">
            <v>(SAP)</v>
          </cell>
          <cell r="AS6904" t="str">
            <v>.18 KG</v>
          </cell>
          <cell r="AT6904" t="str">
            <v/>
          </cell>
          <cell r="AU6904" t="str">
            <v>KG</v>
          </cell>
          <cell r="AV6904" t="str">
            <v>12 EA</v>
          </cell>
          <cell r="AW6904" t="str">
            <v>200*215*25</v>
          </cell>
          <cell r="AX6904" t="str">
            <v/>
          </cell>
          <cell r="AY6904" t="str">
            <v/>
          </cell>
          <cell r="AZ6904" t="str">
            <v/>
          </cell>
          <cell r="BA6904" t="str">
            <v/>
          </cell>
          <cell r="BB6904" t="str">
            <v/>
          </cell>
          <cell r="BC6904" t="str">
            <v/>
          </cell>
          <cell r="BD6904" t="str">
            <v>김(국내산)</v>
          </cell>
          <cell r="BE6904" t="str">
            <v/>
          </cell>
          <cell r="BF6904" t="str">
            <v>N</v>
          </cell>
          <cell r="BG6904" t="str">
            <v>8809271908969</v>
          </cell>
          <cell r="BH6904" t="str">
            <v/>
          </cell>
          <cell r="BI6904" t="str">
            <v/>
          </cell>
          <cell r="BJ6904" t="str">
            <v/>
          </cell>
          <cell r="BK6904" t="str">
            <v>430*300*280</v>
          </cell>
          <cell r="BL6904" t="str">
            <v/>
          </cell>
          <cell r="BM6904" t="str">
            <v/>
          </cell>
          <cell r="BN6904" t="str">
            <v/>
          </cell>
          <cell r="BO6904" t="str">
            <v/>
          </cell>
          <cell r="BP6904" t="str">
            <v/>
          </cell>
          <cell r="BQ6904" t="str">
            <v/>
          </cell>
          <cell r="BR6904" t="str">
            <v/>
          </cell>
          <cell r="BS6904" t="str">
            <v/>
          </cell>
          <cell r="BT6904" t="str">
            <v/>
          </cell>
          <cell r="BU6904" t="str">
            <v/>
          </cell>
          <cell r="BV6904" t="str">
            <v/>
          </cell>
          <cell r="BW6904" t="str">
            <v/>
          </cell>
          <cell r="BX6904" t="str">
            <v/>
          </cell>
          <cell r="BY6904" t="str">
            <v/>
          </cell>
          <cell r="BZ6904" t="str">
            <v/>
          </cell>
          <cell r="CA6904" t="str">
            <v/>
          </cell>
          <cell r="CB6904" t="str">
            <v/>
          </cell>
          <cell r="CC6904" t="str">
            <v/>
          </cell>
          <cell r="CD6904" t="str">
            <v/>
          </cell>
          <cell r="CE6904" t="str">
            <v/>
          </cell>
          <cell r="CF6904" t="str">
            <v/>
          </cell>
        </row>
        <row r="6905">
          <cell r="F6905">
            <v>2021077</v>
          </cell>
          <cell r="G6905" t="str">
            <v/>
          </cell>
          <cell r="H6905" t="str">
            <v/>
          </cell>
          <cell r="I6905" t="str">
            <v>Y</v>
          </cell>
          <cell r="J6905" t="str">
            <v/>
          </cell>
          <cell r="K6905" t="str">
            <v>식품</v>
          </cell>
          <cell r="L6905" t="str">
            <v>케터링기타</v>
          </cell>
          <cell r="M6905" t="str">
            <v>내수/수출겸용</v>
          </cell>
          <cell r="N6905" t="str">
            <v>과세</v>
          </cell>
          <cell r="O6905" t="str">
            <v>240일</v>
          </cell>
          <cell r="P6905" t="str">
            <v>업소용,업소용,업소용</v>
          </cell>
          <cell r="Q6905" t="str">
            <v>상온,상온,상온</v>
          </cell>
          <cell r="R6905" t="str">
            <v>상품,상품,상품</v>
          </cell>
          <cell r="S6905" t="str">
            <v>N,N,N</v>
          </cell>
          <cell r="T6905" t="str">
            <v/>
          </cell>
          <cell r="U6905" t="str">
            <v>( )</v>
          </cell>
          <cell r="V6905" t="str">
            <v/>
          </cell>
          <cell r="W6905" t="str">
            <v/>
          </cell>
          <cell r="X6905" t="str">
            <v>prdt_20180622020812261.PNG</v>
          </cell>
          <cell r="Y6905" t="str">
            <v>prdt_20180622020848016.PNG</v>
          </cell>
          <cell r="Z6905" t="str">
            <v>prdt_20180622020833005.PNG</v>
          </cell>
          <cell r="AA6905" t="str">
            <v/>
          </cell>
          <cell r="AB6905" t="str">
            <v/>
          </cell>
          <cell r="AC6905" t="str">
            <v/>
          </cell>
          <cell r="AD6905" t="str">
            <v/>
          </cell>
          <cell r="AE6905" t="str">
            <v>/ 구매3팀 김주환(195858)</v>
          </cell>
          <cell r="AF6905" t="str">
            <v>/ 구매3팀</v>
          </cell>
          <cell r="AG6905" t="str">
            <v>최재우(210840)</v>
          </cell>
          <cell r="AH6905" t="str">
            <v/>
          </cell>
          <cell r="AI6905" t="str">
            <v>2017-12-08</v>
          </cell>
          <cell r="AJ6905" t="str">
            <v/>
          </cell>
          <cell r="AK6905" t="str">
            <v>N</v>
          </cell>
          <cell r="AL6905" t="str">
            <v/>
          </cell>
          <cell r="AM6905" t="str">
            <v/>
          </cell>
          <cell r="AN6905" t="str">
            <v/>
          </cell>
          <cell r="AO6905" t="str">
            <v>정상</v>
          </cell>
          <cell r="AP6905" t="str">
            <v/>
          </cell>
          <cell r="AQ6905" t="str">
            <v>2022-12-01 06:12:02</v>
          </cell>
          <cell r="AR6905" t="str">
            <v>(SAP)</v>
          </cell>
          <cell r="AS6905" t="str">
            <v>.02 KG</v>
          </cell>
          <cell r="AT6905" t="str">
            <v/>
          </cell>
          <cell r="AU6905" t="str">
            <v>KG</v>
          </cell>
          <cell r="AV6905" t="str">
            <v>24 EA</v>
          </cell>
          <cell r="AW6905" t="str">
            <v>150*145*65</v>
          </cell>
          <cell r="AX6905" t="str">
            <v/>
          </cell>
          <cell r="AY6905" t="str">
            <v/>
          </cell>
          <cell r="AZ6905" t="str">
            <v/>
          </cell>
          <cell r="BA6905" t="str">
            <v/>
          </cell>
          <cell r="BB6905" t="str">
            <v/>
          </cell>
          <cell r="BC6905" t="str">
            <v/>
          </cell>
          <cell r="BD6905" t="str">
            <v>김(국내산)55.9%, 옥배유(수입산)33.5%, 들기름(중국산)10%, 정제염</v>
          </cell>
          <cell r="BE6905" t="str">
            <v/>
          </cell>
          <cell r="BF6905" t="str">
            <v>N</v>
          </cell>
          <cell r="BG6905" t="str">
            <v>8809271905005</v>
          </cell>
          <cell r="BH6905" t="str">
            <v/>
          </cell>
          <cell r="BI6905" t="str">
            <v/>
          </cell>
          <cell r="BJ6905" t="str">
            <v/>
          </cell>
          <cell r="BK6905" t="str">
            <v>510*330*300</v>
          </cell>
          <cell r="BL6905" t="str">
            <v/>
          </cell>
          <cell r="BM6905" t="str">
            <v/>
          </cell>
          <cell r="BN6905" t="str">
            <v/>
          </cell>
          <cell r="BO6905" t="str">
            <v/>
          </cell>
          <cell r="BP6905" t="str">
            <v/>
          </cell>
          <cell r="BQ6905" t="str">
            <v/>
          </cell>
          <cell r="BR6905" t="str">
            <v/>
          </cell>
          <cell r="BS6905" t="str">
            <v/>
          </cell>
          <cell r="BT6905" t="str">
            <v/>
          </cell>
          <cell r="BU6905" t="str">
            <v/>
          </cell>
          <cell r="BV6905" t="str">
            <v/>
          </cell>
          <cell r="BW6905" t="str">
            <v/>
          </cell>
          <cell r="BX6905" t="str">
            <v/>
          </cell>
          <cell r="BY6905" t="str">
            <v/>
          </cell>
          <cell r="BZ6905" t="str">
            <v/>
          </cell>
          <cell r="CA6905" t="str">
            <v/>
          </cell>
          <cell r="CB6905" t="str">
            <v/>
          </cell>
          <cell r="CC6905" t="str">
            <v/>
          </cell>
          <cell r="CD6905" t="str">
            <v/>
          </cell>
          <cell r="CE6905" t="str">
            <v/>
          </cell>
          <cell r="CF6905" t="str">
            <v/>
          </cell>
        </row>
        <row r="6906">
          <cell r="F6906">
            <v>2021078</v>
          </cell>
          <cell r="G6906" t="str">
            <v/>
          </cell>
          <cell r="H6906" t="str">
            <v/>
          </cell>
          <cell r="I6906" t="str">
            <v>N</v>
          </cell>
          <cell r="J6906" t="str">
            <v>Y</v>
          </cell>
          <cell r="K6906" t="str">
            <v>식품</v>
          </cell>
          <cell r="L6906" t="str">
            <v>청정원</v>
          </cell>
          <cell r="M6906" t="str">
            <v>내수/수출겸용</v>
          </cell>
          <cell r="N6906" t="str">
            <v>과세</v>
          </cell>
          <cell r="O6906" t="str">
            <v>270일</v>
          </cell>
          <cell r="P6906" t="str">
            <v>가정용,가정용,가정용</v>
          </cell>
          <cell r="Q6906" t="str">
            <v>상온,상온,상온</v>
          </cell>
          <cell r="R6906" t="str">
            <v>상품,상품,상품</v>
          </cell>
          <cell r="S6906" t="str">
            <v>N,N,N</v>
          </cell>
          <cell r="T6906" t="str">
            <v/>
          </cell>
          <cell r="U6906" t="str">
            <v>식품의 유형(서류가공품(살균제품), 질소충진제품 )</v>
          </cell>
          <cell r="V6906" t="str">
            <v/>
          </cell>
          <cell r="W6906" t="str">
            <v/>
          </cell>
          <cell r="X6906" t="str">
            <v>prdt_20180618113731365.JPG</v>
          </cell>
          <cell r="Y6906" t="str">
            <v/>
          </cell>
          <cell r="Z6906" t="str">
            <v/>
          </cell>
          <cell r="AA6906" t="str">
            <v/>
          </cell>
          <cell r="AB6906" t="str">
            <v/>
          </cell>
          <cell r="AC6906" t="str">
            <v/>
          </cell>
          <cell r="AD6906" t="str">
            <v>prdt_20191211013924790.PNG</v>
          </cell>
          <cell r="AE6906" t="str">
            <v>/ HMR1팀 이제중(100010)</v>
          </cell>
          <cell r="AF6906" t="str">
            <v>/ HMR1팀</v>
          </cell>
          <cell r="AG6906" t="str">
            <v>황유진(164098)</v>
          </cell>
          <cell r="AH6906" t="str">
            <v/>
          </cell>
          <cell r="AI6906" t="str">
            <v>2017-12-04</v>
          </cell>
          <cell r="AJ6906" t="str">
            <v/>
          </cell>
          <cell r="AK6906" t="str">
            <v>N</v>
          </cell>
          <cell r="AL6906" t="str">
            <v/>
          </cell>
          <cell r="AM6906" t="str">
            <v/>
          </cell>
          <cell r="AN6906" t="str">
            <v/>
          </cell>
          <cell r="AO6906" t="str">
            <v>단종</v>
          </cell>
          <cell r="AP6906" t="str">
            <v/>
          </cell>
          <cell r="AQ6906" t="str">
            <v>2022-10-20 00:10:14</v>
          </cell>
          <cell r="AR6906" t="str">
            <v>(MDM)</v>
          </cell>
          <cell r="AS6906" t="str">
            <v>.15 KG</v>
          </cell>
          <cell r="AT6906" t="str">
            <v/>
          </cell>
          <cell r="AU6906" t="str">
            <v>KG</v>
          </cell>
          <cell r="AV6906" t="str">
            <v>20 EA</v>
          </cell>
          <cell r="AW6906" t="str">
            <v>360*30*240</v>
          </cell>
          <cell r="AX6906" t="str">
            <v/>
          </cell>
          <cell r="AY6906" t="str">
            <v/>
          </cell>
          <cell r="AZ6906" t="str">
            <v/>
          </cell>
          <cell r="BA6906" t="str">
            <v/>
          </cell>
          <cell r="BB6906" t="str">
            <v/>
          </cell>
          <cell r="BC6906" t="str">
            <v/>
          </cell>
          <cell r="BD6906" t="str">
            <v>고구마 100% (인도네시아산)</v>
          </cell>
          <cell r="BE6906" t="str">
            <v>고구마 100% (인도네시아산)</v>
          </cell>
          <cell r="BF6906" t="str">
            <v>N</v>
          </cell>
          <cell r="BG6906" t="str">
            <v>8801052045146</v>
          </cell>
          <cell r="BH6906" t="str">
            <v>18801052045143</v>
          </cell>
          <cell r="BI6906" t="str">
            <v/>
          </cell>
          <cell r="BJ6906" t="str">
            <v/>
          </cell>
          <cell r="BK6906" t="str">
            <v>370*205*255</v>
          </cell>
          <cell r="BL6906" t="str">
            <v/>
          </cell>
          <cell r="BM6906" t="str">
            <v/>
          </cell>
          <cell r="BN6906" t="str">
            <v/>
          </cell>
          <cell r="BO6906" t="str">
            <v/>
          </cell>
          <cell r="BP6906" t="str">
            <v/>
          </cell>
          <cell r="BQ6906" t="str">
            <v/>
          </cell>
          <cell r="BR6906" t="str">
            <v/>
          </cell>
          <cell r="BS6906" t="str">
            <v>(주)일신나퓨</v>
          </cell>
          <cell r="BT6906" t="str">
            <v>경기도 성남시 중원구 사기막골로 148, 506-508호</v>
          </cell>
          <cell r="BU6906" t="str">
            <v/>
          </cell>
          <cell r="BV6906" t="str">
            <v/>
          </cell>
          <cell r="BW6906" t="str">
            <v/>
          </cell>
          <cell r="BX6906" t="str">
            <v/>
          </cell>
          <cell r="BY6906" t="str">
            <v/>
          </cell>
          <cell r="BZ6906" t="str">
            <v/>
          </cell>
          <cell r="CA6906" t="str">
            <v/>
          </cell>
          <cell r="CB6906" t="str">
            <v/>
          </cell>
          <cell r="CC6906" t="str">
            <v>제품 표면에 흰가루는 고구마 자체의 맥아당이 결정화된 것으로 곶감에 피는 하얀분과 같습니다.
제품에 간혹 보이는 검은색의 고구마의 표피층이나 섬유질 조직이므로 안심하고 드셔도 됩니다.
본 제품은 고구마만을 사용한 제품으로 원효의 수확시기나 기후에 따라 식감과 맛이 다소 편차가 있을 수 있습니다.
직사광선 및 고온다습한 곳을 피해 서늘한 곳에 보관하시고, 개봉 후 가급적 빨리 드십시오.
제품의 신선도를 유지하기 위하여 넣은 탈산소제는 드시지 마십시오.</v>
          </cell>
          <cell r="CD6906" t="str">
            <v/>
          </cell>
          <cell r="CE6906" t="str">
            <v/>
          </cell>
          <cell r="CF6906" t="str">
            <v/>
          </cell>
        </row>
        <row r="6907">
          <cell r="F6907">
            <v>2021079</v>
          </cell>
          <cell r="G6907" t="str">
            <v/>
          </cell>
          <cell r="H6907" t="str">
            <v/>
          </cell>
          <cell r="I6907" t="str">
            <v>N</v>
          </cell>
          <cell r="J6907" t="str">
            <v/>
          </cell>
          <cell r="K6907" t="str">
            <v>식품</v>
          </cell>
          <cell r="L6907" t="str">
            <v>청정원</v>
          </cell>
          <cell r="M6907" t="str">
            <v>내수/수출겸용</v>
          </cell>
          <cell r="N6907" t="str">
            <v>과세</v>
          </cell>
          <cell r="O6907" t="str">
            <v>270일</v>
          </cell>
          <cell r="P6907" t="str">
            <v>가정용/업소용 겸용,가정용/업소용 겸용,가정용/업소용 겸용</v>
          </cell>
          <cell r="Q6907" t="str">
            <v>상온,상온,상온</v>
          </cell>
          <cell r="R6907" t="str">
            <v>상품,상품,상품</v>
          </cell>
          <cell r="S6907" t="str">
            <v>N,N,N</v>
          </cell>
          <cell r="T6907" t="str">
            <v/>
          </cell>
          <cell r="U6907" t="str">
            <v>식품의 유형(서류가공품(살균제품), 질소충진제품 )</v>
          </cell>
          <cell r="V6907" t="str">
            <v/>
          </cell>
          <cell r="W6907" t="str">
            <v/>
          </cell>
          <cell r="X6907" t="str">
            <v>prdt_20180618112633928.JPG</v>
          </cell>
          <cell r="Y6907" t="str">
            <v/>
          </cell>
          <cell r="Z6907" t="str">
            <v/>
          </cell>
          <cell r="AA6907" t="str">
            <v/>
          </cell>
          <cell r="AB6907" t="str">
            <v/>
          </cell>
          <cell r="AC6907" t="str">
            <v/>
          </cell>
          <cell r="AD6907" t="str">
            <v>prdt_20191211013337126.PNG</v>
          </cell>
          <cell r="AE6907" t="str">
            <v>/ HMR1팀 이제중(100010)</v>
          </cell>
          <cell r="AF6907" t="str">
            <v>/ HMR1팀</v>
          </cell>
          <cell r="AG6907" t="str">
            <v>황유진(164098)</v>
          </cell>
          <cell r="AH6907" t="str">
            <v/>
          </cell>
          <cell r="AI6907" t="str">
            <v>2017-12-04</v>
          </cell>
          <cell r="AJ6907" t="str">
            <v/>
          </cell>
          <cell r="AK6907" t="str">
            <v>N</v>
          </cell>
          <cell r="AL6907" t="str">
            <v/>
          </cell>
          <cell r="AM6907" t="str">
            <v/>
          </cell>
          <cell r="AN6907" t="str">
            <v/>
          </cell>
          <cell r="AO6907" t="str">
            <v>단종</v>
          </cell>
          <cell r="AP6907" t="str">
            <v/>
          </cell>
          <cell r="AQ6907" t="str">
            <v>2021-11-09 00:11:08</v>
          </cell>
          <cell r="AR6907" t="str">
            <v>(MDM)</v>
          </cell>
          <cell r="AS6907" t="str">
            <v>.055 KG</v>
          </cell>
          <cell r="AT6907" t="str">
            <v/>
          </cell>
          <cell r="AU6907" t="str">
            <v>KG</v>
          </cell>
          <cell r="AV6907" t="str">
            <v>30 EA</v>
          </cell>
          <cell r="AW6907" t="str">
            <v>130*35*180</v>
          </cell>
          <cell r="AX6907" t="str">
            <v/>
          </cell>
          <cell r="AY6907" t="str">
            <v/>
          </cell>
          <cell r="AZ6907" t="str">
            <v/>
          </cell>
          <cell r="BA6907" t="str">
            <v/>
          </cell>
          <cell r="BB6907" t="str">
            <v/>
          </cell>
          <cell r="BC6907" t="str">
            <v/>
          </cell>
          <cell r="BD6907" t="str">
            <v>고구마 100% (인도네시아산)</v>
          </cell>
          <cell r="BE6907" t="str">
            <v>고구마 100% (인도네시아산)</v>
          </cell>
          <cell r="BF6907" t="str">
            <v>N</v>
          </cell>
          <cell r="BG6907" t="str">
            <v>8801052045153</v>
          </cell>
          <cell r="BH6907" t="str">
            <v>18801052045150</v>
          </cell>
          <cell r="BI6907" t="str">
            <v/>
          </cell>
          <cell r="BJ6907" t="str">
            <v/>
          </cell>
          <cell r="BK6907" t="str">
            <v>390*255*175</v>
          </cell>
          <cell r="BL6907" t="str">
            <v/>
          </cell>
          <cell r="BM6907" t="str">
            <v/>
          </cell>
          <cell r="BN6907" t="str">
            <v/>
          </cell>
          <cell r="BO6907" t="str">
            <v/>
          </cell>
          <cell r="BP6907" t="str">
            <v/>
          </cell>
          <cell r="BQ6907" t="str">
            <v/>
          </cell>
          <cell r="BR6907" t="str">
            <v/>
          </cell>
          <cell r="BS6907" t="str">
            <v>(주)일신나퓨</v>
          </cell>
          <cell r="BT6907" t="str">
            <v>경기도 성남시 중원구 사기막골로 148, 506-508호</v>
          </cell>
          <cell r="BU6907" t="str">
            <v/>
          </cell>
          <cell r="BV6907" t="str">
            <v/>
          </cell>
          <cell r="BW6907" t="str">
            <v/>
          </cell>
          <cell r="BX6907" t="str">
            <v/>
          </cell>
          <cell r="BY6907" t="str">
            <v/>
          </cell>
          <cell r="BZ6907" t="str">
            <v/>
          </cell>
          <cell r="CA6907" t="str">
            <v/>
          </cell>
          <cell r="CB6907" t="str">
            <v/>
          </cell>
          <cell r="CC6907" t="str">
            <v>제품 표면에 흰가루는 고구마 자체의 맥아당이 결정화된 것으로 곶감에 피는 하얀분과 같습니다.
제품에 간혹 보이는 검은색의 고구마의 표피층이나 섬유질 조직이므로 안심하고 드셔도 됩니다.
본 제품은 고구마만을 사용한 제품으로 원효의 수확시기나 기후에 따라 식감과 맛이 다소 편차가 있을 수 있습니다.
직사광선 및 고온다습한 곳을 피해 서늘한 곳에 보관하시고, 개봉 후 가급적 빨리 드십시오.
제품의 신선도를 유지하기 위하여 넣은 탈산소제는 드시지 마십시오.</v>
          </cell>
          <cell r="CD6907" t="str">
            <v/>
          </cell>
          <cell r="CE6907" t="str">
            <v/>
          </cell>
          <cell r="CF6907" t="str">
            <v/>
          </cell>
        </row>
        <row r="6908">
          <cell r="F6908">
            <v>2021128</v>
          </cell>
          <cell r="G6908" t="str">
            <v/>
          </cell>
          <cell r="H6908" t="str">
            <v/>
          </cell>
          <cell r="I6908" t="str">
            <v>Y</v>
          </cell>
          <cell r="J6908" t="str">
            <v/>
          </cell>
          <cell r="K6908" t="str">
            <v>종가집</v>
          </cell>
          <cell r="L6908" t="str">
            <v>종가집</v>
          </cell>
          <cell r="M6908" t="str">
            <v>내수/수출겸용</v>
          </cell>
          <cell r="N6908" t="str">
            <v>면세</v>
          </cell>
          <cell r="O6908" t="str">
            <v>60일</v>
          </cell>
          <cell r="P6908" t="str">
            <v>가정용/업소용 겸용,가정용/업소용 겸용,가정용/업소용 겸용</v>
          </cell>
          <cell r="Q6908" t="str">
            <v>냉장,냉장,냉장</v>
          </cell>
          <cell r="R6908" t="str">
            <v>상품,상품,상품</v>
          </cell>
          <cell r="S6908" t="str">
            <v>N,N,N</v>
          </cell>
          <cell r="T6908" t="str">
            <v/>
          </cell>
          <cell r="U6908" t="str">
            <v/>
          </cell>
          <cell r="V6908" t="str">
            <v/>
          </cell>
          <cell r="W6908" t="str">
            <v/>
          </cell>
          <cell r="X6908" t="str">
            <v/>
          </cell>
          <cell r="Y6908" t="str">
            <v/>
          </cell>
          <cell r="Z6908" t="str">
            <v/>
          </cell>
          <cell r="AA6908" t="str">
            <v/>
          </cell>
          <cell r="AB6908" t="str">
            <v/>
          </cell>
          <cell r="AC6908" t="str">
            <v/>
          </cell>
          <cell r="AD6908" t="str">
            <v/>
          </cell>
          <cell r="AE6908" t="str">
            <v>/ Global마케팅실 (990785)</v>
          </cell>
          <cell r="AF6908" t="str">
            <v>/ GKC1팀</v>
          </cell>
          <cell r="AG6908" t="str">
            <v>동은조(200151)</v>
          </cell>
          <cell r="AH6908" t="str">
            <v/>
          </cell>
          <cell r="AI6908" t="str">
            <v>2018-01-01</v>
          </cell>
          <cell r="AJ6908" t="str">
            <v/>
          </cell>
          <cell r="AK6908" t="str">
            <v>N</v>
          </cell>
          <cell r="AL6908" t="str">
            <v/>
          </cell>
          <cell r="AM6908" t="str">
            <v/>
          </cell>
          <cell r="AN6908" t="str">
            <v/>
          </cell>
          <cell r="AO6908" t="str">
            <v>정상</v>
          </cell>
          <cell r="AP6908" t="str">
            <v/>
          </cell>
          <cell r="AQ6908" t="str">
            <v>2021-12-14 00:12:28</v>
          </cell>
          <cell r="AR6908" t="str">
            <v>(MDM)</v>
          </cell>
          <cell r="AS6908" t="str">
            <v>10 KG</v>
          </cell>
          <cell r="AT6908" t="str">
            <v/>
          </cell>
          <cell r="AU6908" t="str">
            <v>KG</v>
          </cell>
          <cell r="AV6908" t="str">
            <v>1 EA</v>
          </cell>
          <cell r="AW6908" t="str">
            <v>10*10*10</v>
          </cell>
          <cell r="AX6908" t="str">
            <v/>
          </cell>
          <cell r="AY6908" t="str">
            <v/>
          </cell>
          <cell r="AZ6908" t="str">
            <v/>
          </cell>
          <cell r="BA6908" t="str">
            <v/>
          </cell>
          <cell r="BB6908" t="str">
            <v/>
          </cell>
          <cell r="BC6908" t="str">
            <v/>
          </cell>
          <cell r="BD6908" t="str">
            <v/>
          </cell>
          <cell r="BE6908" t="str">
            <v/>
          </cell>
          <cell r="BF6908" t="str">
            <v>N</v>
          </cell>
          <cell r="BG6908" t="str">
            <v/>
          </cell>
          <cell r="BH6908" t="str">
            <v/>
          </cell>
          <cell r="BI6908" t="str">
            <v/>
          </cell>
          <cell r="BJ6908" t="str">
            <v/>
          </cell>
          <cell r="BK6908" t="str">
            <v>310*260*310</v>
          </cell>
          <cell r="BL6908" t="str">
            <v/>
          </cell>
          <cell r="BM6908" t="str">
            <v/>
          </cell>
          <cell r="BN6908" t="str">
            <v/>
          </cell>
          <cell r="BO6908" t="str">
            <v/>
          </cell>
          <cell r="BP6908" t="str">
            <v/>
          </cell>
          <cell r="BQ6908" t="str">
            <v/>
          </cell>
          <cell r="BR6908" t="str">
            <v/>
          </cell>
          <cell r="BS6908" t="str">
            <v/>
          </cell>
          <cell r="BT6908" t="str">
            <v/>
          </cell>
          <cell r="BU6908" t="str">
            <v/>
          </cell>
          <cell r="BV6908" t="str">
            <v/>
          </cell>
          <cell r="BW6908" t="str">
            <v/>
          </cell>
          <cell r="BX6908" t="str">
            <v/>
          </cell>
          <cell r="BY6908" t="str">
            <v/>
          </cell>
          <cell r="BZ6908" t="str">
            <v/>
          </cell>
          <cell r="CA6908" t="str">
            <v/>
          </cell>
          <cell r="CB6908" t="str">
            <v/>
          </cell>
          <cell r="CC6908" t="str">
            <v/>
          </cell>
          <cell r="CD6908" t="str">
            <v/>
          </cell>
          <cell r="CE6908" t="str">
            <v/>
          </cell>
          <cell r="CF6908" t="str">
            <v/>
          </cell>
        </row>
        <row r="6909">
          <cell r="F6909">
            <v>2021138</v>
          </cell>
          <cell r="G6909" t="str">
            <v/>
          </cell>
          <cell r="H6909" t="str">
            <v/>
          </cell>
          <cell r="I6909" t="str">
            <v>N</v>
          </cell>
          <cell r="J6909" t="str">
            <v/>
          </cell>
          <cell r="K6909" t="str">
            <v>종가집</v>
          </cell>
          <cell r="L6909" t="str">
            <v>종가집</v>
          </cell>
          <cell r="M6909" t="str">
            <v>내수/수출겸용</v>
          </cell>
          <cell r="N6909" t="str">
            <v>면세</v>
          </cell>
          <cell r="O6909" t="str">
            <v>120일</v>
          </cell>
          <cell r="P6909" t="str">
            <v>가정용/업소용 겸용,가정용/업소용 겸용,가정용/업소용 겸용</v>
          </cell>
          <cell r="Q6909" t="str">
            <v>냉장,냉장,냉장</v>
          </cell>
          <cell r="R6909" t="str">
            <v>상품,상품,상품</v>
          </cell>
          <cell r="S6909" t="str">
            <v>N,N,N</v>
          </cell>
          <cell r="T6909" t="str">
            <v/>
          </cell>
          <cell r="U6909" t="str">
            <v/>
          </cell>
          <cell r="V6909" t="str">
            <v/>
          </cell>
          <cell r="W6909" t="str">
            <v/>
          </cell>
          <cell r="X6909" t="str">
            <v/>
          </cell>
          <cell r="Y6909" t="str">
            <v/>
          </cell>
          <cell r="Z6909" t="str">
            <v/>
          </cell>
          <cell r="AA6909" t="str">
            <v/>
          </cell>
          <cell r="AB6909" t="str">
            <v/>
          </cell>
          <cell r="AC6909" t="str">
            <v/>
          </cell>
          <cell r="AD6909" t="str">
            <v/>
          </cell>
          <cell r="AE6909" t="str">
            <v>/ Global마케팅실 (990785)</v>
          </cell>
          <cell r="AF6909" t="str">
            <v>/ GKC1팀</v>
          </cell>
          <cell r="AG6909" t="str">
            <v>동은조(200151)</v>
          </cell>
          <cell r="AH6909" t="str">
            <v/>
          </cell>
          <cell r="AI6909" t="str">
            <v>2018-01-01</v>
          </cell>
          <cell r="AJ6909" t="str">
            <v/>
          </cell>
          <cell r="AK6909" t="str">
            <v>N</v>
          </cell>
          <cell r="AL6909" t="str">
            <v/>
          </cell>
          <cell r="AM6909" t="str">
            <v/>
          </cell>
          <cell r="AN6909" t="str">
            <v/>
          </cell>
          <cell r="AO6909" t="str">
            <v>정상</v>
          </cell>
          <cell r="AP6909" t="str">
            <v/>
          </cell>
          <cell r="AQ6909" t="str">
            <v>2021-03-12 00:03:46</v>
          </cell>
          <cell r="AR6909" t="str">
            <v>(MDM)</v>
          </cell>
          <cell r="AS6909" t="str">
            <v>7.2 KG</v>
          </cell>
          <cell r="AT6909" t="str">
            <v/>
          </cell>
          <cell r="AU6909" t="str">
            <v>KG</v>
          </cell>
          <cell r="AV6909" t="str">
            <v>1 EA</v>
          </cell>
          <cell r="AW6909" t="str">
            <v>10*10*10</v>
          </cell>
          <cell r="AX6909" t="str">
            <v/>
          </cell>
          <cell r="AY6909" t="str">
            <v/>
          </cell>
          <cell r="AZ6909" t="str">
            <v/>
          </cell>
          <cell r="BA6909" t="str">
            <v/>
          </cell>
          <cell r="BB6909" t="str">
            <v/>
          </cell>
          <cell r="BC6909" t="str">
            <v/>
          </cell>
          <cell r="BD6909" t="str">
            <v/>
          </cell>
          <cell r="BE6909" t="str">
            <v/>
          </cell>
          <cell r="BF6909" t="str">
            <v>N</v>
          </cell>
          <cell r="BG6909" t="str">
            <v/>
          </cell>
          <cell r="BH6909" t="str">
            <v/>
          </cell>
          <cell r="BI6909" t="str">
            <v/>
          </cell>
          <cell r="BJ6909" t="str">
            <v/>
          </cell>
          <cell r="BK6909" t="str">
            <v>525*370*230</v>
          </cell>
          <cell r="BL6909" t="str">
            <v/>
          </cell>
          <cell r="BM6909" t="str">
            <v/>
          </cell>
          <cell r="BN6909" t="str">
            <v/>
          </cell>
          <cell r="BO6909" t="str">
            <v/>
          </cell>
          <cell r="BP6909" t="str">
            <v/>
          </cell>
          <cell r="BQ6909" t="str">
            <v/>
          </cell>
          <cell r="BR6909" t="str">
            <v/>
          </cell>
          <cell r="BS6909" t="str">
            <v/>
          </cell>
          <cell r="BT6909" t="str">
            <v/>
          </cell>
          <cell r="BU6909" t="str">
            <v/>
          </cell>
          <cell r="BV6909" t="str">
            <v/>
          </cell>
          <cell r="BW6909" t="str">
            <v/>
          </cell>
          <cell r="BX6909" t="str">
            <v/>
          </cell>
          <cell r="BY6909" t="str">
            <v/>
          </cell>
          <cell r="BZ6909" t="str">
            <v/>
          </cell>
          <cell r="CA6909" t="str">
            <v/>
          </cell>
          <cell r="CB6909" t="str">
            <v/>
          </cell>
          <cell r="CC6909" t="str">
            <v/>
          </cell>
          <cell r="CD6909" t="str">
            <v/>
          </cell>
          <cell r="CE6909" t="str">
            <v/>
          </cell>
          <cell r="CF6909" t="str">
            <v/>
          </cell>
        </row>
        <row r="6910">
          <cell r="F6910">
            <v>2021139</v>
          </cell>
          <cell r="G6910" t="str">
            <v/>
          </cell>
          <cell r="H6910" t="str">
            <v/>
          </cell>
          <cell r="I6910" t="str">
            <v>N</v>
          </cell>
          <cell r="J6910" t="str">
            <v/>
          </cell>
          <cell r="K6910" t="str">
            <v>식품</v>
          </cell>
          <cell r="L6910" t="str">
            <v>청정원</v>
          </cell>
          <cell r="M6910" t="str">
            <v>내수전용</v>
          </cell>
          <cell r="N6910" t="str">
            <v>과세</v>
          </cell>
          <cell r="O6910" t="str">
            <v>365일</v>
          </cell>
          <cell r="P6910" t="str">
            <v>업소용</v>
          </cell>
          <cell r="Q6910" t="str">
            <v>냉동</v>
          </cell>
          <cell r="R6910" t="str">
            <v>상품</v>
          </cell>
          <cell r="S6910" t="str">
            <v>N</v>
          </cell>
          <cell r="T6910" t="str">
            <v>급식/외식/식자재</v>
          </cell>
          <cell r="U6910" t="str">
            <v>식품의 유형(기타수산물가공품(가열하여섭취하는냉동식품/유탕-유처리식품) )</v>
          </cell>
          <cell r="V6910" t="str">
            <v/>
          </cell>
          <cell r="W6910" t="str">
            <v/>
          </cell>
          <cell r="X6910" t="str">
            <v>prdt_20180222075455350.png</v>
          </cell>
          <cell r="Y6910" t="str">
            <v>prdt_20180209122917228.jpg</v>
          </cell>
          <cell r="Z6910" t="str">
            <v/>
          </cell>
          <cell r="AA6910" t="str">
            <v/>
          </cell>
          <cell r="AB6910" t="str">
            <v/>
          </cell>
          <cell r="AC6910" t="str">
            <v/>
          </cell>
          <cell r="AD6910" t="str">
            <v/>
          </cell>
          <cell r="AE6910" t="str">
            <v>/ HMR3팀 홍각기(041091)</v>
          </cell>
          <cell r="AF6910" t="str">
            <v>/ HMR3팀</v>
          </cell>
          <cell r="AG6910" t="str">
            <v>남태우(140265)</v>
          </cell>
          <cell r="AH6910" t="str">
            <v/>
          </cell>
          <cell r="AI6910" t="str">
            <v>2018-02-26</v>
          </cell>
          <cell r="AJ6910" t="str">
            <v>2018-03-01</v>
          </cell>
          <cell r="AK6910" t="str">
            <v>N</v>
          </cell>
          <cell r="AL6910" t="str">
            <v/>
          </cell>
          <cell r="AM6910" t="str">
            <v/>
          </cell>
          <cell r="AN6910" t="str">
            <v/>
          </cell>
          <cell r="AO6910" t="str">
            <v>단종</v>
          </cell>
          <cell r="AP6910" t="str">
            <v/>
          </cell>
          <cell r="AQ6910" t="str">
            <v>2021-02-26 00:02:18</v>
          </cell>
          <cell r="AR6910" t="str">
            <v>(MDM)</v>
          </cell>
          <cell r="AS6910" t="str">
            <v>.6 KG</v>
          </cell>
          <cell r="AT6910" t="str">
            <v>약24g*25ea</v>
          </cell>
          <cell r="AU6910" t="str">
            <v>0.5 KG</v>
          </cell>
          <cell r="AV6910" t="str">
            <v>10 EA</v>
          </cell>
          <cell r="AW6910" t="str">
            <v>260*340*20</v>
          </cell>
          <cell r="AX6910" t="str">
            <v>부드러운 생선살(연육)로 만든 부식제품. 소스에 묻혀진채로 진공포장되어 있어, 손쉽게 중탕조리 혹은 오븐조리가 가능한 제품</v>
          </cell>
          <cell r="AY6910" t="str">
            <v>18년 상반기 단체급식신제품 / 급식경로 매출 활성화</v>
          </cell>
          <cell r="AZ6910" t="str">
            <v>급식대리점 및 학교영양사</v>
          </cell>
          <cell r="BA6910" t="str">
            <v>부드러운 생선살(연육)로 만든 부식제품. 소스에 묻혀진채로 진공포장되어 있어, 손쉽게 중탕조리 혹은 오븐조리가 가능한 제품</v>
          </cell>
          <cell r="BB6910" t="str">
            <v>끓는 물에 냉동상태의 제품을 그대로 넣고 약 8~10분간 중탕하여 완전히 데운 후 드시기 바랍니다.</v>
          </cell>
          <cell r="BC6910" t="str">
            <v/>
          </cell>
          <cell r="BD6910" t="str">
            <v>연육 43.35%(어육, 설탕, 산도조절제/베트남산), 대두유(대두:외국산-미국산, 브라질산, 아르헨티나산), 쉐프원깐풍기소스 16.67%{물엿, 저감미당, 혼합간장(탈지대두:외국산), 발효식초(옥분/옥수수:외국산),정제수,설탕}, 분리대두단백, 옥수수전분, 정제소금, L-글루탐산나트륨(향미증진제), 조미액, D-자일로오스, 청파래</v>
          </cell>
          <cell r="BE6910" t="str">
            <v>연육 43.35%, 쉐프원깐풍기소스 16.67%, 분리대두단백, 옥수수전분, 정제소금</v>
          </cell>
          <cell r="BF6910" t="str">
            <v>N</v>
          </cell>
          <cell r="BG6910" t="str">
            <v>8801052045191</v>
          </cell>
          <cell r="BH6910" t="str">
            <v>18801052045198</v>
          </cell>
          <cell r="BI6910" t="str">
            <v>EA</v>
          </cell>
          <cell r="BJ6910" t="str">
            <v/>
          </cell>
          <cell r="BK6910" t="str">
            <v>495*400*270</v>
          </cell>
          <cell r="BL6910" t="str">
            <v/>
          </cell>
          <cell r="BM6910" t="str">
            <v/>
          </cell>
          <cell r="BN6910" t="str">
            <v/>
          </cell>
          <cell r="BO6910" t="str">
            <v/>
          </cell>
          <cell r="BP6910" t="str">
            <v>폴리에틸렌(PE)</v>
          </cell>
          <cell r="BQ6910" t="str">
            <v>N</v>
          </cell>
          <cell r="BR6910" t="str">
            <v/>
          </cell>
          <cell r="BS6910" t="str">
            <v>참손푸드(주)</v>
          </cell>
          <cell r="BT6910" t="str">
            <v>부산광역시 서구 원양로 171</v>
          </cell>
          <cell r="BU6910" t="str">
            <v/>
          </cell>
          <cell r="BV6910" t="str">
            <v/>
          </cell>
          <cell r="BW6910" t="str">
            <v/>
          </cell>
          <cell r="BX6910" t="str">
            <v/>
          </cell>
          <cell r="BY6910" t="str">
            <v/>
          </cell>
          <cell r="BZ6910" t="str">
            <v/>
          </cell>
          <cell r="CA6910" t="str">
            <v/>
          </cell>
          <cell r="CB6910" t="str">
            <v/>
          </cell>
          <cell r="CC6910" t="str">
            <v>*-18 ℃ 이하 냉동보관 (가정용 냉장고는 냉동실에 보관)
*냉동식품이므로 조리방법에 따라 반드시 가열하여 드십시오.
*제품의 양 또는 조리용기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 
*이미 냉동된 바 있으니, 해동 후 재냉동시키지 마십시오.</v>
          </cell>
          <cell r="CD6910" t="str">
            <v>대두, 밀 함유</v>
          </cell>
          <cell r="CE6910" t="str">
            <v/>
          </cell>
          <cell r="CF6910" t="str">
            <v>⑤⑥</v>
          </cell>
        </row>
        <row r="6911">
          <cell r="F6911">
            <v>2021140</v>
          </cell>
          <cell r="G6911" t="str">
            <v/>
          </cell>
          <cell r="H6911" t="str">
            <v/>
          </cell>
          <cell r="I6911" t="str">
            <v>N</v>
          </cell>
          <cell r="J6911" t="str">
            <v/>
          </cell>
          <cell r="K6911" t="str">
            <v>식품</v>
          </cell>
          <cell r="L6911" t="str">
            <v>청정원</v>
          </cell>
          <cell r="M6911" t="str">
            <v>내수전용</v>
          </cell>
          <cell r="N6911" t="str">
            <v>과세</v>
          </cell>
          <cell r="O6911" t="str">
            <v>270일</v>
          </cell>
          <cell r="P6911" t="str">
            <v>업소용</v>
          </cell>
          <cell r="Q6911" t="str">
            <v>냉동</v>
          </cell>
          <cell r="R6911" t="str">
            <v>상품</v>
          </cell>
          <cell r="S6911" t="str">
            <v>N</v>
          </cell>
          <cell r="T6911" t="str">
            <v>급식/외식/식자재</v>
          </cell>
          <cell r="U6911" t="str">
            <v>식품의 유형(만두(가열하여 섭취하는 냉동식품) )</v>
          </cell>
          <cell r="V6911" t="str">
            <v/>
          </cell>
          <cell r="W6911" t="str">
            <v/>
          </cell>
          <cell r="X6911" t="str">
            <v>prdt_20180903045510588.jpg</v>
          </cell>
          <cell r="Y6911" t="str">
            <v>prdt_20180209022956203.jpg</v>
          </cell>
          <cell r="Z6911" t="str">
            <v/>
          </cell>
          <cell r="AA6911" t="str">
            <v/>
          </cell>
          <cell r="AB6911" t="str">
            <v/>
          </cell>
          <cell r="AC6911" t="str">
            <v/>
          </cell>
          <cell r="AD6911" t="str">
            <v/>
          </cell>
          <cell r="AE6911" t="str">
            <v>/ HMR1팀 이제중(100010)</v>
          </cell>
          <cell r="AF6911" t="str">
            <v>/ HMR1팀</v>
          </cell>
          <cell r="AG6911" t="str">
            <v>김미금(200230)</v>
          </cell>
          <cell r="AH6911" t="str">
            <v/>
          </cell>
          <cell r="AI6911" t="str">
            <v>2018-02-26</v>
          </cell>
          <cell r="AJ6911" t="str">
            <v>2018-03-01</v>
          </cell>
          <cell r="AK6911" t="str">
            <v>N</v>
          </cell>
          <cell r="AL6911" t="str">
            <v/>
          </cell>
          <cell r="AM6911" t="str">
            <v/>
          </cell>
          <cell r="AN6911" t="str">
            <v/>
          </cell>
          <cell r="AO6911" t="str">
            <v>단종</v>
          </cell>
          <cell r="AP6911" t="str">
            <v/>
          </cell>
          <cell r="AQ6911" t="str">
            <v>2021-11-02 00:11:40</v>
          </cell>
          <cell r="AR6911" t="str">
            <v>(MDM)</v>
          </cell>
          <cell r="AS6911" t="str">
            <v>1.05 KG</v>
          </cell>
          <cell r="AT6911" t="str">
            <v>35g*29ea이상</v>
          </cell>
          <cell r="AU6911" t="str">
            <v>1.05 KG</v>
          </cell>
          <cell r="AV6911" t="str">
            <v>10 EA</v>
          </cell>
          <cell r="AW6911" t="str">
            <v>260*340*20</v>
          </cell>
          <cell r="AX6911" t="str">
            <v>매콤한 양념에 버무려진 오징어와 돼지고기가 속재료로 들어있는 왕교자</v>
          </cell>
          <cell r="AY6911" t="str">
            <v>18년 상반기 단체급식신제품 / 급식매출 활성화</v>
          </cell>
          <cell r="AZ6911" t="str">
            <v>학교영양사 및 단체급식대리점</v>
          </cell>
          <cell r="BA6911" t="str">
            <v>매콤한 양념에 버무려진 오징어와 돼지고기가 속재료로 들어있는 왕교자</v>
          </cell>
          <cell r="BB6911" t="str">
            <v>*군만두 조리시 
1. 후라이팬에 적당량의 기름을 두르고 중간불에서 약 1분간 달굽니다. 
2. 해동시키지않은 냉동상태의 제품을 겹치지 않게 올리고, 표면이 노릇하게 될때까지 약 5~6분간 조리하시면 됩니다. 
*찐만두 조리시
1. 찜기에 적당량의 물을 붓고 끓여주세요.
2. 물이 끓기 시작하면 해동시키지않은 냉동상태의 제품을 찜판에  겹치지 않게 올려 놓고 뚜껑을 닫은 후 약 7~8분간 쪄주세요.</v>
          </cell>
          <cell r="BC6911" t="str">
            <v/>
          </cell>
          <cell r="BD6911" t="str">
            <v>돼지고기 24.15%(국산), 밀가루(밀:미국산,캐나다산), 대파(중국산), 양배추, 오징어 7.25%(페루산), 대두단백, 매콤볶음소스(고추장,물엿,양조간장,기타과당,설탕),  당면, 혼합제제(변성전분,말토덱스트린),설탕, 혼합양념장, L-글루탐산나트륨(향미증진제), 마늘, 진국다시, 콜라겐, 대두유,정제소금, 기타식용유지가공품, 후추분말, 생강분말</v>
          </cell>
          <cell r="BE6911" t="str">
            <v>돼지고기 24.15%(국산), 오징어 7.25%, 밀가루, 대파, 양배추</v>
          </cell>
          <cell r="BF6911" t="str">
            <v>N</v>
          </cell>
          <cell r="BG6911" t="str">
            <v>8801052045207</v>
          </cell>
          <cell r="BH6911" t="str">
            <v>18801052045204</v>
          </cell>
          <cell r="BI6911" t="str">
            <v>EA</v>
          </cell>
          <cell r="BJ6911" t="str">
            <v/>
          </cell>
          <cell r="BK6911" t="str">
            <v>495*400*270</v>
          </cell>
          <cell r="BL6911" t="str">
            <v/>
          </cell>
          <cell r="BM6911" t="str">
            <v/>
          </cell>
          <cell r="BN6911" t="str">
            <v/>
          </cell>
          <cell r="BO6911" t="str">
            <v/>
          </cell>
          <cell r="BP6911" t="str">
            <v>폴리에틸렌(PE)</v>
          </cell>
          <cell r="BQ6911" t="str">
            <v>N</v>
          </cell>
          <cell r="BR6911" t="str">
            <v/>
          </cell>
          <cell r="BS6911" t="str">
            <v>세린식품(주)</v>
          </cell>
          <cell r="BT6911" t="str">
            <v>강원도 춘천시 퇴계농공로 76</v>
          </cell>
          <cell r="BU6911" t="str">
            <v/>
          </cell>
          <cell r="BV6911" t="str">
            <v/>
          </cell>
          <cell r="BW6911" t="str">
            <v/>
          </cell>
          <cell r="BX6911" t="str">
            <v/>
          </cell>
          <cell r="BY6911" t="str">
            <v/>
          </cell>
          <cell r="BZ6911" t="str">
            <v/>
          </cell>
          <cell r="CA6911" t="str">
            <v/>
          </cell>
          <cell r="CB6911" t="str">
            <v/>
          </cell>
          <cell r="CC6911" t="str">
            <v>*-18 ℃ 이하 냉동보관 (가정용 냉장고는 냉동실에 보관)
*냉동식품이므로 조리방법에 따라 반드시 가열하여 드십시오.
*제품의 양 또는 조리용기의 종류에 따라 조리시간이 다를 수 있습니다. 조리시 조리기구가 과열될 수 있으니 자리를 뜨지 마시고 조리과정을 확인 하십시오.
*조리시 뜨거운 기름이나 증기에 주의하십시오.필요한 양만큼 꺼내어 조리하시고 남은 제품은 해동되지 않도록 냉동실에 바로 보관하십시오. 너무 많은 양을
장시간 조리시 품질저하의 원인이 될 수 있으니 주의하십시오.
*이미 냉동된 바 있으니, 해동 후 재냉동시키지 마십시오.</v>
          </cell>
          <cell r="CD6911" t="str">
            <v>대두,밀,돼지고기,쇠고기,오징어,조개류(굴 포함) 함유</v>
          </cell>
          <cell r="CE6911" t="str">
            <v/>
          </cell>
          <cell r="CF6911" t="str">
            <v>⑤⑥⑩⑯⑰⑱</v>
          </cell>
        </row>
        <row r="6912">
          <cell r="F6912">
            <v>2021141</v>
          </cell>
          <cell r="G6912" t="str">
            <v/>
          </cell>
          <cell r="H6912" t="str">
            <v/>
          </cell>
          <cell r="I6912" t="str">
            <v>N</v>
          </cell>
          <cell r="J6912" t="str">
            <v/>
          </cell>
          <cell r="K6912" t="str">
            <v>식품</v>
          </cell>
          <cell r="L6912" t="str">
            <v>청정원</v>
          </cell>
          <cell r="M6912" t="str">
            <v>내수전용</v>
          </cell>
          <cell r="N6912" t="str">
            <v>과세</v>
          </cell>
          <cell r="O6912" t="str">
            <v>270일</v>
          </cell>
          <cell r="P6912" t="str">
            <v>업소용</v>
          </cell>
          <cell r="Q6912" t="str">
            <v>냉동</v>
          </cell>
          <cell r="R6912" t="str">
            <v>상품</v>
          </cell>
          <cell r="S6912" t="str">
            <v>N</v>
          </cell>
          <cell r="T6912" t="str">
            <v>급식/외식/식자재</v>
          </cell>
          <cell r="U6912" t="str">
            <v>식품의 유형(만두 (가열하여 섭취하는 냉동식품) )</v>
          </cell>
          <cell r="V6912" t="str">
            <v/>
          </cell>
          <cell r="W6912" t="str">
            <v/>
          </cell>
          <cell r="X6912" t="str">
            <v>prdt_20180903045430425.jpg</v>
          </cell>
          <cell r="Y6912" t="str">
            <v>prdt_20180209023051097.jpg</v>
          </cell>
          <cell r="Z6912" t="str">
            <v/>
          </cell>
          <cell r="AA6912" t="str">
            <v/>
          </cell>
          <cell r="AB6912" t="str">
            <v/>
          </cell>
          <cell r="AC6912" t="str">
            <v/>
          </cell>
          <cell r="AD6912" t="str">
            <v/>
          </cell>
          <cell r="AE6912" t="str">
            <v>/ HMR1팀 이제중(100010)</v>
          </cell>
          <cell r="AF6912" t="str">
            <v>/ HMR1팀</v>
          </cell>
          <cell r="AG6912" t="str">
            <v>김미금(200230)</v>
          </cell>
          <cell r="AH6912" t="str">
            <v/>
          </cell>
          <cell r="AI6912" t="str">
            <v>2018-02-26</v>
          </cell>
          <cell r="AJ6912" t="str">
            <v>2018-03-01</v>
          </cell>
          <cell r="AK6912" t="str">
            <v>N</v>
          </cell>
          <cell r="AL6912" t="str">
            <v/>
          </cell>
          <cell r="AM6912" t="str">
            <v/>
          </cell>
          <cell r="AN6912" t="str">
            <v/>
          </cell>
          <cell r="AO6912" t="str">
            <v>단종</v>
          </cell>
          <cell r="AP6912" t="str">
            <v/>
          </cell>
          <cell r="AQ6912" t="str">
            <v>2021-11-02 00:11:27</v>
          </cell>
          <cell r="AR6912" t="str">
            <v>(MDM)</v>
          </cell>
          <cell r="AS6912" t="str">
            <v>1 KG</v>
          </cell>
          <cell r="AT6912" t="str">
            <v>약33g*30ea이상</v>
          </cell>
          <cell r="AU6912" t="str">
            <v>1 KG</v>
          </cell>
          <cell r="AV6912" t="str">
            <v>10 EA</v>
          </cell>
          <cell r="AW6912" t="str">
            <v>260*340*20</v>
          </cell>
          <cell r="AX6912" t="str">
            <v>매콤한 양념에 버무려진 오징어와 돼지고기가 속재료로 들어있는 군만두(사각형 모양)</v>
          </cell>
          <cell r="AY6912" t="str">
            <v>18년 상반기 단체급식신제품 / 급식 매출 활성화</v>
          </cell>
          <cell r="AZ6912" t="str">
            <v>학교영양사 및 단체급식대리점</v>
          </cell>
          <cell r="BA6912" t="str">
            <v>매콤한 양념에 버무려진 오징어와 돼지고기가 속재료로 들어있는 군만두(사각형 모양)</v>
          </cell>
          <cell r="BB6912" t="str">
            <v>*군만두 조리시 
1. 후라이팬에 적당량의 기름을 두르고 중간불에서 약 1분간 달굽니다. 
2. 해동시키지않은 냉동상태의 제품을 겹치지 않게 올리고, 표면이 노릇하게 될때까지 약 4~5분간 조리하시면 됩니다. 
*튀김만두 조리시
1. 튀김팬에 적당량의 식용유를 붓고 170~180℃로 가열합니다.
2. 해동시키지 않은 냉동상태의 제품을 넣고 약 2~3분 정도 조리하여 완전히 익힌 후 드십시오.</v>
          </cell>
          <cell r="BC6912" t="str">
            <v/>
          </cell>
          <cell r="BD6912" t="str">
            <v>밀가루(밀:미국산,캐나다산), 돼지고기22.01%(국산), 대파(중국산), 양배추, 오징어 6.60%(페루산), 대두단백, 매콤볶음소스, 당면, 설탕,혼합양념장,마늘,기타식용유지가공품, 진국다시,  L-글루탐산나트륨(향미증진제), 콜라겐, 찹쌀가루, 정제소금, 후추분말, 생강분말, 난백</v>
          </cell>
          <cell r="BE6912" t="str">
            <v>돼지고기22.01%(국산), 대파(중국산), 양배추, 오징어 6.60%(페루산), 밀가루</v>
          </cell>
          <cell r="BF6912" t="str">
            <v>N</v>
          </cell>
          <cell r="BG6912" t="str">
            <v>8801052045214</v>
          </cell>
          <cell r="BH6912" t="str">
            <v>18801052045211</v>
          </cell>
          <cell r="BI6912" t="str">
            <v>EA</v>
          </cell>
          <cell r="BJ6912" t="str">
            <v/>
          </cell>
          <cell r="BK6912" t="str">
            <v>495*400*270</v>
          </cell>
          <cell r="BL6912" t="str">
            <v/>
          </cell>
          <cell r="BM6912" t="str">
            <v/>
          </cell>
          <cell r="BN6912" t="str">
            <v/>
          </cell>
          <cell r="BO6912" t="str">
            <v/>
          </cell>
          <cell r="BP6912" t="str">
            <v>폴리에틸렌(PE)</v>
          </cell>
          <cell r="BQ6912" t="str">
            <v>N</v>
          </cell>
          <cell r="BR6912" t="str">
            <v/>
          </cell>
          <cell r="BS6912" t="str">
            <v>세린식품(주)</v>
          </cell>
          <cell r="BT6912" t="str">
            <v>강원도 춘천시 퇴계농공로 76</v>
          </cell>
          <cell r="BU6912" t="str">
            <v/>
          </cell>
          <cell r="BV6912" t="str">
            <v/>
          </cell>
          <cell r="BW6912" t="str">
            <v/>
          </cell>
          <cell r="BX6912" t="str">
            <v/>
          </cell>
          <cell r="BY6912" t="str">
            <v/>
          </cell>
          <cell r="BZ6912" t="str">
            <v/>
          </cell>
          <cell r="CA6912" t="str">
            <v/>
          </cell>
          <cell r="CB6912" t="str">
            <v/>
          </cell>
          <cell r="CC6912" t="str">
            <v>*-18 ℃ 이하 냉동보관 (가정용 냉장고는 냉동실에 보관)
*냉동식품이므로 조리방법에 따라 반드시 가열하여 드십시오.
*제품의 양 또는 조리용기의 종류에 따라 조리시간이 다를 수 있습니다. 조리시 조리기구가 과열될 수 있으니 자리를 뜨지 마시고 조리과정을 확인 하십시오.
*조리시 뜨거운 기름이나 증기에 주의하십시오.필요한 양만큼 꺼내어 조리하시고 남은 제품은 해동되지 않도록 냉동실에 바로 보관하십시오. 너무 많은 양을
장시간 조리시 품질저하의 원인이 될 수 있으니 주의하십시오.
*이미 냉동된 바 있으니, 해동 후 재냉동시키지 마십시오.</v>
          </cell>
          <cell r="CD6912" t="str">
            <v>알류(계란), 대두, 밀, 돼지고기, 쇠고기, 오징어, 조개류(굴)함유</v>
          </cell>
          <cell r="CE6912" t="str">
            <v/>
          </cell>
          <cell r="CF6912" t="str">
            <v>①⑤⑥⑩⑯⑰⑱</v>
          </cell>
        </row>
        <row r="6913">
          <cell r="F6913">
            <v>2021142</v>
          </cell>
          <cell r="G6913" t="str">
            <v/>
          </cell>
          <cell r="H6913" t="str">
            <v/>
          </cell>
          <cell r="I6913" t="str">
            <v>N</v>
          </cell>
          <cell r="J6913" t="str">
            <v/>
          </cell>
          <cell r="K6913" t="str">
            <v>식품</v>
          </cell>
          <cell r="L6913" t="str">
            <v>청정원</v>
          </cell>
          <cell r="M6913" t="str">
            <v>내수전용</v>
          </cell>
          <cell r="N6913" t="str">
            <v>과세</v>
          </cell>
          <cell r="O6913" t="str">
            <v>270일</v>
          </cell>
          <cell r="P6913" t="str">
            <v>업소용</v>
          </cell>
          <cell r="Q6913" t="str">
            <v>냉동</v>
          </cell>
          <cell r="R6913" t="str">
            <v>상품</v>
          </cell>
          <cell r="S6913" t="str">
            <v>N</v>
          </cell>
          <cell r="T6913" t="str">
            <v>급식/외식/식자재</v>
          </cell>
          <cell r="U6913" t="str">
            <v>식품의 유형(만두(가열하여 섭취하는 냉동식품) )</v>
          </cell>
          <cell r="V6913" t="str">
            <v/>
          </cell>
          <cell r="W6913" t="str">
            <v/>
          </cell>
          <cell r="X6913" t="str">
            <v>prdt_20180903045216414.jpg</v>
          </cell>
          <cell r="Y6913" t="str">
            <v>prdt_20180209022859571.jpg</v>
          </cell>
          <cell r="Z6913" t="str">
            <v/>
          </cell>
          <cell r="AA6913" t="str">
            <v/>
          </cell>
          <cell r="AB6913" t="str">
            <v/>
          </cell>
          <cell r="AC6913" t="str">
            <v/>
          </cell>
          <cell r="AD6913" t="str">
            <v/>
          </cell>
          <cell r="AE6913" t="str">
            <v>/ HMR1팀 이제중(100010)</v>
          </cell>
          <cell r="AF6913" t="str">
            <v>/ HMR1팀</v>
          </cell>
          <cell r="AG6913" t="str">
            <v>김미금(200230)</v>
          </cell>
          <cell r="AH6913" t="str">
            <v/>
          </cell>
          <cell r="AI6913" t="str">
            <v>2018-02-26</v>
          </cell>
          <cell r="AJ6913" t="str">
            <v>2018-03-01</v>
          </cell>
          <cell r="AK6913" t="str">
            <v>N</v>
          </cell>
          <cell r="AL6913" t="str">
            <v/>
          </cell>
          <cell r="AM6913" t="str">
            <v/>
          </cell>
          <cell r="AN6913" t="str">
            <v/>
          </cell>
          <cell r="AO6913" t="str">
            <v>단종</v>
          </cell>
          <cell r="AP6913" t="str">
            <v/>
          </cell>
          <cell r="AQ6913" t="str">
            <v>2020-06-28 00:06:51</v>
          </cell>
          <cell r="AR6913" t="str">
            <v>(MDM)</v>
          </cell>
          <cell r="AS6913" t="str">
            <v>1 KG</v>
          </cell>
          <cell r="AT6913" t="str">
            <v>약10g*100ea이상</v>
          </cell>
          <cell r="AU6913" t="str">
            <v>1 KG</v>
          </cell>
          <cell r="AV6913" t="str">
            <v>10 EA</v>
          </cell>
          <cell r="AW6913" t="str">
            <v>260*340*20</v>
          </cell>
          <cell r="AX6913" t="str">
            <v>향긋한 오이향과 얇은 만두피가 특징인 물만두</v>
          </cell>
          <cell r="AY6913" t="str">
            <v>18년 상반기 단체급식신제품 / 급식매출 활성화</v>
          </cell>
          <cell r="AZ6913" t="str">
            <v>학교영양사 및 단체급식대리점</v>
          </cell>
          <cell r="BA6913" t="str">
            <v>향긋한 오이향과 얇은 만두피가 특징인 물만두</v>
          </cell>
          <cell r="BB6913" t="str">
            <v/>
          </cell>
          <cell r="BC6913" t="str">
            <v/>
          </cell>
          <cell r="BD6913" t="str">
            <v>밀가루(밀:미국산,캐나다산), 돼지고기 24.30%(국산), 오이 17.01%(국산),양배추, 부추, 대두단백, 대파, 건조무, 혼합제제(변성전분, 덱스트린), 굴소스, 난백, 진국다시, 설탕, 마늘, 참기름, 정제소금, 기타식용유지가공품, L-글루탐산나트륨(향미증진제),산도조절제, L-글루탐산나트륨제제(향미증진제), 후추분말, 생강분말</v>
          </cell>
          <cell r="BE6913" t="str">
            <v>돼지고기 24.30%(국산), 오이 17.01%(국산), 양배추, 부추, 밀가루</v>
          </cell>
          <cell r="BF6913" t="str">
            <v>N</v>
          </cell>
          <cell r="BG6913" t="str">
            <v>8801052045221</v>
          </cell>
          <cell r="BH6913" t="str">
            <v>18801052045228</v>
          </cell>
          <cell r="BI6913" t="str">
            <v>EA</v>
          </cell>
          <cell r="BJ6913" t="str">
            <v/>
          </cell>
          <cell r="BK6913" t="str">
            <v>495*400*270</v>
          </cell>
          <cell r="BL6913" t="str">
            <v/>
          </cell>
          <cell r="BM6913" t="str">
            <v/>
          </cell>
          <cell r="BN6913" t="str">
            <v/>
          </cell>
          <cell r="BO6913" t="str">
            <v/>
          </cell>
          <cell r="BP6913" t="str">
            <v>폴리에틸렌(PE)</v>
          </cell>
          <cell r="BQ6913" t="str">
            <v>N</v>
          </cell>
          <cell r="BR6913" t="str">
            <v/>
          </cell>
          <cell r="BS6913" t="str">
            <v>세린식품(주)</v>
          </cell>
          <cell r="BT6913" t="str">
            <v>강원도 춘천시 퇴계농공로 76</v>
          </cell>
          <cell r="BU6913" t="str">
            <v/>
          </cell>
          <cell r="BV6913" t="str">
            <v/>
          </cell>
          <cell r="BW6913" t="str">
            <v/>
          </cell>
          <cell r="BX6913" t="str">
            <v/>
          </cell>
          <cell r="BY6913" t="str">
            <v/>
          </cell>
          <cell r="BZ6913" t="str">
            <v/>
          </cell>
          <cell r="CA6913" t="str">
            <v/>
          </cell>
          <cell r="CB6913" t="str">
            <v/>
          </cell>
          <cell r="CC6913" t="str">
            <v>*-18 ℃ 이하 냉동보관 (가정용 냉장고는 냉동실에 보관)
*냉동식품이므로 조리방법에 따라 반드시 가열하여 드십시오.
*제품의 양 또는 조리용기의 종류에 따라 조리시간이 다를 수 있습니다. 조리시 조리기구가 과열될 수 있으니 자리를 뜨지 마시고 조리과정을 확인 하십시오.
*조리시 뜨거운 기름이나 증기에 주의하십시오.필요한 양만큼 꺼내어 조리하시고 남은 제품은 해동되지 않도록 냉동실에 바로 보관하십시오. 너무 많은 양을
장시간 조리시 품질저하의 원인이 될 수 있으니 주의하십시오.
*이미 냉동된 바 있으니, 해동 후 재냉동시키지 마십시오.</v>
          </cell>
          <cell r="CD6913" t="str">
            <v>알류(계란), 대두, 밀, 돼지고기, 쇠고기, 조개류(굴)함유</v>
          </cell>
          <cell r="CE6913" t="str">
            <v/>
          </cell>
          <cell r="CF6913" t="str">
            <v>①⑤⑥⑩⑯⑱</v>
          </cell>
        </row>
        <row r="6914">
          <cell r="F6914">
            <v>2021143</v>
          </cell>
          <cell r="G6914" t="str">
            <v/>
          </cell>
          <cell r="H6914" t="str">
            <v/>
          </cell>
          <cell r="I6914" t="str">
            <v>N</v>
          </cell>
          <cell r="J6914" t="str">
            <v/>
          </cell>
          <cell r="K6914" t="str">
            <v>식품</v>
          </cell>
          <cell r="L6914" t="str">
            <v>청정원</v>
          </cell>
          <cell r="M6914" t="str">
            <v>내수전용</v>
          </cell>
          <cell r="N6914" t="str">
            <v>과세</v>
          </cell>
          <cell r="O6914" t="str">
            <v>270일</v>
          </cell>
          <cell r="P6914" t="str">
            <v>업소용</v>
          </cell>
          <cell r="Q6914" t="str">
            <v>냉동</v>
          </cell>
          <cell r="R6914" t="str">
            <v>상품</v>
          </cell>
          <cell r="S6914" t="str">
            <v>N</v>
          </cell>
          <cell r="T6914" t="str">
            <v>급식/외식/식자재</v>
          </cell>
          <cell r="U6914" t="str">
            <v>식품의 유형(식육함유가공품(가열하여 섭취하는 냉동식품/비살균제품) )</v>
          </cell>
          <cell r="V6914" t="str">
            <v/>
          </cell>
          <cell r="W6914" t="str">
            <v/>
          </cell>
          <cell r="X6914" t="str">
            <v>prdt_20180904102216710.jpg</v>
          </cell>
          <cell r="Y6914" t="str">
            <v>prdt_20180209033117096.jpg</v>
          </cell>
          <cell r="Z6914" t="str">
            <v/>
          </cell>
          <cell r="AA6914" t="str">
            <v/>
          </cell>
          <cell r="AB6914" t="str">
            <v/>
          </cell>
          <cell r="AC6914" t="str">
            <v/>
          </cell>
          <cell r="AD6914" t="str">
            <v/>
          </cell>
          <cell r="AE6914" t="str">
            <v>/ HMR3팀 홍각기(041091)</v>
          </cell>
          <cell r="AF6914" t="str">
            <v>/ HMR3팀</v>
          </cell>
          <cell r="AG6914" t="str">
            <v>김현주(110355)</v>
          </cell>
          <cell r="AH6914" t="str">
            <v/>
          </cell>
          <cell r="AI6914" t="str">
            <v>2018-02-26</v>
          </cell>
          <cell r="AJ6914" t="str">
            <v>2018-03-01</v>
          </cell>
          <cell r="AK6914" t="str">
            <v>N</v>
          </cell>
          <cell r="AL6914" t="str">
            <v/>
          </cell>
          <cell r="AM6914" t="str">
            <v/>
          </cell>
          <cell r="AN6914" t="str">
            <v/>
          </cell>
          <cell r="AO6914" t="str">
            <v>단종</v>
          </cell>
          <cell r="AP6914" t="str">
            <v/>
          </cell>
          <cell r="AQ6914" t="str">
            <v>2020-06-28 00:06:03</v>
          </cell>
          <cell r="AR6914" t="str">
            <v>(MDM)</v>
          </cell>
          <cell r="AS6914" t="str">
            <v>1 KG</v>
          </cell>
          <cell r="AT6914" t="str">
            <v>100g*10ea</v>
          </cell>
          <cell r="AU6914" t="str">
            <v>1 KG</v>
          </cell>
          <cell r="AV6914" t="str">
            <v>10 EA</v>
          </cell>
          <cell r="AW6914" t="str">
            <v>260*340*20</v>
          </cell>
          <cell r="AX6914" t="str">
            <v>달콤한 파인애플이 들어있는 반달돈까스</v>
          </cell>
          <cell r="AY6914" t="str">
            <v>18년 상반기 단체급식신제품 / 급식매출 활성화</v>
          </cell>
          <cell r="AZ6914" t="str">
            <v>학교영양사 및 단체급식대리점</v>
          </cell>
          <cell r="BA6914" t="str">
            <v>달콤한 파인애플이 들어있는 반달돈까스</v>
          </cell>
          <cell r="BB6914" t="str">
            <v>조리기구에 식용유를 넉넉히 붓고 약 160~165℃로 가열한 후 냉동상태의 제품을 그대로 넣고, 약 8~10분간 조리하여 완전히 익힌 후 드십시오.</v>
          </cell>
          <cell r="BC6914" t="str">
            <v/>
          </cell>
          <cell r="BD6914" t="str">
            <v>돼지고기(후지:국내산) 41.53%, 델몬트 후레쉬컷 슬라이스 파인애플(파인애플, 파인애플쥬스,설탕/필리핀산) 30%,효동생빵가루{고소한생빵가루(밀:외국산), 보드람생빵가루(밀:미국산,캐나다산)}, 정제수, 베타믹스-3(박력분, 옥수수전분, 글루텐,알파 옥수수분말, 변성전분), 산도조절제, 하이겔믹스, 정제소금, 마늘분말, 흑후추분말</v>
          </cell>
          <cell r="BE6914" t="str">
            <v>돼지고기(후지:국내산) 41.53%, 델몬트 후레쉬컷 슬라이스 파인애플 30%, 효동생빵가루, 정제수, 베타믹스-3</v>
          </cell>
          <cell r="BF6914" t="str">
            <v>N</v>
          </cell>
          <cell r="BG6914" t="str">
            <v>8801052045238</v>
          </cell>
          <cell r="BH6914" t="str">
            <v>18801052045235</v>
          </cell>
          <cell r="BI6914" t="str">
            <v>EA</v>
          </cell>
          <cell r="BJ6914" t="str">
            <v/>
          </cell>
          <cell r="BK6914" t="str">
            <v>495*400*270</v>
          </cell>
          <cell r="BL6914" t="str">
            <v/>
          </cell>
          <cell r="BM6914" t="str">
            <v/>
          </cell>
          <cell r="BN6914" t="str">
            <v/>
          </cell>
          <cell r="BO6914" t="str">
            <v/>
          </cell>
          <cell r="BP6914" t="str">
            <v>폴리에틸렌(PE)</v>
          </cell>
          <cell r="BQ6914" t="str">
            <v>N</v>
          </cell>
          <cell r="BR6914" t="str">
            <v/>
          </cell>
          <cell r="BS6914" t="str">
            <v>농업회사법인 지엔티(주)</v>
          </cell>
          <cell r="BT6914" t="str">
            <v>경기도 안성시 미양면 제 4산단로 99-9, 가동</v>
          </cell>
          <cell r="BU6914" t="str">
            <v/>
          </cell>
          <cell r="BV6914" t="str">
            <v/>
          </cell>
          <cell r="BW6914" t="str">
            <v/>
          </cell>
          <cell r="BX6914" t="str">
            <v/>
          </cell>
          <cell r="BY6914" t="str">
            <v/>
          </cell>
          <cell r="BZ6914" t="str">
            <v/>
          </cell>
          <cell r="CA6914" t="str">
            <v/>
          </cell>
          <cell r="CB6914" t="str">
            <v/>
          </cell>
          <cell r="CC6914" t="str">
            <v>*-18 ℃ 이하 냉동보관 (가정용 냉장고는 냉동실에 보관)
*냉동식품이므로 조리방법에 따라 반드시 가열하여 드십시오.
*제품의 양 또는 조리용기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 
*이미 냉동된 바 있으니, 해동 후 재냉동시키지 마십시오.</v>
          </cell>
          <cell r="CD6914" t="str">
            <v>돼지고기, 우유, 난류, 밀 함유</v>
          </cell>
          <cell r="CE6914" t="str">
            <v/>
          </cell>
          <cell r="CF6914" t="str">
            <v>①②⑥⑩</v>
          </cell>
        </row>
        <row r="6915">
          <cell r="F6915">
            <v>2021144</v>
          </cell>
          <cell r="G6915" t="str">
            <v/>
          </cell>
          <cell r="H6915" t="str">
            <v/>
          </cell>
          <cell r="I6915" t="str">
            <v>Y</v>
          </cell>
          <cell r="J6915" t="str">
            <v/>
          </cell>
          <cell r="K6915" t="str">
            <v>식품</v>
          </cell>
          <cell r="L6915" t="str">
            <v>청정원</v>
          </cell>
          <cell r="M6915" t="str">
            <v>내수전용</v>
          </cell>
          <cell r="N6915" t="str">
            <v>과세</v>
          </cell>
          <cell r="O6915" t="str">
            <v>270일</v>
          </cell>
          <cell r="P6915" t="str">
            <v>업소용</v>
          </cell>
          <cell r="Q6915" t="str">
            <v>냉동</v>
          </cell>
          <cell r="R6915" t="str">
            <v>상품</v>
          </cell>
          <cell r="S6915" t="str">
            <v>N</v>
          </cell>
          <cell r="T6915" t="str">
            <v>급식/외식/식자재</v>
          </cell>
          <cell r="U6915" t="str">
            <v>축산물가공품 유형(분쇄가공육제품(비살균제품) )</v>
          </cell>
          <cell r="V6915" t="str">
            <v/>
          </cell>
          <cell r="W6915" t="str">
            <v/>
          </cell>
          <cell r="X6915" t="str">
            <v>prdt_20180831035733784.jpg</v>
          </cell>
          <cell r="Y6915" t="str">
            <v>prdt_20180209024247846.jpg</v>
          </cell>
          <cell r="Z6915" t="str">
            <v/>
          </cell>
          <cell r="AA6915" t="str">
            <v/>
          </cell>
          <cell r="AB6915" t="str">
            <v/>
          </cell>
          <cell r="AC6915" t="str">
            <v/>
          </cell>
          <cell r="AD6915" t="str">
            <v/>
          </cell>
          <cell r="AE6915" t="str">
            <v>/ HMR3팀 홍각기(041091)</v>
          </cell>
          <cell r="AF6915" t="str">
            <v>/ HMR3팀</v>
          </cell>
          <cell r="AG6915" t="str">
            <v>김현주(110355)</v>
          </cell>
          <cell r="AH6915" t="str">
            <v/>
          </cell>
          <cell r="AI6915" t="str">
            <v>2018-02-26</v>
          </cell>
          <cell r="AJ6915" t="str">
            <v>2018-03-01</v>
          </cell>
          <cell r="AK6915" t="str">
            <v>N</v>
          </cell>
          <cell r="AL6915" t="str">
            <v/>
          </cell>
          <cell r="AM6915" t="str">
            <v/>
          </cell>
          <cell r="AN6915" t="str">
            <v/>
          </cell>
          <cell r="AO6915" t="str">
            <v>정상</v>
          </cell>
          <cell r="AP6915" t="str">
            <v/>
          </cell>
          <cell r="AQ6915" t="str">
            <v>2022-06-21 06:06:01</v>
          </cell>
          <cell r="AR6915" t="str">
            <v>(SAP)</v>
          </cell>
          <cell r="AS6915" t="str">
            <v>1 KG</v>
          </cell>
          <cell r="AT6915" t="str">
            <v>100g*10ea / 4.5*13*3.5cm(지름)</v>
          </cell>
          <cell r="AU6915" t="str">
            <v>1 KG</v>
          </cell>
          <cell r="AV6915" t="str">
            <v>10 EA</v>
          </cell>
          <cell r="AW6915" t="str">
            <v>260*340*20</v>
          </cell>
          <cell r="AX6915" t="str">
            <v>국내산 닭가슴살에 쫀득한 모짜렐라치즈가 듬뿍 들어있는 롤까스</v>
          </cell>
          <cell r="AY6915" t="str">
            <v>18년 상반기 단체급식신제품 / 급식매출 활성화</v>
          </cell>
          <cell r="AZ6915" t="str">
            <v>학교영양사 및 단체급식대리점</v>
          </cell>
          <cell r="BA6915" t="str">
            <v>국내산 닭가슴살에 쫀득한 모짜렐라치즈가 듬뿍 들어있는 롤까스</v>
          </cell>
          <cell r="BB6915" t="str">
            <v>조리기구에 식용유를 넉넉히 붓고 약 160~165℃로 가열한 후 냉동상태의 제품을 그대로 넣고, 약 8~10분간 조리하여 완전히 익힌 후 드십시오.</v>
          </cell>
          <cell r="BC6915" t="str">
            <v/>
          </cell>
          <cell r="BD6915" t="str">
            <v>닭고기(닭가슴살:국내산) 49.44%, 모짜렐라치즈 (살균우유, 배양액, 소금, 효소/미국) 25%, 효동생생빵가루{고소한생빵가루(밀:외국산),보드람생빵가루(밀:미국산,캐나다산)}, 정제수, 베타믹스-3, 산도조절제, 하이겔믹스, 정제소금, 마늘분말, 흑후추분말</v>
          </cell>
          <cell r="BE6915" t="str">
            <v>닭가슴살 49.44%(국산), 모짜렐라치즈 25%, 생빵가루, 정제수, 베타믹스-3</v>
          </cell>
          <cell r="BF6915" t="str">
            <v>N</v>
          </cell>
          <cell r="BG6915" t="str">
            <v>8801052045245</v>
          </cell>
          <cell r="BH6915" t="str">
            <v>18801052045242</v>
          </cell>
          <cell r="BI6915" t="str">
            <v>EA</v>
          </cell>
          <cell r="BJ6915" t="str">
            <v/>
          </cell>
          <cell r="BK6915" t="str">
            <v>495*400*270</v>
          </cell>
          <cell r="BL6915" t="str">
            <v/>
          </cell>
          <cell r="BM6915" t="str">
            <v/>
          </cell>
          <cell r="BN6915" t="str">
            <v/>
          </cell>
          <cell r="BO6915" t="str">
            <v/>
          </cell>
          <cell r="BP6915" t="str">
            <v>폴리에틸렌(PE)</v>
          </cell>
          <cell r="BQ6915" t="str">
            <v>N</v>
          </cell>
          <cell r="BR6915" t="str">
            <v/>
          </cell>
          <cell r="BS6915" t="str">
            <v>농업회사법인 지엔티(주)</v>
          </cell>
          <cell r="BT6915" t="str">
            <v>경기도 안성시 미양면 제4산단로 99-9</v>
          </cell>
          <cell r="BU6915" t="str">
            <v/>
          </cell>
          <cell r="BV6915" t="str">
            <v/>
          </cell>
          <cell r="BW6915" t="str">
            <v/>
          </cell>
          <cell r="BX6915" t="str">
            <v/>
          </cell>
          <cell r="BY6915" t="str">
            <v/>
          </cell>
          <cell r="BZ6915" t="str">
            <v/>
          </cell>
          <cell r="CA6915" t="str">
            <v/>
          </cell>
          <cell r="CB6915" t="str">
            <v/>
          </cell>
          <cell r="CC6915" t="str">
            <v>*-18 ℃ 이하 냉동보관 (가정용 냉장고는 냉동실에 보관)
*냉동식품이므로 조리방법에 따라 반드시 가열하여 드십시오.
*제품의 양 또는 조리용기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 
*이미 냉동된 바 있으니, 해동 후 재냉동시키지 마십시오.</v>
          </cell>
          <cell r="CD6915" t="str">
            <v>닭고기, 알류, 우유, 밀 함유</v>
          </cell>
          <cell r="CE6915" t="str">
            <v/>
          </cell>
          <cell r="CF6915" t="str">
            <v>①②⑥⑮</v>
          </cell>
        </row>
        <row r="6916">
          <cell r="F6916">
            <v>2021145</v>
          </cell>
          <cell r="G6916" t="str">
            <v/>
          </cell>
          <cell r="H6916" t="str">
            <v/>
          </cell>
          <cell r="I6916" t="str">
            <v>N</v>
          </cell>
          <cell r="J6916" t="str">
            <v/>
          </cell>
          <cell r="K6916" t="str">
            <v>식품</v>
          </cell>
          <cell r="L6916" t="str">
            <v>청정원</v>
          </cell>
          <cell r="M6916" t="str">
            <v>내수전용</v>
          </cell>
          <cell r="N6916" t="str">
            <v>과세</v>
          </cell>
          <cell r="O6916" t="str">
            <v>270일</v>
          </cell>
          <cell r="P6916" t="str">
            <v>업소용</v>
          </cell>
          <cell r="Q6916" t="str">
            <v>냉동</v>
          </cell>
          <cell r="R6916" t="str">
            <v>상품</v>
          </cell>
          <cell r="S6916" t="str">
            <v>N</v>
          </cell>
          <cell r="T6916" t="str">
            <v>급식/외식/식자재</v>
          </cell>
          <cell r="U6916" t="str">
            <v>축산물가공품 유형(분쇄가공육제품(비살균제품) )</v>
          </cell>
          <cell r="V6916" t="str">
            <v/>
          </cell>
          <cell r="W6916" t="str">
            <v/>
          </cell>
          <cell r="X6916" t="str">
            <v>prdt_20180903035646711.jpg</v>
          </cell>
          <cell r="Y6916" t="str">
            <v>prdt_20180209025610065.jpg</v>
          </cell>
          <cell r="Z6916" t="str">
            <v/>
          </cell>
          <cell r="AA6916" t="str">
            <v/>
          </cell>
          <cell r="AB6916" t="str">
            <v/>
          </cell>
          <cell r="AC6916" t="str">
            <v/>
          </cell>
          <cell r="AD6916" t="str">
            <v>prdt_20191129020916636.jpg</v>
          </cell>
          <cell r="AE6916" t="str">
            <v>/ HMR3팀 홍각기(041091)</v>
          </cell>
          <cell r="AF6916" t="str">
            <v>/ HMR3팀</v>
          </cell>
          <cell r="AG6916" t="str">
            <v>김현주(110355)</v>
          </cell>
          <cell r="AH6916" t="str">
            <v/>
          </cell>
          <cell r="AI6916" t="str">
            <v>2018-02-26</v>
          </cell>
          <cell r="AJ6916" t="str">
            <v>2018-03-01</v>
          </cell>
          <cell r="AK6916" t="str">
            <v>N</v>
          </cell>
          <cell r="AL6916" t="str">
            <v/>
          </cell>
          <cell r="AM6916" t="str">
            <v/>
          </cell>
          <cell r="AN6916" t="str">
            <v/>
          </cell>
          <cell r="AO6916" t="str">
            <v>단종</v>
          </cell>
          <cell r="AP6916" t="str">
            <v/>
          </cell>
          <cell r="AQ6916" t="str">
            <v>2022-10-20 00:10:14</v>
          </cell>
          <cell r="AR6916" t="str">
            <v>(MDM)</v>
          </cell>
          <cell r="AS6916" t="str">
            <v>1 KG</v>
          </cell>
          <cell r="AT6916" t="str">
            <v>100g*10ea</v>
          </cell>
          <cell r="AU6916" t="str">
            <v>1 KG</v>
          </cell>
          <cell r="AV6916" t="str">
            <v>10 EA</v>
          </cell>
          <cell r="AW6916" t="str">
            <v>260*340*20</v>
          </cell>
          <cell r="AX6916" t="str">
            <v>국내산 등심에 종가집볶음김치가 들어있는 롤까스</v>
          </cell>
          <cell r="AY6916" t="str">
            <v>18년 상반기 단체급식신제품 / 급식매출 활성화</v>
          </cell>
          <cell r="AZ6916" t="str">
            <v>학교영양사 및 단체급식대리점</v>
          </cell>
          <cell r="BA6916" t="str">
            <v>국내산 등심에 종가집볶음김치가 들어있는 롤까스</v>
          </cell>
          <cell r="BB6916" t="str">
            <v>조리기구에 식용유를 넉넉히 붓고 약 160~165℃로 가열한 후 냉동상태의 제품을 그대로 넣고, 약 8~10분간 조리하여 완전히 익힌 후 드십시오.</v>
          </cell>
          <cell r="BC6916" t="str">
            <v/>
          </cell>
          <cell r="BD6916" t="str">
            <v>돼지고기(등심/국내산) 50.00%, 외식용 볶음김치(B){절임배추(국산), 종가집 김치전용풀Ⅰ (쌀:국산), 고춧가루(국산), 옥배유, 고과당} 25.00%, 효동생빵가루{고소한생빵가루(밀:외국산), 보드람생빵가루(밀:미국산,캐나다산)}, 정제수, 베타믹스-3</v>
          </cell>
          <cell r="BE6916" t="str">
            <v>돼지고기(등심/국내산) 50%, 외식용 볶음김치(B)25%, 효동생빵가루, 정제수, 베타믹스-3</v>
          </cell>
          <cell r="BF6916" t="str">
            <v>N</v>
          </cell>
          <cell r="BG6916" t="str">
            <v>8801052045252</v>
          </cell>
          <cell r="BH6916" t="str">
            <v>18801052045259</v>
          </cell>
          <cell r="BI6916" t="str">
            <v>EA</v>
          </cell>
          <cell r="BJ6916" t="str">
            <v/>
          </cell>
          <cell r="BK6916" t="str">
            <v>495*400*270</v>
          </cell>
          <cell r="BL6916" t="str">
            <v/>
          </cell>
          <cell r="BM6916" t="str">
            <v/>
          </cell>
          <cell r="BN6916" t="str">
            <v/>
          </cell>
          <cell r="BO6916" t="str">
            <v/>
          </cell>
          <cell r="BP6916" t="str">
            <v>폴리에틸렌(PE)</v>
          </cell>
          <cell r="BQ6916" t="str">
            <v>N</v>
          </cell>
          <cell r="BR6916" t="str">
            <v/>
          </cell>
          <cell r="BS6916" t="str">
            <v>농업회사법인 지엔티(주)</v>
          </cell>
          <cell r="BT6916" t="str">
            <v>경기도 안성시 미양면 제 4산단로 99-9</v>
          </cell>
          <cell r="BU6916" t="str">
            <v/>
          </cell>
          <cell r="BV6916" t="str">
            <v/>
          </cell>
          <cell r="BW6916" t="str">
            <v/>
          </cell>
          <cell r="BX6916" t="str">
            <v/>
          </cell>
          <cell r="BY6916" t="str">
            <v/>
          </cell>
          <cell r="BZ6916" t="str">
            <v/>
          </cell>
          <cell r="CA6916" t="str">
            <v/>
          </cell>
          <cell r="CB6916" t="str">
            <v/>
          </cell>
          <cell r="CC6916" t="str">
            <v>*-18 ℃ 이하 냉동보관 (가정용 냉장고는 냉동실에 보관)
*냉동식품이므로 조리방법에 따라 반드시 가열하여 드십시오.
*제품의 양 또는 조리용기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 
*이미 냉동된 바 있으니, 해동 후 재냉동시키지 마십시오.</v>
          </cell>
          <cell r="CD6916" t="str">
            <v>돼지고기, 새우, 밀 함유</v>
          </cell>
          <cell r="CE6916" t="str">
            <v/>
          </cell>
          <cell r="CF6916" t="str">
            <v>⑥⑨⑩</v>
          </cell>
        </row>
        <row r="6917">
          <cell r="F6917">
            <v>2021147</v>
          </cell>
          <cell r="G6917" t="str">
            <v/>
          </cell>
          <cell r="H6917" t="str">
            <v/>
          </cell>
          <cell r="I6917" t="str">
            <v>Y</v>
          </cell>
          <cell r="J6917" t="str">
            <v/>
          </cell>
          <cell r="K6917" t="str">
            <v>식품</v>
          </cell>
          <cell r="L6917" t="str">
            <v>청정원</v>
          </cell>
          <cell r="M6917" t="str">
            <v>내수/수출겸용</v>
          </cell>
          <cell r="N6917" t="str">
            <v>면세</v>
          </cell>
          <cell r="O6917" t="str">
            <v>365일</v>
          </cell>
          <cell r="P6917" t="str">
            <v>업소용,업소용,업소용</v>
          </cell>
          <cell r="Q6917" t="str">
            <v>상온,상온,상온</v>
          </cell>
          <cell r="R6917" t="str">
            <v>상품,상품,상품</v>
          </cell>
          <cell r="S6917" t="str">
            <v>N,N,N</v>
          </cell>
          <cell r="T6917" t="str">
            <v/>
          </cell>
          <cell r="U6917" t="str">
            <v>식품의 유형(된장 )</v>
          </cell>
          <cell r="V6917" t="str">
            <v>청정원 순창 재래식 된장 골드</v>
          </cell>
          <cell r="W6917" t="str">
            <v>PRC171200021</v>
          </cell>
          <cell r="X6917" t="str">
            <v>prdt_20220207092434762.jpg</v>
          </cell>
          <cell r="Y6917" t="str">
            <v>prdt_20220204051632586.jpg</v>
          </cell>
          <cell r="Z6917" t="str">
            <v/>
          </cell>
          <cell r="AA6917" t="str">
            <v/>
          </cell>
          <cell r="AB6917" t="str">
            <v/>
          </cell>
          <cell r="AC6917" t="str">
            <v>prdt_20181122095429116.jpg</v>
          </cell>
          <cell r="AD6917" t="str">
            <v>prdt_20220204051648474.PNG</v>
          </cell>
          <cell r="AE6917" t="str">
            <v>/ CM1팀 김영선(100011)</v>
          </cell>
          <cell r="AF6917" t="str">
            <v>/ CM1팀</v>
          </cell>
          <cell r="AG6917" t="str">
            <v>박선희(090547)</v>
          </cell>
          <cell r="AH6917" t="str">
            <v>이우봉</v>
          </cell>
          <cell r="AI6917" t="str">
            <v>2018-01-01</v>
          </cell>
          <cell r="AJ6917" t="str">
            <v>2022-02-01</v>
          </cell>
          <cell r="AK6917" t="str">
            <v>N</v>
          </cell>
          <cell r="AL6917" t="str">
            <v/>
          </cell>
          <cell r="AM6917" t="str">
            <v/>
          </cell>
          <cell r="AN6917" t="str">
            <v/>
          </cell>
          <cell r="AO6917" t="str">
            <v>정상</v>
          </cell>
          <cell r="AP6917" t="str">
            <v/>
          </cell>
          <cell r="AQ6917" t="str">
            <v>2022-10-01 06:10:03</v>
          </cell>
          <cell r="AR6917" t="str">
            <v>(SAP)</v>
          </cell>
          <cell r="AS6917" t="str">
            <v>14 KG</v>
          </cell>
          <cell r="AT6917" t="str">
            <v/>
          </cell>
          <cell r="AU6917" t="str">
            <v>KG</v>
          </cell>
          <cell r="AV6917" t="str">
            <v>1 EA</v>
          </cell>
          <cell r="AW6917" t="str">
            <v>240*240*280</v>
          </cell>
          <cell r="AX6917" t="str">
            <v>간장을 빼지않은 메주 된장으로 만들어 더욱 구수한 업소 전용 된장</v>
          </cell>
          <cell r="AY6917" t="str">
            <v>해찬들 재래식 된장 target 제품</v>
          </cell>
          <cell r="AZ6917" t="str">
            <v>식당/학교급식</v>
          </cell>
          <cell r="BA6917" t="str">
            <v>된장찌개가 맛있어 지는 '진한비법'
진한비법1. 한번 더 숙성한 깊고 풍부한 맛
진한비법2. 간장을 빼지 않은 메주된장의 진한 맛
진한비법3. 콩과 밀쌀의 항금 비율로 조화로운 맛</v>
          </cell>
          <cell r="BB6917" t="str">
            <v/>
          </cell>
          <cell r="BC6917" t="str">
            <v/>
          </cell>
          <cell r="BD6917" t="str">
            <v>정제수, 대두(외국산:미국, 캐나다, 호주 등), 소맥분(밀:미국,호주산), 정제소금(중국산), 한식된장(대두, 정제소금), 메주된장(대두, 정제소금), 밀쌀, 주정, 메주가루, 볶음탈지대두분, L-글루탐산나트륨(향미증진제), 종국(발효균)</v>
          </cell>
          <cell r="BE6917" t="str">
            <v>대두(외국산:미국, 캐나다, 호주 등), 소맥분(밀:미국,호주산), 한식된장(대두, 정제소금), 메주된장(대두, 정제소금), 밀쌀, 메주가루</v>
          </cell>
          <cell r="BF6917" t="str">
            <v>N</v>
          </cell>
          <cell r="BG6917" t="str">
            <v>8801052045269</v>
          </cell>
          <cell r="BH6917" t="str">
            <v>18801052045266</v>
          </cell>
          <cell r="BI6917" t="str">
            <v>EA</v>
          </cell>
          <cell r="BJ6917" t="str">
            <v/>
          </cell>
          <cell r="BK6917" t="str">
            <v>240*240*280</v>
          </cell>
          <cell r="BL6917" t="str">
            <v/>
          </cell>
          <cell r="BM6917" t="str">
            <v/>
          </cell>
          <cell r="BN6917" t="str">
            <v/>
          </cell>
          <cell r="BO6917" t="str">
            <v/>
          </cell>
          <cell r="BP6917" t="str">
            <v>내포장-폴리에틸렌(PE)</v>
          </cell>
          <cell r="BQ6917" t="str">
            <v/>
          </cell>
          <cell r="BR6917" t="str">
            <v/>
          </cell>
          <cell r="BS6917" t="str">
            <v>토박이순창식품(주)</v>
          </cell>
          <cell r="BT6917" t="str">
            <v>전북 순창군 순창읍 순창로 29</v>
          </cell>
          <cell r="BU6917" t="str">
            <v/>
          </cell>
          <cell r="BV6917" t="str">
            <v/>
          </cell>
          <cell r="BW6917" t="str">
            <v/>
          </cell>
          <cell r="BX6917" t="str">
            <v/>
          </cell>
          <cell r="BY6917" t="str">
            <v/>
          </cell>
          <cell r="BZ6917" t="str">
            <v/>
          </cell>
          <cell r="CA6917" t="str">
            <v/>
          </cell>
          <cell r="CB6917" t="str">
            <v/>
          </cell>
          <cell r="CC6917" t="str">
            <v>제품 중의 검은 입자는 대두의 일부분으로 안심하고 드셔도 됩니다
보관온도와 시간경과에 따라 색이 진해질 수 있으나 발효숙성에 의한 현상이므로, 안심하고 드셔도 됩니다.
직사광선을 피하고, 서늘하고 건조한 곳에 보관하십시오.</v>
          </cell>
          <cell r="CD6917" t="str">
            <v>대두, 밀 함유</v>
          </cell>
          <cell r="CE6917" t="str">
            <v/>
          </cell>
          <cell r="CF6917" t="str">
            <v>⑤⑥</v>
          </cell>
        </row>
        <row r="6918">
          <cell r="F6918">
            <v>2021149</v>
          </cell>
          <cell r="G6918" t="str">
            <v/>
          </cell>
          <cell r="H6918" t="str">
            <v/>
          </cell>
          <cell r="I6918" t="str">
            <v>Y</v>
          </cell>
          <cell r="J6918" t="str">
            <v/>
          </cell>
          <cell r="K6918" t="str">
            <v>식품</v>
          </cell>
          <cell r="L6918" t="str">
            <v>쉐프원</v>
          </cell>
          <cell r="M6918" t="str">
            <v>내수전용</v>
          </cell>
          <cell r="N6918" t="str">
            <v>과세</v>
          </cell>
          <cell r="O6918" t="str">
            <v>730일</v>
          </cell>
          <cell r="P6918" t="str">
            <v>업소용</v>
          </cell>
          <cell r="Q6918" t="str">
            <v>냉동</v>
          </cell>
          <cell r="R6918" t="str">
            <v>상품</v>
          </cell>
          <cell r="S6918" t="str">
            <v>N</v>
          </cell>
          <cell r="T6918" t="str">
            <v>급식/외식/식자재</v>
          </cell>
          <cell r="U6918" t="str">
            <v>식품의 유형(기타 수산물가공품(가열하여섭취하는냉동식품) )</v>
          </cell>
          <cell r="V6918" t="str">
            <v/>
          </cell>
          <cell r="W6918" t="str">
            <v/>
          </cell>
          <cell r="X6918" t="str">
            <v>prdt_20180830043831590.jpg</v>
          </cell>
          <cell r="Y6918" t="str">
            <v/>
          </cell>
          <cell r="Z6918" t="str">
            <v/>
          </cell>
          <cell r="AA6918" t="str">
            <v/>
          </cell>
          <cell r="AB6918" t="str">
            <v/>
          </cell>
          <cell r="AC6918" t="str">
            <v/>
          </cell>
          <cell r="AD6918" t="str">
            <v>prdt_20181226103502104.jpg</v>
          </cell>
          <cell r="AE6918" t="str">
            <v>/ HMR3팀 홍각기(041091)</v>
          </cell>
          <cell r="AF6918" t="str">
            <v>/ HMR3팀</v>
          </cell>
          <cell r="AG6918" t="str">
            <v>김현주(110355)</v>
          </cell>
          <cell r="AH6918" t="str">
            <v/>
          </cell>
          <cell r="AI6918" t="str">
            <v>2018-03-05</v>
          </cell>
          <cell r="AJ6918" t="str">
            <v>2018-07-10</v>
          </cell>
          <cell r="AK6918" t="str">
            <v>N</v>
          </cell>
          <cell r="AL6918" t="str">
            <v/>
          </cell>
          <cell r="AM6918" t="str">
            <v/>
          </cell>
          <cell r="AN6918" t="str">
            <v/>
          </cell>
          <cell r="AO6918" t="str">
            <v>정상</v>
          </cell>
          <cell r="AP6918" t="str">
            <v/>
          </cell>
          <cell r="AQ6918" t="str">
            <v>2022-08-01 06:08:01</v>
          </cell>
          <cell r="AR6918" t="str">
            <v>(SAP)</v>
          </cell>
          <cell r="AS6918" t="str">
            <v>.5 KG</v>
          </cell>
          <cell r="AT6918" t="str">
            <v>50g*10ea</v>
          </cell>
          <cell r="AU6918" t="str">
            <v>0.5 KG</v>
          </cell>
          <cell r="AV6918" t="str">
            <v>20 EA</v>
          </cell>
          <cell r="AW6918" t="str">
            <v>480*220*40</v>
          </cell>
          <cell r="AX6918" t="str">
            <v>빵가루를 입힌 고급 새우튀김</v>
          </cell>
          <cell r="AY6918" t="str">
            <v>급식시장 수요 대응</v>
          </cell>
          <cell r="AZ6918" t="str">
            <v>급식/외식/식자재 실수요처</v>
          </cell>
          <cell r="BA6918" t="str">
            <v>신선한 새우에 빵가루를 묻혀 만든 고급 새우 튀김
베트남(OEM) 수입완제품
개당 길이 15cm</v>
          </cell>
          <cell r="BB6918" t="str">
            <v>*튀김팬 조리시
조리기구에 식용유를 넉넉히 붓고 약 170 ~ 180 ℃로 가열한 후 냉동상태의 제품을 그대로 넣고 
약 3~4분간 조리하여 완전히 익힌 후 드십시오.</v>
          </cell>
          <cell r="BC6918" t="str">
            <v/>
          </cell>
          <cell r="BD6918" t="str">
            <v>흰다리새우 30%, 정제수, 흰빵가루1(소맥분, 쇼트닝, 설탕, 효모, 식염, 이스트푸드), 노란빵가루(소맥분, 쇼트닝, 설탕, 효모, 식염, 안나토색소, 글리세린지방산에스테르, 비타민C), 배터믹스{소맥분, 초산전분, 식염, 팜유, 옥수수유, 홍화씨유, 구아검, 밀단백, L-글루탐산나트륨(향미증진제), 베이킹파우더, 글리세린지방산에스테르, 향신료추출물}, 흰빵가루2(소맥분, 타피오카전분, 쇼트닝, 식염, 효모, 이스트푸드), 프리더스트</v>
          </cell>
          <cell r="BE6918" t="str">
            <v>흰다리새우 30%, 흰빵가루1(소맥분 등), 노란빵가루(소맥분, 비타민C 등)</v>
          </cell>
          <cell r="BF6918" t="str">
            <v>N</v>
          </cell>
          <cell r="BG6918" t="str">
            <v>8801052045290</v>
          </cell>
          <cell r="BH6918" t="str">
            <v>18801052045297</v>
          </cell>
          <cell r="BI6918" t="str">
            <v>EA</v>
          </cell>
          <cell r="BJ6918" t="str">
            <v/>
          </cell>
          <cell r="BK6918" t="str">
            <v>380*370*340</v>
          </cell>
          <cell r="BL6918" t="str">
            <v/>
          </cell>
          <cell r="BM6918" t="str">
            <v/>
          </cell>
          <cell r="BN6918" t="str">
            <v/>
          </cell>
          <cell r="BO6918" t="str">
            <v/>
          </cell>
          <cell r="BP6918" t="str">
            <v>폴리에틸렌(PE)</v>
          </cell>
          <cell r="BQ6918" t="str">
            <v>N</v>
          </cell>
          <cell r="BR6918" t="str">
            <v/>
          </cell>
          <cell r="BS6918" t="str">
            <v>(주)가토코</v>
          </cell>
          <cell r="BT6918" t="str">
            <v>서울 서초구 방배중앙로 59 301호(방배동 선주빌딩)</v>
          </cell>
          <cell r="BU6918" t="str">
            <v/>
          </cell>
          <cell r="BV6918" t="str">
            <v/>
          </cell>
          <cell r="BW6918" t="str">
            <v/>
          </cell>
          <cell r="BX6918" t="str">
            <v/>
          </cell>
          <cell r="BY6918" t="str">
            <v/>
          </cell>
          <cell r="BZ6918" t="str">
            <v/>
          </cell>
          <cell r="CA6918" t="str">
            <v/>
          </cell>
          <cell r="CB6918" t="str">
            <v/>
          </cell>
          <cell r="CC691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918" t="str">
            <v>새우, 밀</v>
          </cell>
          <cell r="CE6918" t="str">
            <v/>
          </cell>
          <cell r="CF6918" t="str">
            <v>⑥⑨</v>
          </cell>
        </row>
        <row r="6919">
          <cell r="F6919">
            <v>2021167</v>
          </cell>
          <cell r="G6919" t="str">
            <v/>
          </cell>
          <cell r="H6919" t="str">
            <v/>
          </cell>
          <cell r="I6919" t="str">
            <v>Y</v>
          </cell>
          <cell r="J6919" t="str">
            <v/>
          </cell>
          <cell r="K6919" t="str">
            <v>식품</v>
          </cell>
          <cell r="L6919" t="str">
            <v>청정원</v>
          </cell>
          <cell r="M6919" t="str">
            <v>내수/수출겸용</v>
          </cell>
          <cell r="N6919" t="str">
            <v>과세</v>
          </cell>
          <cell r="O6919" t="str">
            <v>1825일</v>
          </cell>
          <cell r="P6919" t="str">
            <v>가정용/업소용 겸용,가정용/업소용 겸용,가정용/업소용 겸용</v>
          </cell>
          <cell r="Q6919" t="str">
            <v>상온,상온,상온</v>
          </cell>
          <cell r="R6919" t="str">
            <v>상품,상품,상품</v>
          </cell>
          <cell r="S6919" t="str">
            <v>N,N,N</v>
          </cell>
          <cell r="T6919" t="str">
            <v/>
          </cell>
          <cell r="U6919" t="str">
            <v>식품의 유형(태움,용융소금 )</v>
          </cell>
          <cell r="V6919" t="str">
            <v/>
          </cell>
          <cell r="W6919" t="str">
            <v/>
          </cell>
          <cell r="X6919" t="str">
            <v>prdt_20220117024859144.jpg</v>
          </cell>
          <cell r="Y6919" t="str">
            <v>prdt_20211214012856741.jpg</v>
          </cell>
          <cell r="Z6919" t="str">
            <v/>
          </cell>
          <cell r="AA6919" t="str">
            <v/>
          </cell>
          <cell r="AB6919" t="str">
            <v/>
          </cell>
          <cell r="AC6919" t="str">
            <v/>
          </cell>
          <cell r="AD6919" t="str">
            <v>prdt_20220117024752285.jpg</v>
          </cell>
          <cell r="AE6919" t="str">
            <v>/ CM2팀 전은주(011171)</v>
          </cell>
          <cell r="AF6919" t="str">
            <v>/ CM2팀</v>
          </cell>
          <cell r="AG6919" t="str">
            <v>강효빈(195219)</v>
          </cell>
          <cell r="AH6919" t="str">
            <v/>
          </cell>
          <cell r="AI6919" t="str">
            <v>2018-01-01</v>
          </cell>
          <cell r="AJ6919" t="str">
            <v>2018-06-30</v>
          </cell>
          <cell r="AK6919" t="str">
            <v>N</v>
          </cell>
          <cell r="AL6919" t="str">
            <v/>
          </cell>
          <cell r="AM6919" t="str">
            <v/>
          </cell>
          <cell r="AN6919" t="str">
            <v/>
          </cell>
          <cell r="AO6919" t="str">
            <v>정상</v>
          </cell>
          <cell r="AP6919" t="str">
            <v/>
          </cell>
          <cell r="AQ6919" t="str">
            <v>2022-09-02 06:09:02</v>
          </cell>
          <cell r="AR6919" t="str">
            <v>(SAP)</v>
          </cell>
          <cell r="AS6919" t="str">
            <v>.6 KG</v>
          </cell>
          <cell r="AT6919" t="str">
            <v/>
          </cell>
          <cell r="AU6919" t="str">
            <v>KG</v>
          </cell>
          <cell r="AV6919" t="str">
            <v>8 EA</v>
          </cell>
          <cell r="AW6919" t="str">
            <v>155*56*153</v>
          </cell>
          <cell r="AX6919" t="str">
            <v/>
          </cell>
          <cell r="AY6919" t="str">
            <v/>
          </cell>
          <cell r="AZ6919" t="str">
            <v/>
          </cell>
          <cell r="BA6919" t="str">
            <v/>
          </cell>
          <cell r="BB6919" t="str">
            <v/>
          </cell>
          <cell r="BC6919" t="str">
            <v/>
          </cell>
          <cell r="BD6919" t="str">
            <v>천일염 100%{국내산(신안군)}</v>
          </cell>
          <cell r="BE6919" t="str">
            <v>천일염 100%{국내산(신안군)}</v>
          </cell>
          <cell r="BF6919" t="str">
            <v>N</v>
          </cell>
          <cell r="BG6919" t="str">
            <v>8801052045283</v>
          </cell>
          <cell r="BH6919" t="str">
            <v>18801052045280</v>
          </cell>
          <cell r="BI6919" t="str">
            <v>BOX</v>
          </cell>
          <cell r="BJ6919" t="str">
            <v/>
          </cell>
          <cell r="BK6919" t="str">
            <v>319*232*50</v>
          </cell>
          <cell r="BL6919" t="str">
            <v/>
          </cell>
          <cell r="BM6919" t="str">
            <v/>
          </cell>
          <cell r="BN6919" t="str">
            <v/>
          </cell>
          <cell r="BO6919" t="str">
            <v/>
          </cell>
          <cell r="BP6919" t="str">
            <v>용기/리드지-폴리에틸렌테레프탈레이트(PET), 캡-폴리프로필렌(PP)</v>
          </cell>
          <cell r="BQ6919" t="str">
            <v/>
          </cell>
          <cell r="BR6919" t="str">
            <v/>
          </cell>
          <cell r="BS6919" t="str">
            <v>케이솔트(주)</v>
          </cell>
          <cell r="BT6919" t="str">
            <v>전남 무안군 청계면 청계공단1길 50</v>
          </cell>
          <cell r="BU6919" t="str">
            <v/>
          </cell>
          <cell r="BV6919" t="str">
            <v/>
          </cell>
          <cell r="BW6919" t="str">
            <v/>
          </cell>
          <cell r="BX6919" t="str">
            <v/>
          </cell>
          <cell r="BY6919" t="str">
            <v/>
          </cell>
          <cell r="BZ6919" t="str">
            <v/>
          </cell>
          <cell r="CA6919" t="str">
            <v>대상(주)</v>
          </cell>
          <cell r="CB6919" t="str">
            <v/>
          </cell>
          <cell r="CC6919" t="str">
            <v/>
          </cell>
          <cell r="CD6919" t="str">
            <v/>
          </cell>
          <cell r="CE6919" t="str">
            <v/>
          </cell>
          <cell r="CF6919" t="str">
            <v/>
          </cell>
        </row>
        <row r="6920">
          <cell r="F6920">
            <v>2021168</v>
          </cell>
          <cell r="G6920" t="str">
            <v/>
          </cell>
          <cell r="H6920" t="str">
            <v/>
          </cell>
          <cell r="I6920" t="str">
            <v>N</v>
          </cell>
          <cell r="J6920" t="str">
            <v>Y</v>
          </cell>
          <cell r="K6920" t="str">
            <v>식품</v>
          </cell>
          <cell r="L6920" t="str">
            <v>청정원</v>
          </cell>
          <cell r="M6920" t="str">
            <v>내수/수출겸용</v>
          </cell>
          <cell r="N6920" t="str">
            <v>과세</v>
          </cell>
          <cell r="O6920" t="str">
            <v>365일</v>
          </cell>
          <cell r="P6920" t="str">
            <v>가정용,가정용,가정용</v>
          </cell>
          <cell r="Q6920" t="str">
            <v>상온,상온,상온</v>
          </cell>
          <cell r="R6920" t="str">
            <v>상품,상품,상품</v>
          </cell>
          <cell r="S6920" t="str">
            <v>N,N,N</v>
          </cell>
          <cell r="T6920" t="str">
            <v/>
          </cell>
          <cell r="U6920" t="str">
            <v>( )</v>
          </cell>
          <cell r="V6920" t="str">
            <v/>
          </cell>
          <cell r="W6920" t="str">
            <v/>
          </cell>
          <cell r="X6920" t="str">
            <v>prdt_20180515031512499.jpg</v>
          </cell>
          <cell r="Y6920" t="str">
            <v/>
          </cell>
          <cell r="Z6920" t="str">
            <v/>
          </cell>
          <cell r="AA6920" t="str">
            <v/>
          </cell>
          <cell r="AB6920" t="str">
            <v/>
          </cell>
          <cell r="AC6920" t="str">
            <v>prdt_20180515031532375.jpg</v>
          </cell>
          <cell r="AD6920" t="str">
            <v/>
          </cell>
          <cell r="AE6920" t="str">
            <v>/ HMR3팀 홍각기(041091)</v>
          </cell>
          <cell r="AF6920" t="str">
            <v>/ HMR3팀</v>
          </cell>
          <cell r="AG6920" t="str">
            <v>백선웅(164069)</v>
          </cell>
          <cell r="AH6920" t="str">
            <v/>
          </cell>
          <cell r="AI6920" t="str">
            <v>2018-01-31</v>
          </cell>
          <cell r="AJ6920" t="str">
            <v/>
          </cell>
          <cell r="AK6920" t="str">
            <v>N</v>
          </cell>
          <cell r="AL6920" t="str">
            <v/>
          </cell>
          <cell r="AM6920" t="str">
            <v/>
          </cell>
          <cell r="AN6920" t="str">
            <v/>
          </cell>
          <cell r="AO6920" t="str">
            <v>단종</v>
          </cell>
          <cell r="AP6920" t="str">
            <v/>
          </cell>
          <cell r="AQ6920" t="str">
            <v>2021-01-29 00:01:40</v>
          </cell>
          <cell r="AR6920" t="str">
            <v>(MDM)</v>
          </cell>
          <cell r="AS6920" t="str">
            <v>.042 KG</v>
          </cell>
          <cell r="AT6920" t="str">
            <v/>
          </cell>
          <cell r="AU6920" t="str">
            <v>KG</v>
          </cell>
          <cell r="AV6920" t="str">
            <v>12 EA</v>
          </cell>
          <cell r="AW6920" t="str">
            <v>110*142*64</v>
          </cell>
          <cell r="AX6920" t="str">
            <v/>
          </cell>
          <cell r="AY6920" t="str">
            <v/>
          </cell>
          <cell r="AZ6920" t="str">
            <v/>
          </cell>
          <cell r="BA6920" t="str">
            <v/>
          </cell>
          <cell r="BB6920" t="str">
            <v/>
          </cell>
          <cell r="BC6920" t="str">
            <v/>
          </cell>
          <cell r="BD6920" t="str">
            <v>건조찹쌀밥: 찹쌀 100% (국내산)
분말수프: 쌀가루(쌀:국내산), 건조찹쌀(찹쌀:국내산), 정제소금(국내산), 설탕, 건당근후레이크 6%(당근 95%, 포도당/중국산), 볶음양파조각 3.3% (양파: 국내산), 건대파 2.3% (파: 국내산) 
참기름: 참깨(외국- 인도, 나이지리아, 에티오피아 등) 50%, 볶음참깨분말(베트남산) 50%</v>
          </cell>
          <cell r="BE6920" t="str">
            <v/>
          </cell>
          <cell r="BF6920" t="str">
            <v>N</v>
          </cell>
          <cell r="BG6920" t="str">
            <v>8801052045313</v>
          </cell>
          <cell r="BH6920" t="str">
            <v>18801052045310</v>
          </cell>
          <cell r="BI6920" t="str">
            <v/>
          </cell>
          <cell r="BJ6920" t="str">
            <v/>
          </cell>
          <cell r="BK6920" t="str">
            <v>440*300*180</v>
          </cell>
          <cell r="BL6920" t="str">
            <v/>
          </cell>
          <cell r="BM6920" t="str">
            <v/>
          </cell>
          <cell r="BN6920" t="str">
            <v/>
          </cell>
          <cell r="BO6920" t="str">
            <v/>
          </cell>
          <cell r="BP6920" t="str">
            <v/>
          </cell>
          <cell r="BQ6920" t="str">
            <v/>
          </cell>
          <cell r="BR6920" t="str">
            <v/>
          </cell>
          <cell r="BS6920" t="str">
            <v/>
          </cell>
          <cell r="BT6920" t="str">
            <v/>
          </cell>
          <cell r="BU6920" t="str">
            <v/>
          </cell>
          <cell r="BV6920" t="str">
            <v/>
          </cell>
          <cell r="BW6920" t="str">
            <v/>
          </cell>
          <cell r="BX6920" t="str">
            <v/>
          </cell>
          <cell r="BY6920" t="str">
            <v/>
          </cell>
          <cell r="BZ6920" t="str">
            <v/>
          </cell>
          <cell r="CA6920" t="str">
            <v/>
          </cell>
          <cell r="CB6920" t="str">
            <v/>
          </cell>
          <cell r="CC6920" t="str">
            <v/>
          </cell>
          <cell r="CD6920" t="str">
            <v/>
          </cell>
          <cell r="CE6920" t="str">
            <v/>
          </cell>
          <cell r="CF6920" t="str">
            <v/>
          </cell>
        </row>
        <row r="6921">
          <cell r="F6921">
            <v>2021170</v>
          </cell>
          <cell r="G6921" t="str">
            <v/>
          </cell>
          <cell r="H6921" t="str">
            <v/>
          </cell>
          <cell r="I6921" t="str">
            <v>N</v>
          </cell>
          <cell r="J6921" t="str">
            <v>Y</v>
          </cell>
          <cell r="K6921" t="str">
            <v>식품</v>
          </cell>
          <cell r="L6921" t="str">
            <v>청정원</v>
          </cell>
          <cell r="M6921" t="str">
            <v>내수/수출겸용</v>
          </cell>
          <cell r="N6921" t="str">
            <v>과세</v>
          </cell>
          <cell r="O6921" t="str">
            <v>365일</v>
          </cell>
          <cell r="P6921" t="str">
            <v>가정용,가정용,가정용</v>
          </cell>
          <cell r="Q6921" t="str">
            <v>상온,상온,상온</v>
          </cell>
          <cell r="R6921" t="str">
            <v>상품,상품,상품</v>
          </cell>
          <cell r="S6921" t="str">
            <v>N,N,N</v>
          </cell>
          <cell r="T6921" t="str">
            <v/>
          </cell>
          <cell r="U6921" t="str">
            <v>( )</v>
          </cell>
          <cell r="V6921" t="str">
            <v/>
          </cell>
          <cell r="W6921" t="str">
            <v/>
          </cell>
          <cell r="X6921" t="str">
            <v>prdt_20180514033020329.jpg</v>
          </cell>
          <cell r="Y6921" t="str">
            <v>prdt_20180514033026981.jpg</v>
          </cell>
          <cell r="Z6921" t="str">
            <v/>
          </cell>
          <cell r="AA6921" t="str">
            <v>prdt_20180514033718840.jpg</v>
          </cell>
          <cell r="AB6921" t="str">
            <v/>
          </cell>
          <cell r="AC6921" t="str">
            <v>prdt_20180514033745488.jpg</v>
          </cell>
          <cell r="AD6921" t="str">
            <v/>
          </cell>
          <cell r="AE6921" t="str">
            <v>/ HMR3팀 홍각기(041091)</v>
          </cell>
          <cell r="AF6921" t="str">
            <v>/ HMR3팀</v>
          </cell>
          <cell r="AG6921" t="str">
            <v>백선웅(164069)</v>
          </cell>
          <cell r="AH6921" t="str">
            <v/>
          </cell>
          <cell r="AI6921" t="str">
            <v>2018-01-31</v>
          </cell>
          <cell r="AJ6921" t="str">
            <v/>
          </cell>
          <cell r="AK6921" t="str">
            <v>N</v>
          </cell>
          <cell r="AL6921" t="str">
            <v/>
          </cell>
          <cell r="AM6921" t="str">
            <v/>
          </cell>
          <cell r="AN6921" t="str">
            <v/>
          </cell>
          <cell r="AO6921" t="str">
            <v>단종</v>
          </cell>
          <cell r="AP6921" t="str">
            <v/>
          </cell>
          <cell r="AQ6921" t="str">
            <v>2021-05-09 00:05:28</v>
          </cell>
          <cell r="AR6921" t="str">
            <v>(MDM)</v>
          </cell>
          <cell r="AS6921" t="str">
            <v>.042 KG</v>
          </cell>
          <cell r="AT6921" t="str">
            <v/>
          </cell>
          <cell r="AU6921" t="str">
            <v>KG</v>
          </cell>
          <cell r="AV6921" t="str">
            <v>12 EA</v>
          </cell>
          <cell r="AW6921" t="str">
            <v>108.3*86*118</v>
          </cell>
          <cell r="AX6921" t="str">
            <v/>
          </cell>
          <cell r="AY6921" t="str">
            <v/>
          </cell>
          <cell r="AZ6921" t="str">
            <v/>
          </cell>
          <cell r="BA6921" t="str">
            <v/>
          </cell>
          <cell r="BB6921" t="str">
            <v/>
          </cell>
          <cell r="BC6921" t="str">
            <v/>
          </cell>
          <cell r="BD6921" t="str">
            <v>건조찹쌀밥: 찹쌀 100% (국내산)
분말수프: 쌀가루(쌀:국내산), 건조찹쌀(찹쌀:국내산), 정제소금(국내산), 설탕, 쇠고기조각 6.6%(쇠고기92%(국내산), 조미양념}
참기름: 참깨(외국산-인도, 나이지리아, 에티오피아 등) 50%, 볶음참깨분말(베트남산) 50%</v>
          </cell>
          <cell r="BE6921" t="str">
            <v>건조찹쌀밥: 찹쌀 100% (국내산)
분말수프: 쌀가루(쌀:국내산), 건조찹쌀(찹쌀:국내산), 정제소금(국내산), 설탕, 쇠고기조각 6.6%(쇠고기92%(국내산), 조미양념}
참기름: 참깨(외국산-인도, 나이지리아, 에티오피아 등) 50%, 볶음참깨분말(베트남산) 50%</v>
          </cell>
          <cell r="BF6921" t="str">
            <v>N</v>
          </cell>
          <cell r="BG6921" t="str">
            <v>8801052045337</v>
          </cell>
          <cell r="BH6921" t="str">
            <v>18801052045334</v>
          </cell>
          <cell r="BI6921" t="str">
            <v/>
          </cell>
          <cell r="BJ6921" t="str">
            <v/>
          </cell>
          <cell r="BK6921" t="str">
            <v>440*300*180</v>
          </cell>
          <cell r="BL6921" t="str">
            <v/>
          </cell>
          <cell r="BM6921" t="str">
            <v/>
          </cell>
          <cell r="BN6921" t="str">
            <v/>
          </cell>
          <cell r="BO6921" t="str">
            <v/>
          </cell>
          <cell r="BP6921" t="str">
            <v/>
          </cell>
          <cell r="BQ6921" t="str">
            <v/>
          </cell>
          <cell r="BR6921" t="str">
            <v/>
          </cell>
          <cell r="BS6921" t="str">
            <v/>
          </cell>
          <cell r="BT6921" t="str">
            <v/>
          </cell>
          <cell r="BU6921" t="str">
            <v/>
          </cell>
          <cell r="BV6921" t="str">
            <v/>
          </cell>
          <cell r="BW6921" t="str">
            <v/>
          </cell>
          <cell r="BX6921" t="str">
            <v/>
          </cell>
          <cell r="BY6921" t="str">
            <v/>
          </cell>
          <cell r="BZ6921" t="str">
            <v/>
          </cell>
          <cell r="CA6921" t="str">
            <v/>
          </cell>
          <cell r="CB6921" t="str">
            <v/>
          </cell>
          <cell r="CC6921" t="str">
            <v/>
          </cell>
          <cell r="CD6921" t="str">
            <v/>
          </cell>
          <cell r="CE6921" t="str">
            <v/>
          </cell>
          <cell r="CF6921" t="str">
            <v/>
          </cell>
        </row>
        <row r="6922">
          <cell r="F6922">
            <v>2021171</v>
          </cell>
          <cell r="G6922" t="str">
            <v/>
          </cell>
          <cell r="H6922" t="str">
            <v/>
          </cell>
          <cell r="I6922" t="str">
            <v>N</v>
          </cell>
          <cell r="J6922" t="str">
            <v>Y</v>
          </cell>
          <cell r="K6922" t="str">
            <v>식품</v>
          </cell>
          <cell r="L6922" t="str">
            <v>청정원</v>
          </cell>
          <cell r="M6922" t="str">
            <v>내수/수출겸용</v>
          </cell>
          <cell r="N6922" t="str">
            <v>과세</v>
          </cell>
          <cell r="O6922" t="str">
            <v>365일</v>
          </cell>
          <cell r="P6922" t="str">
            <v>가정용,가정용,가정용</v>
          </cell>
          <cell r="Q6922" t="str">
            <v>상온,상온,상온</v>
          </cell>
          <cell r="R6922" t="str">
            <v>상품,상품,상품</v>
          </cell>
          <cell r="S6922" t="str">
            <v>N,N,N</v>
          </cell>
          <cell r="T6922" t="str">
            <v/>
          </cell>
          <cell r="U6922" t="str">
            <v>( )</v>
          </cell>
          <cell r="V6922" t="str">
            <v/>
          </cell>
          <cell r="W6922" t="str">
            <v/>
          </cell>
          <cell r="X6922" t="str">
            <v>prdt_20180515033026754.jpg</v>
          </cell>
          <cell r="Y6922" t="str">
            <v/>
          </cell>
          <cell r="Z6922" t="str">
            <v/>
          </cell>
          <cell r="AA6922" t="str">
            <v/>
          </cell>
          <cell r="AB6922" t="str">
            <v/>
          </cell>
          <cell r="AC6922" t="str">
            <v/>
          </cell>
          <cell r="AD6922" t="str">
            <v/>
          </cell>
          <cell r="AE6922" t="str">
            <v>/ HMR3팀 홍각기(041091)</v>
          </cell>
          <cell r="AF6922" t="str">
            <v>/ HMR3팀</v>
          </cell>
          <cell r="AG6922" t="str">
            <v>백선웅(164069)</v>
          </cell>
          <cell r="AH6922" t="str">
            <v/>
          </cell>
          <cell r="AI6922" t="str">
            <v>2018-01-31</v>
          </cell>
          <cell r="AJ6922" t="str">
            <v/>
          </cell>
          <cell r="AK6922" t="str">
            <v>N</v>
          </cell>
          <cell r="AL6922" t="str">
            <v/>
          </cell>
          <cell r="AM6922" t="str">
            <v/>
          </cell>
          <cell r="AN6922" t="str">
            <v/>
          </cell>
          <cell r="AO6922" t="str">
            <v>단종</v>
          </cell>
          <cell r="AP6922" t="str">
            <v/>
          </cell>
          <cell r="AQ6922" t="str">
            <v>2021-01-29 00:01:22</v>
          </cell>
          <cell r="AR6922" t="str">
            <v>(MDM)</v>
          </cell>
          <cell r="AS6922" t="str">
            <v>.04 KG</v>
          </cell>
          <cell r="AT6922" t="str">
            <v/>
          </cell>
          <cell r="AU6922" t="str">
            <v>KG</v>
          </cell>
          <cell r="AV6922" t="str">
            <v>12 EA</v>
          </cell>
          <cell r="AW6922" t="str">
            <v>110*142*64</v>
          </cell>
          <cell r="AX6922" t="str">
            <v/>
          </cell>
          <cell r="AY6922" t="str">
            <v/>
          </cell>
          <cell r="AZ6922" t="str">
            <v/>
          </cell>
          <cell r="BA6922" t="str">
            <v/>
          </cell>
          <cell r="BB6922" t="str">
            <v/>
          </cell>
          <cell r="BC6922" t="str">
            <v/>
          </cell>
          <cell r="BD6922" t="str">
            <v>건조찹쌀밥: 찹쌀 100% (국내산)
분말수프: 쌀가루 (쌀: 국내산), 잣 19% (국내산), 건조찹쌀 (찹쌀: 국내산)</v>
          </cell>
          <cell r="BE6922" t="str">
            <v/>
          </cell>
          <cell r="BF6922" t="str">
            <v>N</v>
          </cell>
          <cell r="BG6922" t="str">
            <v>8801052045344</v>
          </cell>
          <cell r="BH6922" t="str">
            <v>18801052045341</v>
          </cell>
          <cell r="BI6922" t="str">
            <v/>
          </cell>
          <cell r="BJ6922" t="str">
            <v/>
          </cell>
          <cell r="BK6922" t="str">
            <v>440*300*180</v>
          </cell>
          <cell r="BL6922" t="str">
            <v/>
          </cell>
          <cell r="BM6922" t="str">
            <v/>
          </cell>
          <cell r="BN6922" t="str">
            <v/>
          </cell>
          <cell r="BO6922" t="str">
            <v/>
          </cell>
          <cell r="BP6922" t="str">
            <v/>
          </cell>
          <cell r="BQ6922" t="str">
            <v/>
          </cell>
          <cell r="BR6922" t="str">
            <v/>
          </cell>
          <cell r="BS6922" t="str">
            <v/>
          </cell>
          <cell r="BT6922" t="str">
            <v/>
          </cell>
          <cell r="BU6922" t="str">
            <v/>
          </cell>
          <cell r="BV6922" t="str">
            <v/>
          </cell>
          <cell r="BW6922" t="str">
            <v/>
          </cell>
          <cell r="BX6922" t="str">
            <v/>
          </cell>
          <cell r="BY6922" t="str">
            <v/>
          </cell>
          <cell r="BZ6922" t="str">
            <v/>
          </cell>
          <cell r="CA6922" t="str">
            <v/>
          </cell>
          <cell r="CB6922" t="str">
            <v/>
          </cell>
          <cell r="CC6922" t="str">
            <v/>
          </cell>
          <cell r="CD6922" t="str">
            <v/>
          </cell>
          <cell r="CE6922" t="str">
            <v/>
          </cell>
          <cell r="CF6922" t="str">
            <v/>
          </cell>
        </row>
        <row r="6923">
          <cell r="F6923">
            <v>2021183</v>
          </cell>
          <cell r="G6923" t="str">
            <v/>
          </cell>
          <cell r="H6923" t="str">
            <v/>
          </cell>
          <cell r="I6923" t="str">
            <v>Y</v>
          </cell>
          <cell r="J6923" t="str">
            <v/>
          </cell>
          <cell r="K6923" t="str">
            <v>종가집</v>
          </cell>
          <cell r="L6923" t="str">
            <v>종가집</v>
          </cell>
          <cell r="M6923" t="str">
            <v>내수/수출겸용</v>
          </cell>
          <cell r="N6923" t="str">
            <v>면세</v>
          </cell>
          <cell r="O6923" t="str">
            <v>60일</v>
          </cell>
          <cell r="P6923" t="str">
            <v>업소용,업소용,업소용</v>
          </cell>
          <cell r="Q6923" t="str">
            <v>냉장,냉장,냉장</v>
          </cell>
          <cell r="R6923" t="str">
            <v>상품,상품,상품</v>
          </cell>
          <cell r="S6923" t="str">
            <v>N,N,N</v>
          </cell>
          <cell r="T6923" t="str">
            <v/>
          </cell>
          <cell r="U6923" t="str">
            <v>식품의 유형(절임류/비살균제품 )</v>
          </cell>
          <cell r="V6923" t="str">
            <v/>
          </cell>
          <cell r="W6923" t="str">
            <v/>
          </cell>
          <cell r="X6923" t="str">
            <v>prdt_20180626112917899.jpg</v>
          </cell>
          <cell r="Y6923" t="str">
            <v/>
          </cell>
          <cell r="Z6923" t="str">
            <v/>
          </cell>
          <cell r="AA6923" t="str">
            <v/>
          </cell>
          <cell r="AB6923" t="str">
            <v/>
          </cell>
          <cell r="AC6923" t="str">
            <v/>
          </cell>
          <cell r="AD6923" t="str">
            <v>prdt_20191211034405967.PNG</v>
          </cell>
          <cell r="AE6923" t="str">
            <v>/ 김치마케팅팀 김형수(080006)</v>
          </cell>
          <cell r="AF6923" t="str">
            <v>/ 김치마케팅팀</v>
          </cell>
          <cell r="AG6923" t="str">
            <v>손유경(162127)</v>
          </cell>
          <cell r="AH6923" t="str">
            <v/>
          </cell>
          <cell r="AI6923" t="str">
            <v>2017-12-30</v>
          </cell>
          <cell r="AJ6923" t="str">
            <v/>
          </cell>
          <cell r="AK6923" t="str">
            <v>N</v>
          </cell>
          <cell r="AL6923" t="str">
            <v/>
          </cell>
          <cell r="AM6923" t="str">
            <v/>
          </cell>
          <cell r="AN6923" t="str">
            <v/>
          </cell>
          <cell r="AO6923" t="str">
            <v>단종</v>
          </cell>
          <cell r="AP6923" t="str">
            <v/>
          </cell>
          <cell r="AQ6923" t="str">
            <v>2022-08-10 00:08:13</v>
          </cell>
          <cell r="AR6923" t="str">
            <v>(MDM)</v>
          </cell>
          <cell r="AS6923" t="str">
            <v>3 KG</v>
          </cell>
          <cell r="AT6923" t="str">
            <v/>
          </cell>
          <cell r="AU6923" t="str">
            <v>KG</v>
          </cell>
          <cell r="AV6923" t="str">
            <v>1 EA</v>
          </cell>
          <cell r="AW6923" t="str">
            <v>10*10*10</v>
          </cell>
          <cell r="AX6923" t="str">
            <v>한식간장과 100% 우리 농산물을 사용하여 제대로 만든 깻잎지 입니다.
순창 민속마을에서 만든 수제 프리미업 깻잎지 입니다.
짜지 않게 담아 뒷맛이 개운합니다.</v>
          </cell>
          <cell r="AY6923" t="str">
            <v>맵지 않아 우리아이들에게 안성맞춤인 깻잎지</v>
          </cell>
          <cell r="AZ6923" t="str">
            <v>초,중,고 및 단체급식 경로</v>
          </cell>
          <cell r="BA6923" t="str">
            <v>한식간장과 100% 우리 농산물을 사용하여 제대로 만든 깻잎지 입니다.</v>
          </cell>
          <cell r="BB6923" t="str">
            <v/>
          </cell>
          <cell r="BC6923" t="str">
            <v/>
          </cell>
          <cell r="BD6923" t="str">
            <v>정제수, 깻잎 40.0%(국산), 재래한식간장 8.26%[대두(국산), 천일염(국산)], 매실농축액, 설탕, 식초, 식물성유산균발효액 ENT</v>
          </cell>
          <cell r="BE6923" t="str">
            <v>깻잎 40.0%(국산), 재래한식간장 8.26%[대두(국산), 천일염(국산)], 매실농축액, 식물성유산균발효액 ENT</v>
          </cell>
          <cell r="BF6923" t="str">
            <v>N</v>
          </cell>
          <cell r="BG6923" t="str">
            <v>8801052045405</v>
          </cell>
          <cell r="BH6923" t="str">
            <v>18801052045402</v>
          </cell>
          <cell r="BI6923" t="str">
            <v>EA</v>
          </cell>
          <cell r="BJ6923" t="str">
            <v>2</v>
          </cell>
          <cell r="BK6923" t="str">
            <v>525*370*230</v>
          </cell>
          <cell r="BL6923" t="str">
            <v/>
          </cell>
          <cell r="BM6923" t="str">
            <v/>
          </cell>
          <cell r="BN6923" t="str">
            <v/>
          </cell>
          <cell r="BO6923" t="str">
            <v/>
          </cell>
          <cell r="BP6923" t="str">
            <v/>
          </cell>
          <cell r="BQ6923" t="str">
            <v/>
          </cell>
          <cell r="BR6923" t="str">
            <v/>
          </cell>
          <cell r="BS6923" t="str">
            <v>순창성가정식품</v>
          </cell>
          <cell r="BT6923" t="str">
            <v>전라북도 순창군 순창읍 민속마을길 22-17</v>
          </cell>
          <cell r="BU6923" t="str">
            <v/>
          </cell>
          <cell r="BV6923" t="str">
            <v/>
          </cell>
          <cell r="BW6923" t="str">
            <v/>
          </cell>
          <cell r="BX6923" t="str">
            <v/>
          </cell>
          <cell r="BY6923" t="str">
            <v/>
          </cell>
          <cell r="BZ6923" t="str">
            <v/>
          </cell>
          <cell r="CA6923" t="str">
            <v>대상(주) 거창공장</v>
          </cell>
          <cell r="CB6923" t="str">
            <v/>
          </cell>
          <cell r="CC6923" t="str">
            <v>직사광선을 피해 냉장보관(0~10℃)</v>
          </cell>
          <cell r="CD6923" t="str">
            <v/>
          </cell>
          <cell r="CE6923" t="str">
            <v/>
          </cell>
          <cell r="CF6923" t="str">
            <v/>
          </cell>
        </row>
        <row r="6924">
          <cell r="F6924">
            <v>2021214</v>
          </cell>
          <cell r="G6924" t="str">
            <v/>
          </cell>
          <cell r="H6924" t="str">
            <v/>
          </cell>
          <cell r="I6924" t="str">
            <v>N</v>
          </cell>
          <cell r="J6924" t="str">
            <v/>
          </cell>
          <cell r="K6924" t="str">
            <v>식품</v>
          </cell>
          <cell r="L6924" t="str">
            <v>청정원</v>
          </cell>
          <cell r="M6924" t="str">
            <v>내수전용</v>
          </cell>
          <cell r="N6924" t="str">
            <v>과세</v>
          </cell>
          <cell r="O6924" t="str">
            <v>60일</v>
          </cell>
          <cell r="P6924" t="str">
            <v>가정용</v>
          </cell>
          <cell r="Q6924" t="str">
            <v>냉장</v>
          </cell>
          <cell r="R6924" t="str">
            <v>상품</v>
          </cell>
          <cell r="S6924" t="str">
            <v>N</v>
          </cell>
          <cell r="T6924" t="str">
            <v/>
          </cell>
          <cell r="U6924" t="str">
            <v>식품의 유형(떡류 )</v>
          </cell>
          <cell r="V6924" t="str">
            <v/>
          </cell>
          <cell r="W6924" t="str">
            <v/>
          </cell>
          <cell r="X6924" t="str">
            <v>prdt_20180514082941208.jpg</v>
          </cell>
          <cell r="Y6924" t="str">
            <v/>
          </cell>
          <cell r="Z6924" t="str">
            <v/>
          </cell>
          <cell r="AA6924" t="str">
            <v/>
          </cell>
          <cell r="AB6924" t="str">
            <v/>
          </cell>
          <cell r="AC6924" t="str">
            <v/>
          </cell>
          <cell r="AD6924" t="str">
            <v>prdt_20191209112931881.jpg</v>
          </cell>
          <cell r="AE6924" t="str">
            <v>/ HMR3팀 홍각기(041091)</v>
          </cell>
          <cell r="AF6924" t="str">
            <v>/ HMR3팀</v>
          </cell>
          <cell r="AG6924" t="str">
            <v>김다영(210249)</v>
          </cell>
          <cell r="AH6924" t="str">
            <v/>
          </cell>
          <cell r="AI6924" t="str">
            <v>2017-01-25</v>
          </cell>
          <cell r="AJ6924" t="str">
            <v>2018-04-30</v>
          </cell>
          <cell r="AK6924" t="str">
            <v>N</v>
          </cell>
          <cell r="AL6924" t="str">
            <v/>
          </cell>
          <cell r="AM6924" t="str">
            <v/>
          </cell>
          <cell r="AN6924" t="str">
            <v/>
          </cell>
          <cell r="AO6924" t="str">
            <v>단종</v>
          </cell>
          <cell r="AP6924" t="str">
            <v/>
          </cell>
          <cell r="AQ6924" t="str">
            <v>2020-11-30 00:11:21</v>
          </cell>
          <cell r="AR6924" t="str">
            <v>(MDM)</v>
          </cell>
          <cell r="AS6924" t="str">
            <v>.17 KG</v>
          </cell>
          <cell r="AT6924" t="str">
            <v/>
          </cell>
          <cell r="AU6924" t="str">
            <v>KG</v>
          </cell>
          <cell r="AV6924" t="str">
            <v>20 EA</v>
          </cell>
          <cell r="AW6924" t="str">
            <v>100*100*100</v>
          </cell>
          <cell r="AX6924" t="str">
            <v>- 전자레인지 조리만으로 편리하게 맛집 떡볶이 맛을 즐길 수 있는 간편 컵타입 떡볶이</v>
          </cell>
          <cell r="AY6924" t="str">
            <v>- 소용량 컵타입 제품 추가 운영을 통한 소규모 근거리 유통 채널 확장 및 매출 활성화</v>
          </cell>
          <cell r="AZ6924" t="str">
            <v>1~2인 가구</v>
          </cell>
          <cell r="BA6924" t="str">
            <v>- 파마늘 맛기름을 사용해 매콤하면서 고소한 맛</v>
          </cell>
          <cell r="BB6924" t="str">
            <v>전자레인지 1~2분 조리</v>
          </cell>
          <cell r="BC6924" t="str">
            <v/>
          </cell>
          <cell r="BD6924" t="str">
            <v>- 떡 120g : 멥쌀(외국산)99%, 정제소금, 주정
- 기름떡볶이소스 컵용50g : 정제수, 양조간장{천일염(호주산), 탈지대두(인도산), 소맥}, 설탕, 콩식용유(외국산:아르헨티나, 미국, 베트남 등), 저감미당, 덱스트린, 참기름(참깨:베트남, 미얀마산), 고춧가루, 냉동마늘, 사과퓨레, 옛날고추맛기름{콩기름:외국산, 고추맛추출기름(콩기름:외국산)}, 파마늘기름{마늘베이스(카놀라유:호주산, 옥수수유:외국산), 대파풍미유(카놀라유:호주산)}, L-글루탐산나트륨(향미증진제), 들깨가루, 볶음참깨, 구연산, 후레바메이트, DL-사과산</v>
          </cell>
          <cell r="BE6924" t="str">
            <v>- 떡 120g : 멥쌀(외국산)99%, 정제소금, 주정
- 기름떡볶이소스 컵용50g : 정제수, 양조간장{천일염(호주산), 탈지대두(인도산), 소맥}, 설탕, 콩식용유(외국산:아르헨티나, 미국, 베트남 등), 저감미당, 덱스트린, 참기름(참깨:베트남, 미얀마산), 고춧가루, 냉동마늘, 사과퓨레, 옛날고추맛기름{콩기름:외국산, 고추맛추출기름(콩기름:외국산)}, 파마늘기름{마늘베이스(카놀라유:호주산, 옥수수유:외국산), 대파풍미유(카놀라유:호주산)}, L-글루탐산나트륨(향미증진제), 들깨가루, 볶음참깨, 구연산, 후레바메이트, DL-사과산</v>
          </cell>
          <cell r="BF6924" t="str">
            <v>N</v>
          </cell>
          <cell r="BG6924" t="str">
            <v>8801052045504</v>
          </cell>
          <cell r="BH6924" t="str">
            <v>18801052045501</v>
          </cell>
          <cell r="BI6924" t="str">
            <v>EA</v>
          </cell>
          <cell r="BJ6924" t="str">
            <v/>
          </cell>
          <cell r="BK6924" t="str">
            <v>525*220*250</v>
          </cell>
          <cell r="BL6924" t="str">
            <v/>
          </cell>
          <cell r="BM6924" t="str">
            <v/>
          </cell>
          <cell r="BN6924" t="str">
            <v/>
          </cell>
          <cell r="BO6924" t="str">
            <v/>
          </cell>
          <cell r="BP6924" t="str">
            <v>용기/포크/뚜껑(폴리프로필렌), 떡/소스(폴리에틸렌)</v>
          </cell>
          <cell r="BQ6924" t="str">
            <v>N</v>
          </cell>
          <cell r="BR6924" t="str">
            <v/>
          </cell>
          <cell r="BS6924" t="str">
            <v>(주)궁전방</v>
          </cell>
          <cell r="BT6924" t="str">
            <v>대구광역시 유가면 용금공단길 23</v>
          </cell>
          <cell r="BU6924" t="str">
            <v>영화식품(주) 광주공장</v>
          </cell>
          <cell r="BV6924" t="str">
            <v>경기도 광주시 도척면 도척로 592-23</v>
          </cell>
          <cell r="BW6924" t="str">
            <v/>
          </cell>
          <cell r="BX6924" t="str">
            <v/>
          </cell>
          <cell r="BY6924" t="str">
            <v/>
          </cell>
          <cell r="BZ6924" t="str">
            <v/>
          </cell>
          <cell r="CA6924" t="str">
            <v>대상(주)</v>
          </cell>
          <cell r="CB6924" t="str">
            <v/>
          </cell>
          <cell r="CC6924" t="str">
            <v>냉장보관(0~10도)
유통중 충격 및 파손에 의해 미세구멍이 생겨 제품이 변질될 수 있습니다. 이러한 경우로 인한 변질취 발생시 드시지 마시고 구입처나 본사로 연락주시면 바로 교환해드리겠습니다
개봉시 냄새가 나는 것은 보존료 대신 사용한 발효주정 냄새로 인체에 무해하며 조리과정에서 제거되니 안심하고 드십시오
동본된 탈산소세는 식용이 아니므로 드시지 마십시오
반드시 냉장 보관하시기 바라며, 개봉 후에는 밀봉하여 냉장보관하시고 변질되기 쉬우므로 가능한 빨리 섭취하십시오
조리 시 또는 조리 후 제품이 뜨거우니 데지 않도록 조심하십시오</v>
          </cell>
          <cell r="CD6924" t="str">
            <v/>
          </cell>
          <cell r="CE6924" t="str">
            <v/>
          </cell>
          <cell r="CF6924" t="str">
            <v/>
          </cell>
        </row>
        <row r="6925">
          <cell r="F6925">
            <v>2021215</v>
          </cell>
          <cell r="G6925" t="str">
            <v/>
          </cell>
          <cell r="H6925" t="str">
            <v/>
          </cell>
          <cell r="I6925" t="str">
            <v>N</v>
          </cell>
          <cell r="J6925" t="str">
            <v/>
          </cell>
          <cell r="K6925" t="str">
            <v>식품</v>
          </cell>
          <cell r="L6925" t="str">
            <v>청정원</v>
          </cell>
          <cell r="M6925" t="str">
            <v>내수전용</v>
          </cell>
          <cell r="N6925" t="str">
            <v>과세</v>
          </cell>
          <cell r="O6925" t="str">
            <v>60일</v>
          </cell>
          <cell r="P6925" t="str">
            <v>가정용</v>
          </cell>
          <cell r="Q6925" t="str">
            <v>냉장</v>
          </cell>
          <cell r="R6925" t="str">
            <v>상품</v>
          </cell>
          <cell r="S6925" t="str">
            <v>N</v>
          </cell>
          <cell r="T6925" t="str">
            <v/>
          </cell>
          <cell r="U6925" t="str">
            <v>식품의 유형(떡류 )</v>
          </cell>
          <cell r="V6925" t="str">
            <v/>
          </cell>
          <cell r="W6925" t="str">
            <v/>
          </cell>
          <cell r="X6925" t="str">
            <v>prdt_20180514085905694.jpg</v>
          </cell>
          <cell r="Y6925" t="str">
            <v/>
          </cell>
          <cell r="Z6925" t="str">
            <v/>
          </cell>
          <cell r="AA6925" t="str">
            <v>prdt_20180514085928577.jpg</v>
          </cell>
          <cell r="AB6925" t="str">
            <v/>
          </cell>
          <cell r="AC6925" t="str">
            <v>prdt_20180514085951177.jpg</v>
          </cell>
          <cell r="AD6925" t="str">
            <v/>
          </cell>
          <cell r="AE6925" t="str">
            <v>/ HMR3팀 홍각기(041091)</v>
          </cell>
          <cell r="AF6925" t="str">
            <v>/ HMR3팀</v>
          </cell>
          <cell r="AG6925" t="str">
            <v>김다영(210249)</v>
          </cell>
          <cell r="AH6925" t="str">
            <v/>
          </cell>
          <cell r="AI6925" t="str">
            <v>2017-01-25</v>
          </cell>
          <cell r="AJ6925" t="str">
            <v>2018-04-30</v>
          </cell>
          <cell r="AK6925" t="str">
            <v>N</v>
          </cell>
          <cell r="AL6925" t="str">
            <v/>
          </cell>
          <cell r="AM6925" t="str">
            <v/>
          </cell>
          <cell r="AN6925" t="str">
            <v/>
          </cell>
          <cell r="AO6925" t="str">
            <v>정상</v>
          </cell>
          <cell r="AP6925" t="str">
            <v/>
          </cell>
          <cell r="AQ6925" t="str">
            <v>2022-06-21 06:06:01</v>
          </cell>
          <cell r="AR6925" t="str">
            <v>(SAP)</v>
          </cell>
          <cell r="AS6925" t="str">
            <v>.168 KG</v>
          </cell>
          <cell r="AT6925" t="str">
            <v/>
          </cell>
          <cell r="AU6925" t="str">
            <v>KG</v>
          </cell>
          <cell r="AV6925" t="str">
            <v>20 EA</v>
          </cell>
          <cell r="AW6925" t="str">
            <v>100*100*100</v>
          </cell>
          <cell r="AX6925" t="str">
            <v>전자레인지 조리만으로 편리하게 맛집 떡볶이 맛을 즐길 수 있는 간편 컵타입 떡볶이 제품</v>
          </cell>
          <cell r="AY6925" t="str">
            <v>소용량 컵타입 제품 추가 운영을 통한 소규모 근거리 유통 채널 확장 및 매출 활성화</v>
          </cell>
          <cell r="AZ6925" t="str">
            <v>1~2인 가구</v>
          </cell>
          <cell r="BA6925" t="str">
            <v>매콤달콤한 소스의 국물로 입맛 당기는 맛</v>
          </cell>
          <cell r="BB6925" t="str">
            <v>전제레인지 1~2분 조리</v>
          </cell>
          <cell r="BC6925" t="str">
            <v/>
          </cell>
          <cell r="BD6925" t="str">
            <v>- 떡 120g : 멥쌀(외국산) 99%, 정제소금, 주정
- 국물떡볶이소스 48g : 정제수, 고추장{물엿, 소맥분(밀:미국, 호주산), 고추양념(중국산), 밀쌀, 정제소금}, 설탕, 야채짬뽕베이스(중국산/양파, 무, 마늘, 덱스트린, 대파), L-글루탐산나트륨(향미증진제), 파추출물(파, 정제소금/국산), 차돌박이추출물, 양조간장, 가쓰오베이스, 포도당, 복합조미식품, 고춧가루, 마늘분말, 양파분말, 변성전분, 멸치엑기스분말, 파프리카추출색소, 향미증진제, 글리세린지방산에스테르, 분말결정포도당, 제3인산칼슘</v>
          </cell>
          <cell r="BE6925" t="str">
            <v>- 떡 120g : 멥쌀(외국산) 99%, 정제소금, 주정
- 국물떡볶이소스 48g : 정제수, 고추장{물엿, 소맥분(밀:미국, 호주산), 고추양념(중국산), 밀쌀, 정제소금}, 설탕, 야채짬뽕베이스(중국산/양파, 무, 마늘, 덱스트린, 대파), L-글루탐산나트륨(향미증진제), 파추출물(파, 정제소금/국산), 차돌박이추출물, 양조간장, 가쓰오베이스, 포도당, 복합조미식품, 고춧가루, 마늘분말, 양파분말, 변성전분, 멸치엑기스분말, 파프리카추출색소, 향미증진제, 글리세린지방산에스테르, 분말결정포도당, 제3인산칼슘</v>
          </cell>
          <cell r="BF6925" t="str">
            <v>N</v>
          </cell>
          <cell r="BG6925" t="str">
            <v>8801052045511</v>
          </cell>
          <cell r="BH6925" t="str">
            <v>18801052045518</v>
          </cell>
          <cell r="BI6925" t="str">
            <v>EA</v>
          </cell>
          <cell r="BJ6925" t="str">
            <v/>
          </cell>
          <cell r="BK6925" t="str">
            <v>525*220*250</v>
          </cell>
          <cell r="BL6925" t="str">
            <v/>
          </cell>
          <cell r="BM6925" t="str">
            <v/>
          </cell>
          <cell r="BN6925" t="str">
            <v/>
          </cell>
          <cell r="BO6925" t="str">
            <v/>
          </cell>
          <cell r="BP6925" t="str">
            <v>용기/포크/뚜껑(폴리프로필렌), 떡/소스(폴리에틸렌)</v>
          </cell>
          <cell r="BQ6925" t="str">
            <v>N</v>
          </cell>
          <cell r="BR6925" t="str">
            <v/>
          </cell>
          <cell r="BS6925" t="str">
            <v>(주)궁전방</v>
          </cell>
          <cell r="BT6925" t="str">
            <v>대구광역시 유가면 용금공단길 23</v>
          </cell>
          <cell r="BU6925" t="str">
            <v/>
          </cell>
          <cell r="BV6925" t="str">
            <v/>
          </cell>
          <cell r="BW6925" t="str">
            <v/>
          </cell>
          <cell r="BX6925" t="str">
            <v/>
          </cell>
          <cell r="BY6925" t="str">
            <v/>
          </cell>
          <cell r="BZ6925" t="str">
            <v/>
          </cell>
          <cell r="CA6925" t="str">
            <v>대상(주)</v>
          </cell>
          <cell r="CB6925" t="str">
            <v/>
          </cell>
          <cell r="CC6925" t="str">
            <v/>
          </cell>
          <cell r="CD6925" t="str">
            <v>이제품은 난류, 우유, 메밀, 땅콩, 고등어, 게, 새우, 돼지고기, 복숭아, 토마토, 아황산류, 호두, 닭고기, 조개류(홍합, 전복포함)를 사용한 제품과 같은 제조시설에서 제조하고 있습니다</v>
          </cell>
          <cell r="CE6925" t="str">
            <v/>
          </cell>
          <cell r="CF6925" t="str">
            <v/>
          </cell>
        </row>
        <row r="6926">
          <cell r="F6926">
            <v>2021240</v>
          </cell>
          <cell r="G6926" t="str">
            <v/>
          </cell>
          <cell r="H6926" t="str">
            <v/>
          </cell>
          <cell r="I6926" t="str">
            <v>Y</v>
          </cell>
          <cell r="J6926" t="str">
            <v/>
          </cell>
          <cell r="K6926" t="str">
            <v>식품</v>
          </cell>
          <cell r="L6926" t="str">
            <v>쉐프원</v>
          </cell>
          <cell r="M6926" t="str">
            <v>내수전용</v>
          </cell>
          <cell r="N6926" t="str">
            <v>과세</v>
          </cell>
          <cell r="O6926" t="str">
            <v>270일</v>
          </cell>
          <cell r="P6926" t="str">
            <v>업소용</v>
          </cell>
          <cell r="Q6926" t="str">
            <v>냉동</v>
          </cell>
          <cell r="R6926" t="str">
            <v>상품</v>
          </cell>
          <cell r="S6926" t="str">
            <v>N</v>
          </cell>
          <cell r="T6926" t="str">
            <v>급식/외식/식자재</v>
          </cell>
          <cell r="U6926" t="str">
            <v>식품의 유형(만두류(가열하여 섭취하는 냉동식품) )</v>
          </cell>
          <cell r="V6926" t="str">
            <v/>
          </cell>
          <cell r="W6926" t="str">
            <v/>
          </cell>
          <cell r="X6926" t="str">
            <v>prdt_20180903043512798.jpg</v>
          </cell>
          <cell r="Y6926" t="str">
            <v>prdt_20180903043528936.jpg</v>
          </cell>
          <cell r="Z6926" t="str">
            <v/>
          </cell>
          <cell r="AA6926" t="str">
            <v/>
          </cell>
          <cell r="AB6926" t="str">
            <v/>
          </cell>
          <cell r="AC6926" t="str">
            <v/>
          </cell>
          <cell r="AD6926" t="str">
            <v>prdt_20191209051100429.jpg</v>
          </cell>
          <cell r="AE6926" t="str">
            <v>/ HMR1팀 이제중(100010)</v>
          </cell>
          <cell r="AF6926" t="str">
            <v>/ HMR1팀</v>
          </cell>
          <cell r="AG6926" t="str">
            <v>김미금(200230)</v>
          </cell>
          <cell r="AH6926" t="str">
            <v/>
          </cell>
          <cell r="AI6926" t="str">
            <v>2018-01-31</v>
          </cell>
          <cell r="AJ6926" t="str">
            <v>2018-03-05</v>
          </cell>
          <cell r="AK6926" t="str">
            <v>N</v>
          </cell>
          <cell r="AL6926" t="str">
            <v/>
          </cell>
          <cell r="AM6926" t="str">
            <v>2014370</v>
          </cell>
          <cell r="AN6926" t="str">
            <v>8801052021737</v>
          </cell>
          <cell r="AO6926" t="str">
            <v>정상</v>
          </cell>
          <cell r="AP6926" t="str">
            <v/>
          </cell>
          <cell r="AQ6926" t="str">
            <v>2022-02-07 06:02:03</v>
          </cell>
          <cell r="AR6926" t="str">
            <v>(SAP)</v>
          </cell>
          <cell r="AS6926" t="str">
            <v>2.8 KG</v>
          </cell>
          <cell r="AT6926" t="str">
            <v>약75g*37ea이상</v>
          </cell>
          <cell r="AU6926" t="str">
            <v>2.8 KG</v>
          </cell>
          <cell r="AV6926" t="str">
            <v>3 EA</v>
          </cell>
          <cell r="AW6926" t="str">
            <v>330*450*80</v>
          </cell>
          <cell r="AX6926" t="str">
            <v>식자재용 대용량 왕만두</v>
          </cell>
          <cell r="AY6926" t="str">
            <v>식자재 시장 수요 대응</v>
          </cell>
          <cell r="AZ6926" t="str">
            <v>급식/외식/식자재 실수요처</v>
          </cell>
          <cell r="BA6926" t="str">
            <v>쉐프원 '우리 왕만두' 는 돼지고기와 부추, 절임배추 등을 이용하여 맛깔나게 잘 빚어낸 정통 왕만두 제품 입니다.</v>
          </cell>
          <cell r="BB6926" t="str">
            <v>*찐만두 조리시
찜통에 적당량의 물을 붓고  열을 가해 물이 끓으면 냉동상태 그대로의 제품을 겹치지 않게 배열한 후 뚜겅을 닫고 약 10 ~12 분간 쪄서 완전히 익힌후 드십시오.
*만두국 조리시
끓는 만두국물에 냉동상태 그대로의 제품을 넣고 약 8 ~ 10분 정도 끓여 조리하여 드십시오.
기호에 따라 떡국떡, 김치, 계란, 파 등을 넣어 드시면 좋습니다.</v>
          </cell>
          <cell r="BC6926" t="str">
            <v/>
          </cell>
          <cell r="BD6926" t="str">
            <v>돼지고기 29.65 %(국산), 밀가루 (밀:미국산/캐나다산), 부추(국산 76.92%, 중국산 23.08%),대파,양배추, 대두단백, 절임배추, 두부, 양파, 혼합제제(변성전분, 덱스트린), 건무, 마늘, 당면, 양조간장, 참기름, 난백, 설탕, 정제소금, 대두유, 복합조미식품  L-글루타민산나트륨(향미증진제), 곡류가공품, 생강맛분, 후추분말, 소스, 기타가공품</v>
          </cell>
          <cell r="BE6926" t="str">
            <v>돼지고기 29.65 %(국산), 밀가루 (밀:미국산/캐나다산), 부추(국산 76.92%, 중국산 23.08%), 대파, 양배추, 양조간장, 참기름</v>
          </cell>
          <cell r="BF6926" t="str">
            <v>N</v>
          </cell>
          <cell r="BG6926" t="str">
            <v/>
          </cell>
          <cell r="BH6926" t="str">
            <v/>
          </cell>
          <cell r="BI6926" t="str">
            <v>EA</v>
          </cell>
          <cell r="BJ6926" t="str">
            <v/>
          </cell>
          <cell r="BK6926" t="str">
            <v>510*340*180</v>
          </cell>
          <cell r="BL6926" t="str">
            <v/>
          </cell>
          <cell r="BM6926" t="str">
            <v/>
          </cell>
          <cell r="BN6926" t="str">
            <v/>
          </cell>
          <cell r="BO6926" t="str">
            <v/>
          </cell>
          <cell r="BP6926" t="str">
            <v>폴리에틸렌(PE)</v>
          </cell>
          <cell r="BQ6926" t="str">
            <v/>
          </cell>
          <cell r="BR6926" t="str">
            <v/>
          </cell>
          <cell r="BS6926" t="str">
            <v>세린(주)</v>
          </cell>
          <cell r="BT6926" t="str">
            <v>강원도 춘천시 퇴계농공로 76</v>
          </cell>
          <cell r="BU6926" t="str">
            <v/>
          </cell>
          <cell r="BV6926" t="str">
            <v/>
          </cell>
          <cell r="BW6926" t="str">
            <v/>
          </cell>
          <cell r="BX6926" t="str">
            <v/>
          </cell>
          <cell r="BY6926" t="str">
            <v/>
          </cell>
          <cell r="BZ6926" t="str">
            <v/>
          </cell>
          <cell r="CA6926" t="str">
            <v>대상(주)</v>
          </cell>
          <cell r="CB6926" t="str">
            <v/>
          </cell>
          <cell r="CC692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926" t="str">
            <v>대두,밀,돼지고기,쇠고기</v>
          </cell>
          <cell r="CE6926" t="str">
            <v/>
          </cell>
          <cell r="CF6926" t="str">
            <v>⑤⑥⑩⑯</v>
          </cell>
        </row>
        <row r="6927">
          <cell r="F6927">
            <v>2021241</v>
          </cell>
          <cell r="G6927" t="str">
            <v/>
          </cell>
          <cell r="H6927" t="str">
            <v/>
          </cell>
          <cell r="I6927" t="str">
            <v>Y</v>
          </cell>
          <cell r="J6927" t="str">
            <v/>
          </cell>
          <cell r="K6927" t="str">
            <v>식품</v>
          </cell>
          <cell r="L6927" t="str">
            <v>쉐프원</v>
          </cell>
          <cell r="M6927" t="str">
            <v>내수전용</v>
          </cell>
          <cell r="N6927" t="str">
            <v>과세</v>
          </cell>
          <cell r="O6927" t="str">
            <v>270일</v>
          </cell>
          <cell r="P6927" t="str">
            <v>업소용</v>
          </cell>
          <cell r="Q6927" t="str">
            <v>냉동</v>
          </cell>
          <cell r="R6927" t="str">
            <v>상품</v>
          </cell>
          <cell r="S6927" t="str">
            <v>N</v>
          </cell>
          <cell r="T6927" t="str">
            <v>급식/외식/식자재</v>
          </cell>
          <cell r="U6927" t="str">
            <v>식품의 유형(만두류(가열하여 섭취하는 냉동식품) )</v>
          </cell>
          <cell r="V6927" t="str">
            <v/>
          </cell>
          <cell r="W6927" t="str">
            <v/>
          </cell>
          <cell r="X6927" t="str">
            <v>prdt_20180903043420437.jpg</v>
          </cell>
          <cell r="Y6927" t="str">
            <v>prdt_20180903043435113.jpg</v>
          </cell>
          <cell r="Z6927" t="str">
            <v/>
          </cell>
          <cell r="AA6927" t="str">
            <v/>
          </cell>
          <cell r="AB6927" t="str">
            <v/>
          </cell>
          <cell r="AC6927" t="str">
            <v/>
          </cell>
          <cell r="AD6927" t="str">
            <v>prdt_20191209051211756.jpg</v>
          </cell>
          <cell r="AE6927" t="str">
            <v>/ HMR1팀 이제중(100010)</v>
          </cell>
          <cell r="AF6927" t="str">
            <v>/ HMR1팀</v>
          </cell>
          <cell r="AG6927" t="str">
            <v>김미금(200230)</v>
          </cell>
          <cell r="AH6927" t="str">
            <v/>
          </cell>
          <cell r="AI6927" t="str">
            <v>2018-01-31</v>
          </cell>
          <cell r="AJ6927" t="str">
            <v>2018-03-06</v>
          </cell>
          <cell r="AK6927" t="str">
            <v>N</v>
          </cell>
          <cell r="AL6927" t="str">
            <v/>
          </cell>
          <cell r="AM6927" t="str">
            <v>2014374</v>
          </cell>
          <cell r="AN6927" t="str">
            <v/>
          </cell>
          <cell r="AO6927" t="str">
            <v>정상</v>
          </cell>
          <cell r="AP6927" t="str">
            <v/>
          </cell>
          <cell r="AQ6927" t="str">
            <v>2022-08-01 06:08:01</v>
          </cell>
          <cell r="AR6927" t="str">
            <v>(SAP)</v>
          </cell>
          <cell r="AS6927" t="str">
            <v>2.8 KG</v>
          </cell>
          <cell r="AT6927" t="str">
            <v>28g*90ea 이상</v>
          </cell>
          <cell r="AU6927" t="str">
            <v>2.8 KG</v>
          </cell>
          <cell r="AV6927" t="str">
            <v>3 EA</v>
          </cell>
          <cell r="AW6927" t="str">
            <v>330*450*80</v>
          </cell>
          <cell r="AX6927" t="str">
            <v>식자재용 대용량 손만두</v>
          </cell>
          <cell r="AY6927" t="str">
            <v>식자재 시장 수요 대응</v>
          </cell>
          <cell r="AZ6927" t="str">
            <v>급식/외식/식자재 실수요처</v>
          </cell>
          <cell r="BA6927" t="str">
            <v>쉐프원 '우리 손만두' 는 돼지고기와 부추, 당면 등으로 잘 빛어낸 전통 손만두 제품 입니다.</v>
          </cell>
          <cell r="BB6927" t="str">
            <v>*찐만두 조리시
찜통에 적당량의 물을 붓고 열을 가해 물이 끓으면 냉동상태 그대로의 제품을 겹치지않게 배열한 후 뚜겅을 닫고 약 6 ~7 분 정도 찐 후 접시에 담아
초간장과 곁들여 드시면 옛날 손만두의 맛을 즐기실 수 있습니다.
*만두국 조리시
끓는 만두국물에 냉동상태 그대로의 제품을 넣고 약 4 ~ 5분 정도 끓여 조리하여 드십시오.
기호에 따라 떡국떡, 김치, 계란, 파 등을 넣어 드시면 더욱 좋습니다.</v>
          </cell>
          <cell r="BC6927" t="str">
            <v/>
          </cell>
          <cell r="BD6927" t="str">
            <v>밀가루 (밀:미국산/캐나다산), 돼지고기 20.50 %(국산), 부추(중국산), 대두단백, 두부(대두, 두부응고제), 양파, 대파, 건면, 혼합제제(변성전분, 덱스트린), 건무, 양조간장, 마늘, 설탕, 복합조미식품, 정제소금, L-글루탐산나트륨(향미증진제), 참기름, 기타가공품, 후추분말, 향신료조제품</v>
          </cell>
          <cell r="BE6927" t="str">
            <v>밀가루 (밀:미국산/캐나다산), 돼지고기 20.50 %(국산), 두부, 양파, 대파, 건면, 건무, 양조간장, 마늘, 설탕, 참기름</v>
          </cell>
          <cell r="BF6927" t="str">
            <v>N</v>
          </cell>
          <cell r="BG6927" t="str">
            <v>8801052058221</v>
          </cell>
          <cell r="BH6927" t="str">
            <v>18801052058228</v>
          </cell>
          <cell r="BI6927" t="str">
            <v>EA</v>
          </cell>
          <cell r="BJ6927" t="str">
            <v/>
          </cell>
          <cell r="BK6927" t="str">
            <v>510*340*180</v>
          </cell>
          <cell r="BL6927" t="str">
            <v/>
          </cell>
          <cell r="BM6927" t="str">
            <v/>
          </cell>
          <cell r="BN6927" t="str">
            <v/>
          </cell>
          <cell r="BO6927" t="str">
            <v/>
          </cell>
          <cell r="BP6927" t="str">
            <v>폴리에틸렌(PE)</v>
          </cell>
          <cell r="BQ6927" t="str">
            <v>N</v>
          </cell>
          <cell r="BR6927" t="str">
            <v/>
          </cell>
          <cell r="BS6927" t="str">
            <v>세린식품(주)</v>
          </cell>
          <cell r="BT6927" t="str">
            <v>강원도 춘천시 퇴계농공로 76</v>
          </cell>
          <cell r="BU6927" t="str">
            <v/>
          </cell>
          <cell r="BV6927" t="str">
            <v/>
          </cell>
          <cell r="BW6927" t="str">
            <v/>
          </cell>
          <cell r="BX6927" t="str">
            <v/>
          </cell>
          <cell r="BY6927" t="str">
            <v/>
          </cell>
          <cell r="BZ6927" t="str">
            <v/>
          </cell>
          <cell r="CA6927" t="str">
            <v>대상(주)</v>
          </cell>
          <cell r="CB6927" t="str">
            <v/>
          </cell>
          <cell r="CC692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927" t="str">
            <v>대두, 밀, 돼지고기, 쇠고기</v>
          </cell>
          <cell r="CE6927" t="str">
            <v/>
          </cell>
          <cell r="CF6927" t="str">
            <v>⑤⑥⑩⑯</v>
          </cell>
        </row>
        <row r="6928">
          <cell r="F6928">
            <v>2021242</v>
          </cell>
          <cell r="G6928" t="str">
            <v/>
          </cell>
          <cell r="H6928" t="str">
            <v/>
          </cell>
          <cell r="I6928" t="str">
            <v>Y</v>
          </cell>
          <cell r="J6928" t="str">
            <v/>
          </cell>
          <cell r="K6928" t="str">
            <v>식품</v>
          </cell>
          <cell r="L6928" t="str">
            <v>쉐프원</v>
          </cell>
          <cell r="M6928" t="str">
            <v>내수전용</v>
          </cell>
          <cell r="N6928" t="str">
            <v>과세</v>
          </cell>
          <cell r="O6928" t="str">
            <v>270일</v>
          </cell>
          <cell r="P6928" t="str">
            <v>업소용</v>
          </cell>
          <cell r="Q6928" t="str">
            <v>냉동</v>
          </cell>
          <cell r="R6928" t="str">
            <v>상품</v>
          </cell>
          <cell r="S6928" t="str">
            <v>N</v>
          </cell>
          <cell r="T6928" t="str">
            <v>급식/외식/식자재</v>
          </cell>
          <cell r="U6928" t="str">
            <v>식품의 유형(만두류(가열하여 섭취하는 냉동식품) )</v>
          </cell>
          <cell r="V6928" t="str">
            <v/>
          </cell>
          <cell r="W6928" t="str">
            <v/>
          </cell>
          <cell r="X6928" t="str">
            <v>prdt_20180903043057671.jpg</v>
          </cell>
          <cell r="Y6928" t="str">
            <v>prdt_20180903043122744.jpg</v>
          </cell>
          <cell r="Z6928" t="str">
            <v/>
          </cell>
          <cell r="AA6928" t="str">
            <v/>
          </cell>
          <cell r="AB6928" t="str">
            <v/>
          </cell>
          <cell r="AC6928" t="str">
            <v/>
          </cell>
          <cell r="AD6928" t="str">
            <v>prdt_20191209051223245.jpg</v>
          </cell>
          <cell r="AE6928" t="str">
            <v>/ HMR1팀 이제중(100010)</v>
          </cell>
          <cell r="AF6928" t="str">
            <v>/ HMR1팀</v>
          </cell>
          <cell r="AG6928" t="str">
            <v>김미금(200230)</v>
          </cell>
          <cell r="AH6928" t="str">
            <v/>
          </cell>
          <cell r="AI6928" t="str">
            <v>2018-01-31</v>
          </cell>
          <cell r="AJ6928" t="str">
            <v>2018-03-19</v>
          </cell>
          <cell r="AK6928" t="str">
            <v>N</v>
          </cell>
          <cell r="AL6928" t="str">
            <v/>
          </cell>
          <cell r="AM6928" t="str">
            <v>2014372</v>
          </cell>
          <cell r="AN6928" t="str">
            <v>8801052021751</v>
          </cell>
          <cell r="AO6928" t="str">
            <v>정상</v>
          </cell>
          <cell r="AP6928" t="str">
            <v/>
          </cell>
          <cell r="AQ6928" t="str">
            <v>2022-02-07 06:02:03</v>
          </cell>
          <cell r="AR6928" t="str">
            <v>(SAP)</v>
          </cell>
          <cell r="AS6928" t="str">
            <v>2.8 KG</v>
          </cell>
          <cell r="AT6928" t="str">
            <v>약29g*95ea이상</v>
          </cell>
          <cell r="AU6928" t="str">
            <v>2.8 KG</v>
          </cell>
          <cell r="AV6928" t="str">
            <v>3 EA</v>
          </cell>
          <cell r="AW6928" t="str">
            <v>330*450*80</v>
          </cell>
          <cell r="AX6928" t="str">
            <v>식자재용 대용량 군만두</v>
          </cell>
          <cell r="AY6928" t="str">
            <v>식자재 시장 수요 대응</v>
          </cell>
          <cell r="AZ6928" t="str">
            <v>급식/외식/식자재 실수요처</v>
          </cell>
          <cell r="BA6928" t="str">
            <v>쉐프원  '우리 군만두' 는 돼지고기와 부추, 당면을 넣어 잘 빚어낸 전통 군만두 제품 입니다.</v>
          </cell>
          <cell r="BB6928" t="str">
            <v>*군만두 조리시
프라이팬에 적당량의 식용유를 두른뒤, 냉동상태 그대로의 제품을 올리고 중불에서 약 4 ~5 분간 뒤집어가며 조리하여 완전히 익힌 후 드십시오.
*튀김만두 조리시 
튀김팬에 적당량의 식용유를 붓고 170 ~180 ℃ 로 가열하 후 냉동상태 그대로의 제품을 넣고 약 2 ~3 분정도 조리하여 완전히 익힌 후 드십시오.
양념장과 곁들여 드시면 고소하고 담백한 군만두의 참 맛을 느낄수 있습니다.</v>
          </cell>
          <cell r="BC6928" t="str">
            <v/>
          </cell>
          <cell r="BD6928" t="str">
            <v>밀가루 (밀:호주산), 당면(고구마전분:중국산), 돈지(국산)11.52% , 대두단백, 양배추, 부추, 대파, 양파, 건무, 소고기맛분, 참기름, 정제소금, 기타가공품, 양조간장, L-글루타민산나트륨(향미증진제), 마늘, 후추분말, 생강맛분</v>
          </cell>
          <cell r="BE6928" t="str">
            <v>밀가루 (밀:호주산), 당면(고구마전분:중국산), 돈지(국산)11.52%, 양조간장</v>
          </cell>
          <cell r="BF6928" t="str">
            <v>N</v>
          </cell>
          <cell r="BG6928" t="str">
            <v/>
          </cell>
          <cell r="BH6928" t="str">
            <v/>
          </cell>
          <cell r="BI6928" t="str">
            <v>EA</v>
          </cell>
          <cell r="BJ6928" t="str">
            <v/>
          </cell>
          <cell r="BK6928" t="str">
            <v>510*340*180</v>
          </cell>
          <cell r="BL6928" t="str">
            <v/>
          </cell>
          <cell r="BM6928" t="str">
            <v/>
          </cell>
          <cell r="BN6928" t="str">
            <v/>
          </cell>
          <cell r="BO6928" t="str">
            <v/>
          </cell>
          <cell r="BP6928" t="str">
            <v>폴리에틸렌(PE)</v>
          </cell>
          <cell r="BQ6928" t="str">
            <v>N</v>
          </cell>
          <cell r="BR6928" t="str">
            <v/>
          </cell>
          <cell r="BS6928" t="str">
            <v>세린(주)</v>
          </cell>
          <cell r="BT6928" t="str">
            <v>강원도 춘천시 퇴계농공로 76</v>
          </cell>
          <cell r="BU6928" t="str">
            <v/>
          </cell>
          <cell r="BV6928" t="str">
            <v/>
          </cell>
          <cell r="BW6928" t="str">
            <v/>
          </cell>
          <cell r="BX6928" t="str">
            <v/>
          </cell>
          <cell r="BY6928" t="str">
            <v/>
          </cell>
          <cell r="BZ6928" t="str">
            <v/>
          </cell>
          <cell r="CA6928" t="str">
            <v/>
          </cell>
          <cell r="CB6928" t="str">
            <v/>
          </cell>
          <cell r="CC692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928" t="str">
            <v>대두,밀,돼지고기,쇠고기</v>
          </cell>
          <cell r="CE6928" t="str">
            <v/>
          </cell>
          <cell r="CF6928" t="str">
            <v>⑤⑥⑩⑯</v>
          </cell>
        </row>
        <row r="6929">
          <cell r="F6929">
            <v>2021243</v>
          </cell>
          <cell r="G6929" t="str">
            <v/>
          </cell>
          <cell r="H6929" t="str">
            <v/>
          </cell>
          <cell r="I6929" t="str">
            <v>Y</v>
          </cell>
          <cell r="J6929" t="str">
            <v/>
          </cell>
          <cell r="K6929" t="str">
            <v>식품</v>
          </cell>
          <cell r="L6929" t="str">
            <v>쉐프원</v>
          </cell>
          <cell r="M6929" t="str">
            <v>내수전용</v>
          </cell>
          <cell r="N6929" t="str">
            <v>과세</v>
          </cell>
          <cell r="O6929" t="str">
            <v>270일</v>
          </cell>
          <cell r="P6929" t="str">
            <v>업소용</v>
          </cell>
          <cell r="Q6929" t="str">
            <v>냉동</v>
          </cell>
          <cell r="R6929" t="str">
            <v>상품</v>
          </cell>
          <cell r="S6929" t="str">
            <v>N</v>
          </cell>
          <cell r="T6929" t="str">
            <v>급식/외식/식자재</v>
          </cell>
          <cell r="U6929" t="str">
            <v>식품의 유형(만두류(가열하여 섭취하는 냉동식품) )</v>
          </cell>
          <cell r="V6929" t="str">
            <v/>
          </cell>
          <cell r="W6929" t="str">
            <v/>
          </cell>
          <cell r="X6929" t="str">
            <v>prdt_20180903043302089.jpg</v>
          </cell>
          <cell r="Y6929" t="str">
            <v>prdt_20180903043328937.jpg</v>
          </cell>
          <cell r="Z6929" t="str">
            <v/>
          </cell>
          <cell r="AA6929" t="str">
            <v/>
          </cell>
          <cell r="AB6929" t="str">
            <v/>
          </cell>
          <cell r="AC6929" t="str">
            <v/>
          </cell>
          <cell r="AD6929" t="str">
            <v>prdt_20191209051317162.jpg</v>
          </cell>
          <cell r="AE6929" t="str">
            <v>/ HMR1팀 이제중(100010)</v>
          </cell>
          <cell r="AF6929" t="str">
            <v>/ HMR1팀</v>
          </cell>
          <cell r="AG6929" t="str">
            <v>김미금(200230)</v>
          </cell>
          <cell r="AH6929" t="str">
            <v/>
          </cell>
          <cell r="AI6929" t="str">
            <v>2018-01-31</v>
          </cell>
          <cell r="AJ6929" t="str">
            <v>2018-03-19</v>
          </cell>
          <cell r="AK6929" t="str">
            <v>N</v>
          </cell>
          <cell r="AL6929" t="str">
            <v/>
          </cell>
          <cell r="AM6929" t="str">
            <v>2014371</v>
          </cell>
          <cell r="AN6929" t="str">
            <v/>
          </cell>
          <cell r="AO6929" t="str">
            <v>정상</v>
          </cell>
          <cell r="AP6929" t="str">
            <v/>
          </cell>
          <cell r="AQ6929" t="str">
            <v>2022-08-01 06:08:01</v>
          </cell>
          <cell r="AR6929" t="str">
            <v>(SAP)</v>
          </cell>
          <cell r="AS6929" t="str">
            <v>2.8 KG</v>
          </cell>
          <cell r="AT6929" t="str">
            <v>9g*270ea 이상</v>
          </cell>
          <cell r="AU6929" t="str">
            <v>2.8 KG</v>
          </cell>
          <cell r="AV6929" t="str">
            <v>3 EA</v>
          </cell>
          <cell r="AW6929" t="str">
            <v>330*450*80</v>
          </cell>
          <cell r="AX6929" t="str">
            <v>식자재용 대용량 물만두</v>
          </cell>
          <cell r="AY6929" t="str">
            <v>식자재 시장 수요 대응</v>
          </cell>
          <cell r="AZ6929" t="str">
            <v>급식/외식/식자재 실수요처</v>
          </cell>
          <cell r="BA6929" t="str">
            <v>쉐프원 '우리 물만두' 는 국내산 돼지고기와 부추, 대파, 양배추 등을 넣어 잘 빚어낸 물만두 제품 입니다.</v>
          </cell>
          <cell r="BB6929" t="str">
            <v>*물만두 조리시
끓는 물에 냉동상태 그대로의 제품을 넣고 2 ~ 3 분간 삶은 후 물만두가 뜨면 조리로 건져내어 찬물에 살짝 담갔다 꺼내드시기 바랍니다.
만두가 떠오를때 찬물을 부어 다시 끓이면 만두피가 더욱 쫄깃합니다. 양념장과 곁들여 드시면 쫄깃하고 담백한 물만두를 즐기실 수 있습니다.
*만두국 조리시
끓는 만두국물에 냉동상태 그대로의 제품을 넣고 약 2 ~3 분 정도 끓여 조리하여 드십시오.
기호에 따라 떡국떡, 김치, 계란, 파 등을 넣어 드시면 더욱 좋습니다.</v>
          </cell>
          <cell r="BC6929" t="str">
            <v/>
          </cell>
          <cell r="BD6929" t="str">
            <v>밀가루 (밀:미국산/캐나다산), 돼지고기 18.63 %(국산), 부추(중국산), 양배추, 양파, 대두단백,대파, 양파,  마늘, 혼합제제(변성전분, 덱스트린), 설탕, 정제소금,  L-글루타민산나트륨(향미증진제), 소고기맛분, 참기름, 기타가공품, 후추분말, 생강맛분</v>
          </cell>
          <cell r="BE6929" t="str">
            <v>밀가루 (밀:미국산/캐나다산), 돼지고기 18.63 %(국산), 양배추, 양파, 대파, 양파, 마늘, 설탕, 소고기맛분, 참기름</v>
          </cell>
          <cell r="BF6929" t="str">
            <v>N</v>
          </cell>
          <cell r="BG6929" t="str">
            <v>8801052059679</v>
          </cell>
          <cell r="BH6929" t="str">
            <v>18801052059676</v>
          </cell>
          <cell r="BI6929" t="str">
            <v>EA</v>
          </cell>
          <cell r="BJ6929" t="str">
            <v/>
          </cell>
          <cell r="BK6929" t="str">
            <v>510*340*180</v>
          </cell>
          <cell r="BL6929" t="str">
            <v/>
          </cell>
          <cell r="BM6929" t="str">
            <v/>
          </cell>
          <cell r="BN6929" t="str">
            <v/>
          </cell>
          <cell r="BO6929" t="str">
            <v/>
          </cell>
          <cell r="BP6929" t="str">
            <v>폴리에틸렌(PE)</v>
          </cell>
          <cell r="BQ6929" t="str">
            <v>N</v>
          </cell>
          <cell r="BR6929" t="str">
            <v/>
          </cell>
          <cell r="BS6929" t="str">
            <v>세린식품(주)</v>
          </cell>
          <cell r="BT6929" t="str">
            <v>강원도 춘천시 퇴계농공로 76</v>
          </cell>
          <cell r="BU6929" t="str">
            <v/>
          </cell>
          <cell r="BV6929" t="str">
            <v/>
          </cell>
          <cell r="BW6929" t="str">
            <v/>
          </cell>
          <cell r="BX6929" t="str">
            <v/>
          </cell>
          <cell r="BY6929" t="str">
            <v/>
          </cell>
          <cell r="BZ6929" t="str">
            <v/>
          </cell>
          <cell r="CA6929" t="str">
            <v>대상(주)</v>
          </cell>
          <cell r="CB6929" t="str">
            <v/>
          </cell>
          <cell r="CC692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6929" t="str">
            <v>대두,밀,돼지고기,쇠고기</v>
          </cell>
          <cell r="CE6929" t="str">
            <v/>
          </cell>
          <cell r="CF6929" t="str">
            <v>⑤⑥⑩⑯</v>
          </cell>
        </row>
        <row r="6930">
          <cell r="F6930">
            <v>2021244</v>
          </cell>
          <cell r="G6930" t="str">
            <v/>
          </cell>
          <cell r="H6930" t="str">
            <v/>
          </cell>
          <cell r="I6930" t="str">
            <v>N</v>
          </cell>
          <cell r="J6930" t="str">
            <v/>
          </cell>
          <cell r="K6930" t="str">
            <v>식품</v>
          </cell>
          <cell r="L6930" t="str">
            <v>청정원</v>
          </cell>
          <cell r="M6930" t="str">
            <v>내수전용</v>
          </cell>
          <cell r="N6930" t="str">
            <v>과세</v>
          </cell>
          <cell r="O6930" t="str">
            <v>180일</v>
          </cell>
          <cell r="P6930" t="str">
            <v>업소용</v>
          </cell>
          <cell r="Q6930" t="str">
            <v>냉동</v>
          </cell>
          <cell r="R6930" t="str">
            <v>상품</v>
          </cell>
          <cell r="S6930" t="str">
            <v>N</v>
          </cell>
          <cell r="T6930" t="str">
            <v/>
          </cell>
          <cell r="U6930" t="str">
            <v>( )</v>
          </cell>
          <cell r="V6930" t="str">
            <v/>
          </cell>
          <cell r="W6930" t="str">
            <v/>
          </cell>
          <cell r="X6930" t="str">
            <v>prdt_20180831032447712.jpg</v>
          </cell>
          <cell r="Y6930" t="str">
            <v>prdt_20180130032346288.jpg</v>
          </cell>
          <cell r="Z6930" t="str">
            <v>prdt_20180831032504301.jpg</v>
          </cell>
          <cell r="AA6930" t="str">
            <v/>
          </cell>
          <cell r="AB6930" t="str">
            <v/>
          </cell>
          <cell r="AC6930" t="str">
            <v/>
          </cell>
          <cell r="AD6930" t="str">
            <v/>
          </cell>
          <cell r="AE6930" t="str">
            <v>/ HMR3팀 홍각기(041091)</v>
          </cell>
          <cell r="AF6930" t="str">
            <v>/ HMR3팀</v>
          </cell>
          <cell r="AG6930" t="str">
            <v>이정훈(162048)</v>
          </cell>
          <cell r="AH6930" t="str">
            <v/>
          </cell>
          <cell r="AI6930" t="str">
            <v>2018-02-28</v>
          </cell>
          <cell r="AJ6930" t="str">
            <v>2018-02-19</v>
          </cell>
          <cell r="AK6930" t="str">
            <v>N</v>
          </cell>
          <cell r="AL6930" t="str">
            <v/>
          </cell>
          <cell r="AM6930" t="str">
            <v/>
          </cell>
          <cell r="AN6930" t="str">
            <v/>
          </cell>
          <cell r="AO6930" t="str">
            <v>단종</v>
          </cell>
          <cell r="AP6930" t="str">
            <v/>
          </cell>
          <cell r="AQ6930" t="str">
            <v>2022-05-04 00:05:07</v>
          </cell>
          <cell r="AR6930" t="str">
            <v>(MDM)</v>
          </cell>
          <cell r="AS6930" t="str">
            <v>1.44 KG</v>
          </cell>
          <cell r="AT6930" t="str">
            <v>45g*32ea</v>
          </cell>
          <cell r="AU6930" t="str">
            <v>1.44 KG</v>
          </cell>
          <cell r="AV6930" t="str">
            <v>1 EA</v>
          </cell>
          <cell r="AW6930" t="str">
            <v>410*280*150</v>
          </cell>
          <cell r="AX6930" t="str">
            <v>촉촉함이 가득한 REAL Muffin(개별포장 제품)
플레인 머핀에 고급 초코칩을 듬뿍 올려 머핀의 풍미와  초코칩의 풍미를 함께 느낄 수 있는 프리미엄 머핀</v>
          </cell>
          <cell r="AY6930" t="str">
            <v/>
          </cell>
          <cell r="AZ6930" t="str">
            <v/>
          </cell>
          <cell r="BA6930" t="str">
            <v>촉촉함이 가득한 REAL Muffin(개별포장 제품)
플레인 머핀에 고급 초코칩을 듬뿍 올려 머핀의 풍미와  초코칩의 풍미를 함께 느낄 수 있는 프리미엄 머핀</v>
          </cell>
          <cell r="BB6930" t="str">
            <v/>
          </cell>
          <cell r="BC6930" t="str">
            <v/>
          </cell>
          <cell r="BD6930" t="str">
            <v>머핀믹스(밀가루, 식물성쇼트닝, 옥수수전분), 전란액, 콩기름, 다크초콜릿컴파운드, 8.68%</v>
          </cell>
          <cell r="BE6930" t="str">
            <v>머핀믹스(밀가루, 식물성쇼트닝, 옥수수전분), 전란액, 콩기름, 다크초콜릿컴파운드, 8.68%</v>
          </cell>
          <cell r="BF6930" t="str">
            <v>N</v>
          </cell>
          <cell r="BG6930" t="str">
            <v/>
          </cell>
          <cell r="BH6930" t="str">
            <v/>
          </cell>
          <cell r="BI6930" t="str">
            <v/>
          </cell>
          <cell r="BJ6930" t="str">
            <v/>
          </cell>
          <cell r="BK6930" t="str">
            <v>410*280*150</v>
          </cell>
          <cell r="BL6930" t="str">
            <v/>
          </cell>
          <cell r="BM6930" t="str">
            <v/>
          </cell>
          <cell r="BN6930" t="str">
            <v/>
          </cell>
          <cell r="BO6930" t="str">
            <v/>
          </cell>
          <cell r="BP6930" t="str">
            <v>폴리프로필렌(PP)</v>
          </cell>
          <cell r="BQ6930" t="str">
            <v/>
          </cell>
          <cell r="BR6930" t="str">
            <v/>
          </cell>
          <cell r="BS6930" t="str">
            <v>유로베이크</v>
          </cell>
          <cell r="BT6930" t="str">
            <v/>
          </cell>
          <cell r="BU6930" t="str">
            <v/>
          </cell>
          <cell r="BV6930" t="str">
            <v/>
          </cell>
          <cell r="BW6930" t="str">
            <v/>
          </cell>
          <cell r="BX6930" t="str">
            <v/>
          </cell>
          <cell r="BY6930" t="str">
            <v/>
          </cell>
          <cell r="BZ6930" t="str">
            <v/>
          </cell>
          <cell r="CA6930" t="str">
            <v>대상(주)</v>
          </cell>
          <cell r="CB6930" t="str">
            <v/>
          </cell>
          <cell r="CC6930" t="str">
            <v/>
          </cell>
          <cell r="CD6930" t="str">
            <v>난류,우유,대두,밀</v>
          </cell>
          <cell r="CE6930" t="str">
            <v/>
          </cell>
          <cell r="CF6930" t="str">
            <v>①②⑤⑥</v>
          </cell>
        </row>
        <row r="6931">
          <cell r="F6931">
            <v>2021278</v>
          </cell>
          <cell r="G6931" t="str">
            <v/>
          </cell>
          <cell r="H6931" t="str">
            <v/>
          </cell>
          <cell r="I6931" t="str">
            <v>Y</v>
          </cell>
          <cell r="J6931" t="str">
            <v/>
          </cell>
          <cell r="K6931" t="str">
            <v>종가집</v>
          </cell>
          <cell r="L6931" t="str">
            <v>종가집</v>
          </cell>
          <cell r="M6931" t="str">
            <v>내수전용</v>
          </cell>
          <cell r="N6931" t="str">
            <v>면세</v>
          </cell>
          <cell r="O6931" t="str">
            <v>30일</v>
          </cell>
          <cell r="P6931" t="str">
            <v>업소용</v>
          </cell>
          <cell r="Q6931" t="str">
            <v>냉장</v>
          </cell>
          <cell r="R6931" t="str">
            <v>상품</v>
          </cell>
          <cell r="S6931" t="str">
            <v>N</v>
          </cell>
          <cell r="T6931" t="str">
            <v/>
          </cell>
          <cell r="U6931" t="str">
            <v>식품의 유형(절임식품/비살균제품 )</v>
          </cell>
          <cell r="V6931" t="str">
            <v/>
          </cell>
          <cell r="W6931" t="str">
            <v/>
          </cell>
          <cell r="X6931" t="str">
            <v>prdt_20180626112636838.jpg</v>
          </cell>
          <cell r="Y6931" t="str">
            <v/>
          </cell>
          <cell r="Z6931" t="str">
            <v/>
          </cell>
          <cell r="AA6931" t="str">
            <v/>
          </cell>
          <cell r="AB6931" t="str">
            <v/>
          </cell>
          <cell r="AC6931" t="str">
            <v/>
          </cell>
          <cell r="AD6931" t="str">
            <v>prdt_20191211034130773.PNG</v>
          </cell>
          <cell r="AE6931" t="str">
            <v>/ 김치마케팅팀 김형수(080006)</v>
          </cell>
          <cell r="AF6931" t="str">
            <v>/ 김치마케팅팀</v>
          </cell>
          <cell r="AG6931" t="str">
            <v>손유경(162127)</v>
          </cell>
          <cell r="AH6931" t="str">
            <v/>
          </cell>
          <cell r="AI6931" t="str">
            <v>2014-07-31</v>
          </cell>
          <cell r="AJ6931" t="str">
            <v/>
          </cell>
          <cell r="AK6931" t="str">
            <v>N</v>
          </cell>
          <cell r="AL6931" t="str">
            <v/>
          </cell>
          <cell r="AM6931" t="str">
            <v/>
          </cell>
          <cell r="AN6931" t="str">
            <v/>
          </cell>
          <cell r="AO6931" t="str">
            <v>단종</v>
          </cell>
          <cell r="AP6931" t="str">
            <v/>
          </cell>
          <cell r="AQ6931" t="str">
            <v>2022-01-10 00:01:48</v>
          </cell>
          <cell r="AR6931" t="str">
            <v>(MDM)</v>
          </cell>
          <cell r="AS6931" t="str">
            <v>1 KG</v>
          </cell>
          <cell r="AT6931" t="str">
            <v/>
          </cell>
          <cell r="AU6931" t="str">
            <v>KG</v>
          </cell>
          <cell r="AV6931" t="str">
            <v>1 EA</v>
          </cell>
          <cell r="AW6931" t="str">
            <v>200*20*300</v>
          </cell>
          <cell r="AX6931" t="str">
            <v/>
          </cell>
          <cell r="AY6931" t="str">
            <v>종가집 국산 간장깻잎지는 한식간장과 100% 우리 농산물을 사용하여 제대로 만든 깻잎지 입니다.
순창 민속마을에서 만든 수제 프리미업 깻잎지 입니다.
짜지 않게 담아 뒷맛이 개운합니다.</v>
          </cell>
          <cell r="AZ6931" t="str">
            <v>초,중,고 급식경로 및 단체급식</v>
          </cell>
          <cell r="BA6931" t="str">
            <v>한식간장과 100% 우리 농산물을 사용하여 제대로 만든 깻잎지 입니다.</v>
          </cell>
          <cell r="BB6931" t="str">
            <v/>
          </cell>
          <cell r="BC6931" t="str">
            <v/>
          </cell>
          <cell r="BD6931" t="str">
            <v>정제수, 깻잎 40.0%(국산), 재래한식간장 8.26%[대두(국산), 천일염(국산)], 매실농축액, 설탕, 식초, 식물성유산균발효액 ENT</v>
          </cell>
          <cell r="BE6931" t="str">
            <v>깻잎 40.0%(국산), 재래한식간장 8.26%[대두(국산), 천일염(국산)], 매실농축액, 식물성유산균발효액 ENT</v>
          </cell>
          <cell r="BF6931" t="str">
            <v>N</v>
          </cell>
          <cell r="BG6931" t="str">
            <v>8801052045917</v>
          </cell>
          <cell r="BH6931" t="str">
            <v>18801052045914</v>
          </cell>
          <cell r="BI6931" t="str">
            <v/>
          </cell>
          <cell r="BJ6931" t="str">
            <v>3</v>
          </cell>
          <cell r="BK6931" t="str">
            <v>200*20*300</v>
          </cell>
          <cell r="BL6931" t="str">
            <v/>
          </cell>
          <cell r="BM6931" t="str">
            <v/>
          </cell>
          <cell r="BN6931" t="str">
            <v/>
          </cell>
          <cell r="BO6931" t="str">
            <v/>
          </cell>
          <cell r="BP6931" t="str">
            <v/>
          </cell>
          <cell r="BQ6931" t="str">
            <v/>
          </cell>
          <cell r="BR6931" t="str">
            <v/>
          </cell>
          <cell r="BS6931" t="str">
            <v>순창성가정식품</v>
          </cell>
          <cell r="BT6931" t="str">
            <v>전라북도 순창군 순창읍 민속마을길 22-17</v>
          </cell>
          <cell r="BU6931" t="str">
            <v/>
          </cell>
          <cell r="BV6931" t="str">
            <v/>
          </cell>
          <cell r="BW6931" t="str">
            <v/>
          </cell>
          <cell r="BX6931" t="str">
            <v/>
          </cell>
          <cell r="BY6931" t="str">
            <v/>
          </cell>
          <cell r="BZ6931" t="str">
            <v/>
          </cell>
          <cell r="CA6931" t="str">
            <v/>
          </cell>
          <cell r="CB6931" t="str">
            <v/>
          </cell>
          <cell r="CC6931" t="str">
            <v>직사광선을 피해 냉장보관(0~10℃)</v>
          </cell>
          <cell r="CD6931" t="str">
            <v/>
          </cell>
          <cell r="CE6931" t="str">
            <v/>
          </cell>
          <cell r="CF6931" t="str">
            <v/>
          </cell>
        </row>
        <row r="6932">
          <cell r="F6932">
            <v>2021279</v>
          </cell>
          <cell r="G6932" t="str">
            <v/>
          </cell>
          <cell r="H6932" t="str">
            <v/>
          </cell>
          <cell r="I6932" t="str">
            <v>Y</v>
          </cell>
          <cell r="J6932" t="str">
            <v/>
          </cell>
          <cell r="K6932" t="str">
            <v>식품</v>
          </cell>
          <cell r="L6932" t="str">
            <v>청정원</v>
          </cell>
          <cell r="M6932" t="str">
            <v>내수/수출겸용</v>
          </cell>
          <cell r="N6932" t="str">
            <v>과세</v>
          </cell>
          <cell r="O6932" t="str">
            <v>365일</v>
          </cell>
          <cell r="P6932" t="str">
            <v>가정용,가정용/업소용 겸용,가정용/업소용 겸용</v>
          </cell>
          <cell r="Q6932" t="str">
            <v>상온,상온,상온</v>
          </cell>
          <cell r="R6932" t="str">
            <v>상품,상품,상품</v>
          </cell>
          <cell r="S6932" t="str">
            <v>N,N,N</v>
          </cell>
          <cell r="T6932" t="str">
            <v/>
          </cell>
          <cell r="U6932" t="str">
            <v>식품의 유형(기타가공품 )</v>
          </cell>
          <cell r="V6932" t="str">
            <v/>
          </cell>
          <cell r="W6932" t="str">
            <v/>
          </cell>
          <cell r="X6932" t="str">
            <v>prdt_20180131014244314.jpg</v>
          </cell>
          <cell r="Y6932" t="str">
            <v>prdt_20180131014253066.jpg</v>
          </cell>
          <cell r="Z6932" t="str">
            <v/>
          </cell>
          <cell r="AA6932" t="str">
            <v/>
          </cell>
          <cell r="AB6932" t="str">
            <v/>
          </cell>
          <cell r="AC6932" t="str">
            <v>prdt_20180419021445968.jpg</v>
          </cell>
          <cell r="AD6932" t="str">
            <v>prdt_20180131014308280.jpg</v>
          </cell>
          <cell r="AE6932" t="str">
            <v>/ CM3팀 김종욱(172172)</v>
          </cell>
          <cell r="AF6932" t="str">
            <v>/ CM3팀</v>
          </cell>
          <cell r="AG6932" t="str">
            <v>서영일(220565)</v>
          </cell>
          <cell r="AH6932" t="str">
            <v/>
          </cell>
          <cell r="AI6932" t="str">
            <v>2018-02-19</v>
          </cell>
          <cell r="AJ6932" t="str">
            <v/>
          </cell>
          <cell r="AK6932" t="str">
            <v>N</v>
          </cell>
          <cell r="AL6932" t="str">
            <v/>
          </cell>
          <cell r="AM6932" t="str">
            <v/>
          </cell>
          <cell r="AN6932" t="str">
            <v/>
          </cell>
          <cell r="AO6932" t="str">
            <v>단종</v>
          </cell>
          <cell r="AP6932" t="str">
            <v/>
          </cell>
          <cell r="AQ6932" t="str">
            <v>2022-11-30 00:11:14</v>
          </cell>
          <cell r="AR6932" t="str">
            <v>(MDM)</v>
          </cell>
          <cell r="AS6932" t="str">
            <v>.02 KG</v>
          </cell>
          <cell r="AT6932" t="str">
            <v/>
          </cell>
          <cell r="AU6932" t="str">
            <v>KG</v>
          </cell>
          <cell r="AV6932" t="str">
            <v>30 EA</v>
          </cell>
          <cell r="AW6932" t="str">
            <v>240*20*170</v>
          </cell>
          <cell r="AX6932" t="str">
            <v>고기,파프리카,양파만 준비하세요! 고메레시피 1봉이면 5분만에 푸드트럭 인기메뉴 큐브스테이크 완성</v>
          </cell>
          <cell r="AY6932" t="str">
            <v>1~2인가구 증가 및 조리 편의성 니즈 확대에 따른 조리편의형 제품 출시</v>
          </cell>
          <cell r="AZ6932" t="str">
            <v>34~49세 주부</v>
          </cell>
          <cell r="BA6932" t="str">
            <v>고기,파프리카,양파만 준비하세요! 고메레시피 1봉이면 5분만에 푸드트럭 인기메뉴 큐브스테이크 완성</v>
          </cell>
          <cell r="BB6932" t="str">
            <v>1. 큐브모양으로 자른 소고기(혹은 돼지고기)200G을 제품 1봉과 버무려 약 5분 정도 둔다.
2. 달궈진 팬에 10g 정도 기름을 두르고 볶다가 어느정도 익으면 파프리카, 양파를 넣고 볶는다.</v>
          </cell>
          <cell r="BC6932" t="str">
            <v/>
          </cell>
          <cell r="BD6932" t="str">
            <v>스테이크베이스{양조간장조림분말(천일염:호주산),정제소금(국산),혼합제제(변성전분,말토덱스트린),변성전분,굴소스분말},양파분(양파:중국산),파슬리(독일산),오레가노,흑후추분말,건마늘조각,넛맥분말,로즈마리컷,효소제</v>
          </cell>
          <cell r="BE6932" t="str">
            <v>스테이크베이스{양조간장조림분말(천일염:호주산),정제소금(국산),혼합제제(변성전분,말토덱스트린),변성전분,굴소스분말},양파분(양파:중국산),파슬리(독일산),오레가노,흑후추분말,건마늘조각,넛맥분말,로즈마리컷,효소제</v>
          </cell>
          <cell r="BF6932" t="str">
            <v>N</v>
          </cell>
          <cell r="BG6932" t="str">
            <v>8801052045924</v>
          </cell>
          <cell r="BH6932" t="str">
            <v>18801052045921</v>
          </cell>
          <cell r="BI6932" t="str">
            <v>BOX</v>
          </cell>
          <cell r="BJ6932" t="str">
            <v/>
          </cell>
          <cell r="BK6932" t="str">
            <v>240*235*185</v>
          </cell>
          <cell r="BL6932" t="str">
            <v/>
          </cell>
          <cell r="BM6932" t="str">
            <v/>
          </cell>
          <cell r="BN6932" t="str">
            <v/>
          </cell>
          <cell r="BO6932" t="str">
            <v/>
          </cell>
          <cell r="BP6932" t="str">
            <v>폴리에틸렌(PE)</v>
          </cell>
          <cell r="BQ6932" t="str">
            <v>N</v>
          </cell>
          <cell r="BR6932" t="str">
            <v/>
          </cell>
          <cell r="BS6932" t="str">
            <v>(주)선제</v>
          </cell>
          <cell r="BT6932" t="str">
            <v>충남 천안시 서북구 성환읍 성환21길 33</v>
          </cell>
          <cell r="BU6932" t="str">
            <v/>
          </cell>
          <cell r="BV6932" t="str">
            <v/>
          </cell>
          <cell r="BW6932" t="str">
            <v/>
          </cell>
          <cell r="BX6932" t="str">
            <v/>
          </cell>
          <cell r="BY6932" t="str">
            <v/>
          </cell>
          <cell r="BZ6932" t="str">
            <v/>
          </cell>
          <cell r="CA6932" t="str">
            <v>대상(주)</v>
          </cell>
          <cell r="CB6932" t="str">
            <v/>
          </cell>
          <cell r="CC6932" t="str">
            <v>직사광선을 피해 건조하고 서늘한 곳에 보관하시고, 잔량 보관시 색상이 짙어지거나 덩어리가 질 수 있으니 개봉후에는 가능한 빨리 사용하십시오</v>
          </cell>
          <cell r="CD6932" t="str">
            <v>대두,밀,조개류(굴),쇠고기 함유</v>
          </cell>
          <cell r="CE6932" t="str">
            <v/>
          </cell>
          <cell r="CF6932" t="str">
            <v/>
          </cell>
        </row>
        <row r="6933">
          <cell r="F6933">
            <v>2021280</v>
          </cell>
          <cell r="G6933" t="str">
            <v/>
          </cell>
          <cell r="H6933" t="str">
            <v/>
          </cell>
          <cell r="I6933" t="str">
            <v>N</v>
          </cell>
          <cell r="J6933" t="str">
            <v/>
          </cell>
          <cell r="K6933" t="str">
            <v>식품</v>
          </cell>
          <cell r="L6933" t="str">
            <v>청정원</v>
          </cell>
          <cell r="M6933" t="str">
            <v>내수전용</v>
          </cell>
          <cell r="N6933" t="str">
            <v>과세</v>
          </cell>
          <cell r="O6933" t="str">
            <v>365일</v>
          </cell>
          <cell r="P6933" t="str">
            <v>가정용,가정용/업소용 겸용,가정용/업소용 겸용</v>
          </cell>
          <cell r="Q6933" t="str">
            <v>상온,상온,상온</v>
          </cell>
          <cell r="R6933" t="str">
            <v>상품,상품,상품</v>
          </cell>
          <cell r="S6933" t="str">
            <v>N,N,N</v>
          </cell>
          <cell r="T6933" t="str">
            <v>전경로</v>
          </cell>
          <cell r="U6933" t="str">
            <v>식품의 유형(기타가공품 )</v>
          </cell>
          <cell r="V6933" t="str">
            <v/>
          </cell>
          <cell r="W6933" t="str">
            <v/>
          </cell>
          <cell r="X6933" t="str">
            <v>prdt_20180131014958067.jpg</v>
          </cell>
          <cell r="Y6933" t="str">
            <v>prdt_20180131015004598.jpg</v>
          </cell>
          <cell r="Z6933" t="str">
            <v/>
          </cell>
          <cell r="AA6933" t="str">
            <v/>
          </cell>
          <cell r="AB6933" t="str">
            <v/>
          </cell>
          <cell r="AC6933" t="str">
            <v/>
          </cell>
          <cell r="AD6933" t="str">
            <v>prdt_20180131015016674.jpg</v>
          </cell>
          <cell r="AE6933" t="str">
            <v>/ CM3팀 김종욱(172172)</v>
          </cell>
          <cell r="AF6933" t="str">
            <v>/ CM3팀</v>
          </cell>
          <cell r="AG6933" t="str">
            <v>서영일(220565)</v>
          </cell>
          <cell r="AH6933" t="str">
            <v/>
          </cell>
          <cell r="AI6933" t="str">
            <v>2018-02-19</v>
          </cell>
          <cell r="AJ6933" t="str">
            <v/>
          </cell>
          <cell r="AK6933" t="str">
            <v>N</v>
          </cell>
          <cell r="AL6933" t="str">
            <v/>
          </cell>
          <cell r="AM6933" t="str">
            <v/>
          </cell>
          <cell r="AN6933" t="str">
            <v/>
          </cell>
          <cell r="AO6933" t="str">
            <v>단종</v>
          </cell>
          <cell r="AP6933" t="str">
            <v/>
          </cell>
          <cell r="AQ6933" t="str">
            <v>2021-07-10 00:07:11</v>
          </cell>
          <cell r="AR6933" t="str">
            <v>(MDM)</v>
          </cell>
          <cell r="AS6933" t="str">
            <v>.024 KG</v>
          </cell>
          <cell r="AT6933" t="str">
            <v/>
          </cell>
          <cell r="AU6933" t="str">
            <v>KG</v>
          </cell>
          <cell r="AV6933" t="str">
            <v>30 EA</v>
          </cell>
          <cell r="AW6933" t="str">
            <v>240*20*170</v>
          </cell>
          <cell r="AX6933" t="str">
            <v>새우, 마늘만 준비하세요! 고메레시피 1봉이면 스페니쉬 감바스 요리가 완성</v>
          </cell>
          <cell r="AY6933" t="str">
            <v>1~2인가구 증가 및 조리 편의성 니즈 확대에 따른 조리편의형 제품 출시</v>
          </cell>
          <cell r="AZ6933" t="str">
            <v>34~49세 주부</v>
          </cell>
          <cell r="BA6933" t="str">
            <v>새우, 마늘만 준비하세요! 고메레시피 1봉이면 스페니쉬 감바스 요리가 완성</v>
          </cell>
          <cell r="BB6933" t="str">
            <v>1. 제품 1봉과 냉동새우를 해동하여 물기를 제거하지 않고 버무린다.
2. 약30g의 올리브유를 달군 팬에 두르고 저민 마늘 10조각을 넣는다.
3. 마늘이 조금 익으면 양념된 새우를 넣고 볶는다.
4. 완성된 요리를 빵이나 밥에 곁들어 먹는다.</v>
          </cell>
          <cell r="BC6933" t="str">
            <v/>
          </cell>
          <cell r="BD6933" t="str">
            <v>갈릭쉬림프베이스{건마늘조각(마늘:국산),정제소금(국산),구운마늘가루(마늘:중국산),덱스트린,버터갈릭맛시즈닝},설탕,구운양파가루{양파(중국산),돈지베이스(돈지:국산)},흑후추분말(굵은후추)(외국산:베트남,말레이시아,인도네시아등),양조간장조림분말,흑후추분말(미분),파슬리,생강분,향미증진제</v>
          </cell>
          <cell r="BE6933" t="str">
            <v>갈릭쉬림프베이스{건마늘조각(마늘:국산),정제소금(국산),구운마늘가루(마늘:중국산),덱스트린,버터갈릭맛시즈닝},설탕,구운양파가루{양파(중국산),돈지베이스(돈지:국산)},흑후추분말(굵은후추)(외국산:베트남,말레이시아,인도네시아등),양조간장조림분말,흑후추분말(미분),파슬리,생강분,향미증진제</v>
          </cell>
          <cell r="BF6933" t="str">
            <v>N</v>
          </cell>
          <cell r="BG6933" t="str">
            <v>8801052045931</v>
          </cell>
          <cell r="BH6933" t="str">
            <v>18801052045938</v>
          </cell>
          <cell r="BI6933" t="str">
            <v>BOX</v>
          </cell>
          <cell r="BJ6933" t="str">
            <v/>
          </cell>
          <cell r="BK6933" t="str">
            <v>240*235*185</v>
          </cell>
          <cell r="BL6933" t="str">
            <v/>
          </cell>
          <cell r="BM6933" t="str">
            <v/>
          </cell>
          <cell r="BN6933" t="str">
            <v/>
          </cell>
          <cell r="BO6933" t="str">
            <v/>
          </cell>
          <cell r="BP6933" t="str">
            <v>폴리에틸렌(PE)</v>
          </cell>
          <cell r="BQ6933" t="str">
            <v>N</v>
          </cell>
          <cell r="BR6933" t="str">
            <v/>
          </cell>
          <cell r="BS6933" t="str">
            <v>(주)선제</v>
          </cell>
          <cell r="BT6933" t="str">
            <v>충남 천안시 서북구 성환읍 성환21길 33</v>
          </cell>
          <cell r="BU6933" t="str">
            <v/>
          </cell>
          <cell r="BV6933" t="str">
            <v/>
          </cell>
          <cell r="BW6933" t="str">
            <v/>
          </cell>
          <cell r="BX6933" t="str">
            <v/>
          </cell>
          <cell r="BY6933" t="str">
            <v/>
          </cell>
          <cell r="BZ6933" t="str">
            <v/>
          </cell>
          <cell r="CA6933" t="str">
            <v>대상(주)</v>
          </cell>
          <cell r="CB6933" t="str">
            <v/>
          </cell>
          <cell r="CC6933" t="str">
            <v>직사광선을 피해 건조하고 서늘한 곳에 보관하시고, 잔량 보관시 색상이 짙어지거나 덩어리가 질 수 있으니 개봉후에는 가능한 빨리 사용하십시오.</v>
          </cell>
          <cell r="CD6933" t="str">
            <v>대두,밀,우유,쇠고기,돼지고기,조개류(굴) 함유</v>
          </cell>
          <cell r="CE6933" t="str">
            <v/>
          </cell>
          <cell r="CF6933" t="str">
            <v/>
          </cell>
        </row>
        <row r="6934">
          <cell r="F6934">
            <v>2021281</v>
          </cell>
          <cell r="G6934" t="str">
            <v/>
          </cell>
          <cell r="H6934" t="str">
            <v/>
          </cell>
          <cell r="I6934" t="str">
            <v>Y</v>
          </cell>
          <cell r="J6934" t="str">
            <v/>
          </cell>
          <cell r="K6934" t="str">
            <v>식품</v>
          </cell>
          <cell r="L6934" t="str">
            <v>청정원</v>
          </cell>
          <cell r="M6934" t="str">
            <v>내수전용</v>
          </cell>
          <cell r="N6934" t="str">
            <v>과세</v>
          </cell>
          <cell r="O6934" t="str">
            <v>365일</v>
          </cell>
          <cell r="P6934" t="str">
            <v>가정용,가정용/업소용 겸용,가정용/업소용 겸용</v>
          </cell>
          <cell r="Q6934" t="str">
            <v>상온,상온,상온</v>
          </cell>
          <cell r="R6934" t="str">
            <v>상품,상품,상품</v>
          </cell>
          <cell r="S6934" t="str">
            <v>N,N,N</v>
          </cell>
          <cell r="T6934" t="str">
            <v/>
          </cell>
          <cell r="U6934" t="str">
            <v>식품의 유형(기타가공품 )</v>
          </cell>
          <cell r="V6934" t="str">
            <v/>
          </cell>
          <cell r="W6934" t="str">
            <v/>
          </cell>
          <cell r="X6934" t="str">
            <v>prdt_20220119110408852.jpg</v>
          </cell>
          <cell r="Y6934" t="str">
            <v>prdt_20220119110418310.jpg</v>
          </cell>
          <cell r="Z6934" t="str">
            <v/>
          </cell>
          <cell r="AA6934" t="str">
            <v/>
          </cell>
          <cell r="AB6934" t="str">
            <v/>
          </cell>
          <cell r="AC6934" t="str">
            <v/>
          </cell>
          <cell r="AD6934" t="str">
            <v>prdt_20220119110359587.jpg</v>
          </cell>
          <cell r="AE6934" t="str">
            <v>/ CM3팀 김종욱(172172)</v>
          </cell>
          <cell r="AF6934" t="str">
            <v>/ CM3팀</v>
          </cell>
          <cell r="AG6934" t="str">
            <v>서영일(220565)</v>
          </cell>
          <cell r="AH6934" t="str">
            <v/>
          </cell>
          <cell r="AI6934" t="str">
            <v>2018-02-19</v>
          </cell>
          <cell r="AJ6934" t="str">
            <v/>
          </cell>
          <cell r="AK6934" t="str">
            <v>N</v>
          </cell>
          <cell r="AL6934" t="str">
            <v>2022-01-19</v>
          </cell>
          <cell r="AM6934" t="str">
            <v/>
          </cell>
          <cell r="AN6934" t="str">
            <v/>
          </cell>
          <cell r="AO6934" t="str">
            <v>정상</v>
          </cell>
          <cell r="AP6934" t="str">
            <v/>
          </cell>
          <cell r="AQ6934" t="str">
            <v>2022-09-23 06:09:03</v>
          </cell>
          <cell r="AR6934" t="str">
            <v>(SAP)</v>
          </cell>
          <cell r="AS6934" t="str">
            <v>.03 KG</v>
          </cell>
          <cell r="AT6934" t="str">
            <v/>
          </cell>
          <cell r="AU6934" t="str">
            <v>KG</v>
          </cell>
          <cell r="AV6934" t="str">
            <v>30 EA</v>
          </cell>
          <cell r="AW6934" t="str">
            <v>240*20*170</v>
          </cell>
          <cell r="AX6934" t="str">
            <v>밥,양파,해산물만 준비하세요! 고메레시피 1봉이면 7분만에 칼칼한 매운 해물국물이 일품인 중화풍 짬뽕밥 완성</v>
          </cell>
          <cell r="AY6934" t="str">
            <v>1~2인가구 증가 및 조리 편의성 니즈 확대에 따른 조리편의형 제품 출시</v>
          </cell>
          <cell r="AZ6934" t="str">
            <v>34~49세 주부</v>
          </cell>
          <cell r="BA6934" t="str">
            <v>밥,양파,해산물만 준비하세요! 고메레시피 1봉이면 7분만에 칼칼한 매운 해물국물이 일품인 중화풍 짬뽕밥 완성</v>
          </cell>
          <cell r="BB6934" t="str">
            <v>1. 센불로 달궈진 팬에 식용유를 두르고 다진마늘을 넣어 볶아준다.
2. 양배추,양파,오징어,새우 등을 넣고 2분간 볶아준다.
3. 볶아진 팬에 물 400g과 제품1봉을 넣고 2분간 끓여준다.</v>
          </cell>
          <cell r="BC6934" t="str">
            <v/>
          </cell>
          <cell r="BD6934" t="str">
            <v>정제소금(국산),고춧가루(베트남산51.5%.중국산48.5%),설탕,L-글루타민산나트륨(향미증진제),양조간장분말{양조간장(천일염:호주산),말토덱스트린,혼합제제(변성전분,말토덱스트린)},쇠고기진국다시,해물맛분말,진한닭육수분말,진한홍합엑기스분말G,오징어베이스분말,함수결정포도당,볶음해물짬뽕베이스분말,옥수수전분,파프리카추출색소,덱스트린,향미증진제,흑후추분말(미분),새우추출물분말,양파분,구운마늘가루,구운양파가루,굴추출분말</v>
          </cell>
          <cell r="BE6934" t="str">
            <v>정제소금(국산),고춧가루(베트남산51.5%.중국산48.5%),설탕,L-글루타민산나트륨(향미증진제),양조간장분말{양조간장(천일염:호주산),말토덱스트린,혼합제제(변성전분,말토덱스트린)},쇠고기진국다시,해물맛분말,진한닭육수분말,진한홍합엑기스분말G,오징어베이스분말,함수결정포도당,볶음해물짬뽕베이스분말,옥수수전분,파프리카추출색소,덱스트린,향미증진제,흑후추분말(미분),새우추출물분말,양파분,구운마늘가루,구운양파가루,굴추출분말</v>
          </cell>
          <cell r="BF6934" t="str">
            <v>N</v>
          </cell>
          <cell r="BG6934" t="str">
            <v>8801052045948</v>
          </cell>
          <cell r="BH6934" t="str">
            <v>18801052045945</v>
          </cell>
          <cell r="BI6934" t="str">
            <v>BOX</v>
          </cell>
          <cell r="BJ6934" t="str">
            <v/>
          </cell>
          <cell r="BK6934" t="str">
            <v>240*235*185</v>
          </cell>
          <cell r="BL6934" t="str">
            <v/>
          </cell>
          <cell r="BM6934" t="str">
            <v/>
          </cell>
          <cell r="BN6934" t="str">
            <v/>
          </cell>
          <cell r="BO6934" t="str">
            <v/>
          </cell>
          <cell r="BP6934" t="str">
            <v>폴리에틸렌(PE)</v>
          </cell>
          <cell r="BQ6934" t="str">
            <v>N</v>
          </cell>
          <cell r="BR6934" t="str">
            <v/>
          </cell>
          <cell r="BS6934" t="str">
            <v>(주)선제</v>
          </cell>
          <cell r="BT6934" t="str">
            <v>충남 천안시 서북구 성환읍 성환21길 33</v>
          </cell>
          <cell r="BU6934" t="str">
            <v/>
          </cell>
          <cell r="BV6934" t="str">
            <v/>
          </cell>
          <cell r="BW6934" t="str">
            <v/>
          </cell>
          <cell r="BX6934" t="str">
            <v/>
          </cell>
          <cell r="BY6934" t="str">
            <v/>
          </cell>
          <cell r="BZ6934" t="str">
            <v/>
          </cell>
          <cell r="CA6934" t="str">
            <v>대상(주)</v>
          </cell>
          <cell r="CB6934" t="str">
            <v/>
          </cell>
          <cell r="CC6934" t="str">
            <v>직사광선을 피해 건조하고 서늘한 곳에 보관하시고, 잔량 보관시 색상이 짙어지거나 덩어리가 질 수 있으니 개봉후에는 가능한 빨리 사용하십시오.</v>
          </cell>
          <cell r="CD6934" t="str">
            <v>새우,대두,밀,쇠고기,조개류(굴),돼지고기,닭고기,오징어함유</v>
          </cell>
          <cell r="CE6934" t="str">
            <v/>
          </cell>
          <cell r="CF6934" t="str">
            <v/>
          </cell>
        </row>
        <row r="6935">
          <cell r="F6935">
            <v>2021282</v>
          </cell>
          <cell r="G6935" t="str">
            <v/>
          </cell>
          <cell r="H6935" t="str">
            <v/>
          </cell>
          <cell r="I6935" t="str">
            <v>Y</v>
          </cell>
          <cell r="J6935" t="str">
            <v/>
          </cell>
          <cell r="K6935" t="str">
            <v>식품</v>
          </cell>
          <cell r="L6935" t="str">
            <v>청정원</v>
          </cell>
          <cell r="M6935" t="str">
            <v>내수/수출겸용</v>
          </cell>
          <cell r="N6935" t="str">
            <v>과세</v>
          </cell>
          <cell r="O6935" t="str">
            <v>365일</v>
          </cell>
          <cell r="P6935" t="str">
            <v>가정용,가정용/업소용 겸용,가정용/업소용 겸용</v>
          </cell>
          <cell r="Q6935" t="str">
            <v>상온,상온,상온</v>
          </cell>
          <cell r="R6935" t="str">
            <v>상품,상품,상품</v>
          </cell>
          <cell r="S6935" t="str">
            <v>N,N,N</v>
          </cell>
          <cell r="T6935" t="str">
            <v/>
          </cell>
          <cell r="U6935" t="str">
            <v>식품의 유형(기타가공품 )</v>
          </cell>
          <cell r="V6935" t="str">
            <v/>
          </cell>
          <cell r="W6935" t="str">
            <v/>
          </cell>
          <cell r="X6935" t="str">
            <v>prdt_20180131015822179.jpg</v>
          </cell>
          <cell r="Y6935" t="str">
            <v>prdt_20180131015827906.jpg</v>
          </cell>
          <cell r="Z6935" t="str">
            <v/>
          </cell>
          <cell r="AA6935" t="str">
            <v/>
          </cell>
          <cell r="AB6935" t="str">
            <v/>
          </cell>
          <cell r="AC6935" t="str">
            <v>prdt_20180419024138418.jpg</v>
          </cell>
          <cell r="AD6935" t="str">
            <v>prdt_20180131015846266.jpg</v>
          </cell>
          <cell r="AE6935" t="str">
            <v>/ CM3팀 김종욱(172172)</v>
          </cell>
          <cell r="AF6935" t="str">
            <v>/ CM3팀</v>
          </cell>
          <cell r="AG6935" t="str">
            <v>서영일(220565)</v>
          </cell>
          <cell r="AH6935" t="str">
            <v/>
          </cell>
          <cell r="AI6935" t="str">
            <v>2018-02-19</v>
          </cell>
          <cell r="AJ6935" t="str">
            <v/>
          </cell>
          <cell r="AK6935" t="str">
            <v>N</v>
          </cell>
          <cell r="AL6935" t="str">
            <v/>
          </cell>
          <cell r="AM6935" t="str">
            <v/>
          </cell>
          <cell r="AN6935" t="str">
            <v/>
          </cell>
          <cell r="AO6935" t="str">
            <v>정상</v>
          </cell>
          <cell r="AP6935" t="str">
            <v/>
          </cell>
          <cell r="AQ6935" t="str">
            <v>2022-12-01 00:12:25</v>
          </cell>
          <cell r="AR6935" t="str">
            <v>(MDM)</v>
          </cell>
          <cell r="AS6935" t="str">
            <v>.024 KG</v>
          </cell>
          <cell r="AT6935" t="str">
            <v/>
          </cell>
          <cell r="AU6935" t="str">
            <v>KG</v>
          </cell>
          <cell r="AV6935" t="str">
            <v>30 EA</v>
          </cell>
          <cell r="AW6935" t="str">
            <v>240*20*170</v>
          </cell>
          <cell r="AX6935" t="str">
            <v>밥,크래미,계란만 준비하세요! 고메레시피 1봉이면 7분만에 에스닉 스타일의 태국식 볶음밥이 완성</v>
          </cell>
          <cell r="AY6935" t="str">
            <v>1~2인가구 증가 및 조리 편의성 니즈 확대에 따른 조리편의형 제품 출시</v>
          </cell>
          <cell r="AZ6935" t="str">
            <v>34~49세 주부</v>
          </cell>
          <cell r="BA6935" t="str">
            <v>밥,크래미,계란만 준비하세요! 고메레시피 1봉이면 7분만에 에스닉 스타일의 태국식 볶음밥이 완성</v>
          </cell>
          <cell r="BB6935" t="str">
            <v>1. 팬에 식용유를 두른 후, 미리 풀어둔 계란을 넣고 스크램블 한다.
2. 밥을 넣고 볶다가 결대로 찢어둔 크래미를 넣고 볶는다.
3. 불을 약불로 줄이고 제품 1봉을 넣어주고 잘 볶는다.</v>
          </cell>
          <cell r="BC6935" t="str">
            <v/>
          </cell>
          <cell r="BD6935" t="str">
            <v>카오팟베이스{설탕,멸치액젓분말(멸치:태국산),양조간장조림분말(천일염:호주산),굴소스분말,구운양파가루},건당근(중국산),볶음땅콩분태(중국산),붉은대게농축분말,L-글루타민산나트륨(항미증진제),코코넛크림파우더,건파,사과산,크러쉬드레드페퍼,정제소금,흑후추분말(미분),레몬그라스분말</v>
          </cell>
          <cell r="BE6935" t="str">
            <v>카오팟베이스{설탕,멸치액젓분말(멸치:태국산),양조간장조림분말(천일염:호주산),굴소스분말,구운양파가루},건당근(중국산),볶음땅콩분태(중국산),붉은대게농축분말,L-글루타민산나트륨(항미증진제),코코넛크림파우더,건파,사과산,크러쉬드레드페퍼,정제소금,흑후추분말(미분),레몬그라스분말</v>
          </cell>
          <cell r="BF6935" t="str">
            <v>N</v>
          </cell>
          <cell r="BG6935" t="str">
            <v>8801052045955</v>
          </cell>
          <cell r="BH6935" t="str">
            <v>18801052045952</v>
          </cell>
          <cell r="BI6935" t="str">
            <v>BOX</v>
          </cell>
          <cell r="BJ6935" t="str">
            <v/>
          </cell>
          <cell r="BK6935" t="str">
            <v>240*235*185</v>
          </cell>
          <cell r="BL6935" t="str">
            <v/>
          </cell>
          <cell r="BM6935" t="str">
            <v/>
          </cell>
          <cell r="BN6935" t="str">
            <v/>
          </cell>
          <cell r="BO6935" t="str">
            <v/>
          </cell>
          <cell r="BP6935" t="str">
            <v>폴리에틸렌(PE)</v>
          </cell>
          <cell r="BQ6935" t="str">
            <v>N</v>
          </cell>
          <cell r="BR6935" t="str">
            <v/>
          </cell>
          <cell r="BS6935" t="str">
            <v>(주)선제</v>
          </cell>
          <cell r="BT6935" t="str">
            <v>충남 천안시 서북구 성환읍 성환21길 33</v>
          </cell>
          <cell r="BU6935" t="str">
            <v/>
          </cell>
          <cell r="BV6935" t="str">
            <v/>
          </cell>
          <cell r="BW6935" t="str">
            <v/>
          </cell>
          <cell r="BX6935" t="str">
            <v/>
          </cell>
          <cell r="BY6935" t="str">
            <v/>
          </cell>
          <cell r="BZ6935" t="str">
            <v/>
          </cell>
          <cell r="CA6935" t="str">
            <v>대상(주)</v>
          </cell>
          <cell r="CB6935" t="str">
            <v/>
          </cell>
          <cell r="CC6935" t="str">
            <v>직사광선을 피해 건조하고 서늘한 곳에 보관하시고, 잔량 보관시 색상이 짙어지거나 덩어리가 질 수 있으니 개봉후에는 가능한 빨리 사용하십시오.</v>
          </cell>
          <cell r="CD6935" t="str">
            <v>대두,밀,돼지고기,조개류(굴),쇠고기,땅콩,게 함유</v>
          </cell>
          <cell r="CE6935" t="str">
            <v/>
          </cell>
          <cell r="CF6935" t="str">
            <v/>
          </cell>
        </row>
        <row r="6936">
          <cell r="F6936">
            <v>2021283</v>
          </cell>
          <cell r="G6936" t="str">
            <v/>
          </cell>
          <cell r="H6936" t="str">
            <v/>
          </cell>
          <cell r="I6936" t="str">
            <v>N</v>
          </cell>
          <cell r="J6936" t="str">
            <v/>
          </cell>
          <cell r="K6936" t="str">
            <v>식품</v>
          </cell>
          <cell r="L6936" t="str">
            <v>청정원</v>
          </cell>
          <cell r="M6936" t="str">
            <v>내수/수출겸용</v>
          </cell>
          <cell r="N6936" t="str">
            <v>과세</v>
          </cell>
          <cell r="O6936" t="str">
            <v>365일</v>
          </cell>
          <cell r="P6936" t="str">
            <v>가정용,가정용/업소용 겸용,가정용/업소용 겸용</v>
          </cell>
          <cell r="Q6936" t="str">
            <v>상온,상온,상온</v>
          </cell>
          <cell r="R6936" t="str">
            <v>상품,상품,상품</v>
          </cell>
          <cell r="S6936" t="str">
            <v>N,N,N</v>
          </cell>
          <cell r="T6936" t="str">
            <v/>
          </cell>
          <cell r="U6936" t="str">
            <v>식품의 유형(기타가공품 )</v>
          </cell>
          <cell r="V6936" t="str">
            <v/>
          </cell>
          <cell r="W6936" t="str">
            <v/>
          </cell>
          <cell r="X6936" t="str">
            <v>prdt_20180131020531933.jpg</v>
          </cell>
          <cell r="Y6936" t="str">
            <v>prdt_20180131020537607.jpg</v>
          </cell>
          <cell r="Z6936" t="str">
            <v/>
          </cell>
          <cell r="AA6936" t="str">
            <v/>
          </cell>
          <cell r="AB6936" t="str">
            <v/>
          </cell>
          <cell r="AC6936" t="str">
            <v>prdt_20180419024803329.jpg</v>
          </cell>
          <cell r="AD6936" t="str">
            <v>prdt_20180131020548376.jpg</v>
          </cell>
          <cell r="AE6936" t="str">
            <v>/ CM3팀 김종욱(172172)</v>
          </cell>
          <cell r="AF6936" t="str">
            <v>/ CM3팀</v>
          </cell>
          <cell r="AG6936" t="str">
            <v>서영일(220565)</v>
          </cell>
          <cell r="AH6936" t="str">
            <v/>
          </cell>
          <cell r="AI6936" t="str">
            <v>2018-02-19</v>
          </cell>
          <cell r="AJ6936" t="str">
            <v/>
          </cell>
          <cell r="AK6936" t="str">
            <v>N</v>
          </cell>
          <cell r="AL6936" t="str">
            <v/>
          </cell>
          <cell r="AM6936" t="str">
            <v/>
          </cell>
          <cell r="AN6936" t="str">
            <v/>
          </cell>
          <cell r="AO6936" t="str">
            <v>단종</v>
          </cell>
          <cell r="AP6936" t="str">
            <v/>
          </cell>
          <cell r="AQ6936" t="str">
            <v>2022-03-25 00:03:58</v>
          </cell>
          <cell r="AR6936" t="str">
            <v>(MDM)</v>
          </cell>
          <cell r="AS6936" t="str">
            <v>.024 KG</v>
          </cell>
          <cell r="AT6936" t="str">
            <v/>
          </cell>
          <cell r="AU6936" t="str">
            <v>KG</v>
          </cell>
          <cell r="AV6936" t="str">
            <v>30 EA</v>
          </cell>
          <cell r="AW6936" t="str">
            <v>240*20*170</v>
          </cell>
          <cell r="AX6936" t="str">
            <v>닭고기, 파만 준비하세요! 고메레시피 1봉이면 5분만에 새콤달콤, 그리고 알싸한 겨자향의 조화가 일품인 별미 닭고기 안주 파닭 완성</v>
          </cell>
          <cell r="AY6936" t="str">
            <v>1~2인가구 증가 및 조리 편의성 니즈 확대에 따른 조리편의형 제품 출시</v>
          </cell>
          <cell r="AZ6936" t="str">
            <v>34~49세 주부</v>
          </cell>
          <cell r="BA6936" t="str">
            <v>닭고기, 파만 준비하세요! 고메레시피 1봉이면 5분만에 새콤달콤, 그리고 알싸한 겨자향의 조화가 일품인 별미 닭고기 안주 파닭 완성</v>
          </cell>
          <cell r="BB6936" t="str">
            <v>1. 닭다리살을 껍질 부분이 팬에 닿게 하여 굽기 시작하여 양면을 굽는다.
2. 닭이 다 익으면 먹기 좋은 크기로 잘라 그릇에 담는다.
3. 파와 구워진 닭다리살, 제품 1봉을 넣고 잘 버무려 준다.</v>
          </cell>
          <cell r="BC6936" t="str">
            <v/>
          </cell>
          <cell r="BD6936" t="str">
            <v>파닭양념베이스{겨자맛분말(겨자분말:미국산),정제소금(국산),덱스트린,양조간장조림분말,볶음참깨},설탕,구운마늘가루(마늘:중국산),L-글루타민산나트륨(향미증진제),흑후추분말(미분)(외국산:베트남,말레이시아,인도네시아등), 향미증진제</v>
          </cell>
          <cell r="BE6936" t="str">
            <v/>
          </cell>
          <cell r="BF6936" t="str">
            <v>N</v>
          </cell>
          <cell r="BG6936" t="str">
            <v>8801052045962</v>
          </cell>
          <cell r="BH6936" t="str">
            <v>18801052045969</v>
          </cell>
          <cell r="BI6936" t="str">
            <v>BOX</v>
          </cell>
          <cell r="BJ6936" t="str">
            <v/>
          </cell>
          <cell r="BK6936" t="str">
            <v>240*235*185</v>
          </cell>
          <cell r="BL6936" t="str">
            <v/>
          </cell>
          <cell r="BM6936" t="str">
            <v/>
          </cell>
          <cell r="BN6936" t="str">
            <v/>
          </cell>
          <cell r="BO6936" t="str">
            <v/>
          </cell>
          <cell r="BP6936" t="str">
            <v>폴리에틸렌(PE)</v>
          </cell>
          <cell r="BQ6936" t="str">
            <v>N</v>
          </cell>
          <cell r="BR6936" t="str">
            <v/>
          </cell>
          <cell r="BS6936" t="str">
            <v>(주)선제</v>
          </cell>
          <cell r="BT6936" t="str">
            <v>충남 천안시 서북구 성환읍 성환21길 33</v>
          </cell>
          <cell r="BU6936" t="str">
            <v/>
          </cell>
          <cell r="BV6936" t="str">
            <v/>
          </cell>
          <cell r="BW6936" t="str">
            <v/>
          </cell>
          <cell r="BX6936" t="str">
            <v/>
          </cell>
          <cell r="BY6936" t="str">
            <v/>
          </cell>
          <cell r="BZ6936" t="str">
            <v/>
          </cell>
          <cell r="CA6936" t="str">
            <v>대상(주)</v>
          </cell>
          <cell r="CB6936" t="str">
            <v/>
          </cell>
          <cell r="CC6936" t="str">
            <v>직사광선을 피해 건조하고 서늘한 곳에 보관하시고, 잔량 보관시 색상이 짙어지거나 덩어리가 질 수 있으니 개봉후에는 가능한 빨리 사용하십시오.</v>
          </cell>
          <cell r="CD6936" t="str">
            <v>대두,밀,조개류(굴) 함유</v>
          </cell>
          <cell r="CE6936" t="str">
            <v/>
          </cell>
          <cell r="CF6936" t="str">
            <v/>
          </cell>
        </row>
        <row r="6937">
          <cell r="F6937">
            <v>2021284</v>
          </cell>
          <cell r="G6937" t="str">
            <v/>
          </cell>
          <cell r="H6937" t="str">
            <v/>
          </cell>
          <cell r="I6937" t="str">
            <v>Y</v>
          </cell>
          <cell r="J6937" t="str">
            <v/>
          </cell>
          <cell r="K6937" t="str">
            <v>식품</v>
          </cell>
          <cell r="L6937" t="str">
            <v>청정원</v>
          </cell>
          <cell r="M6937" t="str">
            <v>내수/수출겸용</v>
          </cell>
          <cell r="N6937" t="str">
            <v>과세</v>
          </cell>
          <cell r="O6937" t="str">
            <v>365일</v>
          </cell>
          <cell r="P6937" t="str">
            <v>가정용,가정용/업소용 겸용,가정용/업소용 겸용</v>
          </cell>
          <cell r="Q6937" t="str">
            <v>상온,상온,상온</v>
          </cell>
          <cell r="R6937" t="str">
            <v>상품,상품,상품</v>
          </cell>
          <cell r="S6937" t="str">
            <v>N,N,N</v>
          </cell>
          <cell r="T6937" t="str">
            <v/>
          </cell>
          <cell r="U6937" t="str">
            <v>식품의 유형(기타가공품 )</v>
          </cell>
          <cell r="V6937" t="str">
            <v/>
          </cell>
          <cell r="W6937" t="str">
            <v/>
          </cell>
          <cell r="X6937" t="str">
            <v>prdt_20180131022038181.jpg</v>
          </cell>
          <cell r="Y6937" t="str">
            <v>prdt_20180131022043671.jpg</v>
          </cell>
          <cell r="Z6937" t="str">
            <v/>
          </cell>
          <cell r="AA6937" t="str">
            <v/>
          </cell>
          <cell r="AB6937" t="str">
            <v/>
          </cell>
          <cell r="AC6937" t="str">
            <v>prdt_20180419025333183.jpg</v>
          </cell>
          <cell r="AD6937" t="str">
            <v>prdt_20180131022053136.jpg</v>
          </cell>
          <cell r="AE6937" t="str">
            <v>/ CM3팀 김종욱(172172)</v>
          </cell>
          <cell r="AF6937" t="str">
            <v>/ CM3팀</v>
          </cell>
          <cell r="AG6937" t="str">
            <v>서영일(220565)</v>
          </cell>
          <cell r="AH6937" t="str">
            <v/>
          </cell>
          <cell r="AI6937" t="str">
            <v>2018-02-19</v>
          </cell>
          <cell r="AJ6937" t="str">
            <v/>
          </cell>
          <cell r="AK6937" t="str">
            <v>N</v>
          </cell>
          <cell r="AL6937" t="str">
            <v/>
          </cell>
          <cell r="AM6937" t="str">
            <v/>
          </cell>
          <cell r="AN6937" t="str">
            <v/>
          </cell>
          <cell r="AO6937" t="str">
            <v>정상</v>
          </cell>
          <cell r="AP6937" t="str">
            <v/>
          </cell>
          <cell r="AQ6937" t="str">
            <v>2022-10-13 00:10:36</v>
          </cell>
          <cell r="AR6937" t="str">
            <v>(MDM)</v>
          </cell>
          <cell r="AS6937" t="str">
            <v>.026 KG</v>
          </cell>
          <cell r="AT6937" t="str">
            <v/>
          </cell>
          <cell r="AU6937" t="str">
            <v>KG</v>
          </cell>
          <cell r="AV6937" t="str">
            <v>30 EA</v>
          </cell>
          <cell r="AW6937" t="str">
            <v>240*20*170</v>
          </cell>
          <cell r="AX6937" t="str">
            <v>밥,돼지고기만 준비하세요! 고메레시피 1봉만 준비하시면 5분만에 훈연치가 일품인 일본식 돼지고기볶음밥 챠슈볶음밥 완성</v>
          </cell>
          <cell r="AY6937" t="str">
            <v>1~2인가구 증가 및 조리 편의성 니즈 확대에 따른 조리편의형 제품 출시</v>
          </cell>
          <cell r="AZ6937" t="str">
            <v>34~49세 주부</v>
          </cell>
          <cell r="BA6937" t="str">
            <v>밥,돼지고기만 준비하세요! 고메레시피 1봉만 준비하시면 5분만에 훈연치가 일품인 일본식 돼지고기볶음밥 챠슈볶음밥 완성</v>
          </cell>
          <cell r="BB6937" t="str">
            <v>1. 팬에 파를 넣고 기름을 낸다.
2. 밥을 넣고 볶아주다가 작게 썰어둔 삼겹살을 넣고 볶는다.
3. 팬 한쪽에 볶은 고기와 파를 두고 풀어둔 계란을 스크램블하여 볶아준다.
4.불을 약불로 하여 밥과 제품1봉을 넣고 섞는다.</v>
          </cell>
          <cell r="BC6937" t="str">
            <v/>
          </cell>
          <cell r="BD6937" t="str">
            <v>챠슈베이스{양조간장조림분말(천일염:호주산),설탕,챠슈분말(돼지고기:국산),구운양파가루,구운마늘가루},쇠고기진국다시{정제소금(국산),전분(옥수수:외국산)},생강분(중국산),굴소스분말,건당근,정제소금,덱스트린,건파,흑후추분말(미분)</v>
          </cell>
          <cell r="BE6937" t="str">
            <v>챠슈베이스{양조간장조림분말(천일염:호주산),설탕,챠슈분말(돼지고기:국산),구운양파가루,구운마늘가루},쇠고기진국다시{정제소금(국산),전분(옥수수:외국산)},생강분(중국산),굴소스분말,건당근,정제소금,덱스트린,건파,흑후추분말(미분)</v>
          </cell>
          <cell r="BF6937" t="str">
            <v>N</v>
          </cell>
          <cell r="BG6937" t="str">
            <v>8801052045979</v>
          </cell>
          <cell r="BH6937" t="str">
            <v>18801052045976</v>
          </cell>
          <cell r="BI6937" t="str">
            <v>BOX</v>
          </cell>
          <cell r="BJ6937" t="str">
            <v/>
          </cell>
          <cell r="BK6937" t="str">
            <v>240*235*185</v>
          </cell>
          <cell r="BL6937" t="str">
            <v/>
          </cell>
          <cell r="BM6937" t="str">
            <v/>
          </cell>
          <cell r="BN6937" t="str">
            <v/>
          </cell>
          <cell r="BO6937" t="str">
            <v/>
          </cell>
          <cell r="BP6937" t="str">
            <v>폴레에틸렌(PE)</v>
          </cell>
          <cell r="BQ6937" t="str">
            <v>N</v>
          </cell>
          <cell r="BR6937" t="str">
            <v/>
          </cell>
          <cell r="BS6937" t="str">
            <v>(주)선제</v>
          </cell>
          <cell r="BT6937" t="str">
            <v>충남 천안시 서북구 성환읍 성환21길 33</v>
          </cell>
          <cell r="BU6937" t="str">
            <v/>
          </cell>
          <cell r="BV6937" t="str">
            <v/>
          </cell>
          <cell r="BW6937" t="str">
            <v/>
          </cell>
          <cell r="BX6937" t="str">
            <v/>
          </cell>
          <cell r="BY6937" t="str">
            <v/>
          </cell>
          <cell r="BZ6937" t="str">
            <v/>
          </cell>
          <cell r="CA6937" t="str">
            <v>대상(주)</v>
          </cell>
          <cell r="CB6937" t="str">
            <v/>
          </cell>
          <cell r="CC6937" t="str">
            <v>직사광선을 피해 건조하고 서늘한 곳에 보관하시고, 잔량 보관시 색상이 짙어지거나 덩어리가 질 수 있으니 개봉후에는 가능한 빨리 사용하십시오.</v>
          </cell>
          <cell r="CD6937" t="str">
            <v>대두,밀,돼지고기,쇠고기,조개(굴) 함유</v>
          </cell>
          <cell r="CE6937" t="str">
            <v/>
          </cell>
          <cell r="CF6937" t="str">
            <v/>
          </cell>
        </row>
        <row r="6938">
          <cell r="F6938">
            <v>2021285</v>
          </cell>
          <cell r="G6938" t="str">
            <v/>
          </cell>
          <cell r="H6938" t="str">
            <v/>
          </cell>
          <cell r="I6938" t="str">
            <v>Y</v>
          </cell>
          <cell r="J6938" t="str">
            <v>Y</v>
          </cell>
          <cell r="K6938" t="str">
            <v>식품</v>
          </cell>
          <cell r="L6938" t="str">
            <v>청정원</v>
          </cell>
          <cell r="M6938" t="str">
            <v>내수전용</v>
          </cell>
          <cell r="N6938" t="str">
            <v>과세</v>
          </cell>
          <cell r="O6938" t="str">
            <v>365일</v>
          </cell>
          <cell r="P6938" t="str">
            <v>가정용</v>
          </cell>
          <cell r="Q6938" t="str">
            <v>냉동</v>
          </cell>
          <cell r="R6938" t="str">
            <v>상품</v>
          </cell>
          <cell r="S6938" t="str">
            <v>N</v>
          </cell>
          <cell r="T6938" t="str">
            <v>온라인</v>
          </cell>
          <cell r="U6938" t="str">
            <v>축산물가공품 유형(소시지(비살균제품) )</v>
          </cell>
          <cell r="V6938" t="str">
            <v/>
          </cell>
          <cell r="W6938" t="str">
            <v/>
          </cell>
          <cell r="X6938" t="str">
            <v>prdt_20180419105958430.jpg</v>
          </cell>
          <cell r="Y6938" t="str">
            <v/>
          </cell>
          <cell r="Z6938" t="str">
            <v/>
          </cell>
          <cell r="AA6938" t="str">
            <v/>
          </cell>
          <cell r="AB6938" t="str">
            <v/>
          </cell>
          <cell r="AC6938" t="str">
            <v/>
          </cell>
          <cell r="AD6938" t="str">
            <v>prdt_20180419110012200.jpg</v>
          </cell>
          <cell r="AE6938" t="str">
            <v>/ 마케팅기획팀(육가공) 이기정(040107)</v>
          </cell>
          <cell r="AF6938" t="str">
            <v>/ 마케팅기획팀(육가공)</v>
          </cell>
          <cell r="AG6938" t="str">
            <v>이은경(220136)</v>
          </cell>
          <cell r="AH6938" t="str">
            <v/>
          </cell>
          <cell r="AI6938" t="str">
            <v>2018-02-23</v>
          </cell>
          <cell r="AJ6938" t="str">
            <v>2018-03-01</v>
          </cell>
          <cell r="AK6938" t="str">
            <v>N</v>
          </cell>
          <cell r="AL6938" t="str">
            <v/>
          </cell>
          <cell r="AM6938" t="str">
            <v/>
          </cell>
          <cell r="AN6938" t="str">
            <v/>
          </cell>
          <cell r="AO6938" t="str">
            <v>정상</v>
          </cell>
          <cell r="AP6938" t="str">
            <v/>
          </cell>
          <cell r="AQ6938" t="str">
            <v>2022-06-21 06:06:01</v>
          </cell>
          <cell r="AR6938" t="str">
            <v>(SAP)</v>
          </cell>
          <cell r="AS6938" t="str">
            <v>1.5 KG</v>
          </cell>
          <cell r="AT6938" t="str">
            <v/>
          </cell>
          <cell r="AU6938" t="str">
            <v>KG</v>
          </cell>
          <cell r="AV6938" t="str">
            <v>6 EA</v>
          </cell>
          <cell r="AW6938" t="str">
            <v>400*270*30</v>
          </cell>
          <cell r="AX6938" t="str">
            <v/>
          </cell>
          <cell r="AY6938" t="str">
            <v/>
          </cell>
          <cell r="AZ6938" t="str">
            <v/>
          </cell>
          <cell r="BA6938" t="str">
            <v/>
          </cell>
          <cell r="BB6938" t="str">
            <v/>
          </cell>
          <cell r="BC6938" t="str">
            <v/>
          </cell>
          <cell r="BD6938" t="str">
            <v>닭고기 83.19 %(국산/닭가슴살 60.79 %, 닭스킨 22.40 %), 정제수, 하이멜트치즈 4.80 %{체다치즈 51.05 %(외국산), 고다치즈 30.63 %(외국산)}, 전분{옥수수:외국산(러시아, 헝가리, 세르비아 등)}, 대두단백, 정제소금, 설탕, 플라이쉬부어스트델리에스, 쉐프원 고다모짜렐라치즈 0.58 %(모짜렐라치즈 79.5 %, 고다치즈 19.5 %), 산도조절제, 이산화규소, 디엘파마산플러스 0.29 %(그레이티파마산치즈 31.3 %), 카라기난, 덱스트린, 웰믹스DS, 유화제, 락토산치즈분말 0.10 %(치즈분말 60 %), 락색소, 비타민C, 아질산나트륨(발색제), 콜라겐케이싱</v>
          </cell>
          <cell r="BE6938" t="str">
            <v>닭고기 83.19 %(국산/닭가슴살 60.79 %, 닭스킨 22.40 %), 정제수, 하이멜트치즈 4.80 %{체다치즈 51.05 %(외국산), 고다치즈 30.63 %(외국산)}, 전분{옥수수:외국산(러시아, 헝가리, 세르비아 등)}, 대두단백, 정제소금, 설탕, 플라이쉬부어스트델리에스, 쉐프원 고다모짜렐라치즈 0.58 %(모짜렐라치즈 79.5 %, 고다치즈 19.5 %), 산도조절제, 이산화규소, 디엘파마산플러스 0.29 %(그레이티파마산치즈 31.3 %), 카라기난, 덱스트린, 웰믹스DS, 유화제, 락토산치즈분말 0.10 %(치즈분말 60 %), 락색소, 비타민C, 아질산나트륨(발색제), 콜라겐케이싱</v>
          </cell>
          <cell r="BF6938" t="str">
            <v>N</v>
          </cell>
          <cell r="BG6938" t="str">
            <v>8801052045993</v>
          </cell>
          <cell r="BH6938" t="str">
            <v>18801052045990</v>
          </cell>
          <cell r="BI6938" t="str">
            <v/>
          </cell>
          <cell r="BJ6938" t="str">
            <v/>
          </cell>
          <cell r="BK6938" t="str">
            <v>420*270*215</v>
          </cell>
          <cell r="BL6938" t="str">
            <v/>
          </cell>
          <cell r="BM6938" t="str">
            <v/>
          </cell>
          <cell r="BN6938" t="str">
            <v/>
          </cell>
          <cell r="BO6938" t="str">
            <v/>
          </cell>
          <cell r="BP6938" t="str">
            <v>폴리에틸렌(PE)</v>
          </cell>
          <cell r="BQ6938" t="str">
            <v>N</v>
          </cell>
          <cell r="BR6938" t="str">
            <v/>
          </cell>
          <cell r="BS6938" t="str">
            <v>(주) 태림에프웰</v>
          </cell>
          <cell r="BT6938" t="str">
            <v>경기도 파주시 파평면 청송로 208번길 100</v>
          </cell>
          <cell r="BU6938" t="str">
            <v/>
          </cell>
          <cell r="BV6938" t="str">
            <v/>
          </cell>
          <cell r="BW6938" t="str">
            <v/>
          </cell>
          <cell r="BX6938" t="str">
            <v/>
          </cell>
          <cell r="BY6938" t="str">
            <v/>
          </cell>
          <cell r="BZ6938" t="str">
            <v/>
          </cell>
          <cell r="CA6938" t="str">
            <v/>
          </cell>
          <cell r="CB6938" t="str">
            <v/>
          </cell>
          <cell r="CC6938" t="str">
            <v>후라이팬 조리시 기름이 튈 수 있으니 주의하십시오. 
갓 데친 소시지는 뜨거워 바로 드실 경우, 입을 델 수 있으니, 충분히 식혀 드세요.
돼지고기, 쇠고기, 밀, 게, 새우, 땅콩, 호두, 오징어, 토마토, 알류, 조개류(굴,홍합)을 사용한 제품과 같은 제조시설에서 제조하고 있습니다.
개봉 후에는 가급적 빠른 시간내에 드시고, 변질된 제품은 드시지 마십시오.
해동 된 제품은 재동결하면 맛과 신선도가 저하될 수 있으니 필요한 양만 꺼내시고, 나머지는 냉동고에 보관하십시오.</v>
          </cell>
          <cell r="CD6938" t="str">
            <v>닭고기, 우유, 대두 함유</v>
          </cell>
          <cell r="CE6938" t="str">
            <v/>
          </cell>
          <cell r="CF6938" t="str">
            <v>닭고기, 우유, 대두 함유</v>
          </cell>
        </row>
        <row r="6939">
          <cell r="F6939">
            <v>2021286</v>
          </cell>
          <cell r="G6939" t="str">
            <v/>
          </cell>
          <cell r="H6939" t="str">
            <v/>
          </cell>
          <cell r="I6939" t="str">
            <v>N</v>
          </cell>
          <cell r="J6939" t="str">
            <v/>
          </cell>
          <cell r="K6939" t="str">
            <v>식품</v>
          </cell>
          <cell r="L6939" t="str">
            <v>케터링기타</v>
          </cell>
          <cell r="M6939" t="str">
            <v>내수전용</v>
          </cell>
          <cell r="N6939" t="str">
            <v>과세</v>
          </cell>
          <cell r="O6939" t="str">
            <v>365일</v>
          </cell>
          <cell r="P6939" t="str">
            <v>업소용</v>
          </cell>
          <cell r="Q6939" t="str">
            <v>상온</v>
          </cell>
          <cell r="R6939" t="str">
            <v>상품</v>
          </cell>
          <cell r="S6939" t="str">
            <v>N</v>
          </cell>
          <cell r="T6939" t="str">
            <v/>
          </cell>
          <cell r="U6939" t="str">
            <v/>
          </cell>
          <cell r="V6939" t="str">
            <v/>
          </cell>
          <cell r="W6939" t="str">
            <v/>
          </cell>
          <cell r="X6939" t="str">
            <v/>
          </cell>
          <cell r="Y6939" t="str">
            <v/>
          </cell>
          <cell r="Z6939" t="str">
            <v/>
          </cell>
          <cell r="AA6939" t="str">
            <v/>
          </cell>
          <cell r="AB6939" t="str">
            <v/>
          </cell>
          <cell r="AC6939" t="str">
            <v/>
          </cell>
          <cell r="AD6939" t="str">
            <v/>
          </cell>
          <cell r="AE6939" t="str">
            <v>영업본부 / 솔루션2팀 최승규(110034)</v>
          </cell>
          <cell r="AF6939" t="str">
            <v>영업본부 / 소재영업팀</v>
          </cell>
          <cell r="AG6939" t="str">
            <v>이준영(180284)</v>
          </cell>
          <cell r="AH6939" t="str">
            <v/>
          </cell>
          <cell r="AI6939" t="str">
            <v>2018-01-30</v>
          </cell>
          <cell r="AJ6939" t="str">
            <v/>
          </cell>
          <cell r="AK6939" t="str">
            <v>N</v>
          </cell>
          <cell r="AL6939" t="str">
            <v/>
          </cell>
          <cell r="AM6939" t="str">
            <v/>
          </cell>
          <cell r="AN6939" t="str">
            <v/>
          </cell>
          <cell r="AO6939" t="str">
            <v>단종</v>
          </cell>
          <cell r="AP6939" t="str">
            <v/>
          </cell>
          <cell r="AQ6939" t="str">
            <v>2022-10-31 00:10:14</v>
          </cell>
          <cell r="AR6939" t="str">
            <v>(MDM)</v>
          </cell>
          <cell r="AS6939" t="str">
            <v>5 KG</v>
          </cell>
          <cell r="AT6939" t="str">
            <v/>
          </cell>
          <cell r="AU6939" t="str">
            <v>KG</v>
          </cell>
          <cell r="AV6939" t="str">
            <v>2 EA</v>
          </cell>
          <cell r="AW6939" t="str">
            <v>180*150*100</v>
          </cell>
          <cell r="AX6939" t="str">
            <v/>
          </cell>
          <cell r="AY6939" t="str">
            <v/>
          </cell>
          <cell r="AZ6939" t="str">
            <v/>
          </cell>
          <cell r="BA6939" t="str">
            <v/>
          </cell>
          <cell r="BB6939" t="str">
            <v/>
          </cell>
          <cell r="BC6939" t="str">
            <v/>
          </cell>
          <cell r="BD6939" t="str">
            <v/>
          </cell>
          <cell r="BE6939" t="str">
            <v/>
          </cell>
          <cell r="BF6939" t="str">
            <v>N</v>
          </cell>
          <cell r="BG6939" t="str">
            <v>8801052046006</v>
          </cell>
          <cell r="BH6939" t="str">
            <v>18801052046003</v>
          </cell>
          <cell r="BI6939" t="str">
            <v/>
          </cell>
          <cell r="BJ6939" t="str">
            <v/>
          </cell>
          <cell r="BK6939" t="str">
            <v>250*180*150</v>
          </cell>
          <cell r="BL6939" t="str">
            <v/>
          </cell>
          <cell r="BM6939" t="str">
            <v/>
          </cell>
          <cell r="BN6939" t="str">
            <v/>
          </cell>
          <cell r="BO6939" t="str">
            <v/>
          </cell>
          <cell r="BP6939" t="str">
            <v/>
          </cell>
          <cell r="BQ6939" t="str">
            <v/>
          </cell>
          <cell r="BR6939" t="str">
            <v/>
          </cell>
          <cell r="BS6939" t="str">
            <v/>
          </cell>
          <cell r="BT6939" t="str">
            <v/>
          </cell>
          <cell r="BU6939" t="str">
            <v/>
          </cell>
          <cell r="BV6939" t="str">
            <v/>
          </cell>
          <cell r="BW6939" t="str">
            <v/>
          </cell>
          <cell r="BX6939" t="str">
            <v/>
          </cell>
          <cell r="BY6939" t="str">
            <v/>
          </cell>
          <cell r="BZ6939" t="str">
            <v/>
          </cell>
          <cell r="CA6939" t="str">
            <v/>
          </cell>
          <cell r="CB6939" t="str">
            <v/>
          </cell>
          <cell r="CC6939" t="str">
            <v/>
          </cell>
          <cell r="CD6939" t="str">
            <v/>
          </cell>
          <cell r="CE6939" t="str">
            <v/>
          </cell>
          <cell r="CF6939" t="str">
            <v/>
          </cell>
        </row>
        <row r="6940">
          <cell r="F6940">
            <v>2021287</v>
          </cell>
          <cell r="G6940" t="str">
            <v/>
          </cell>
          <cell r="H6940" t="str">
            <v/>
          </cell>
          <cell r="I6940" t="str">
            <v>N</v>
          </cell>
          <cell r="J6940" t="str">
            <v/>
          </cell>
          <cell r="K6940" t="str">
            <v>식품</v>
          </cell>
          <cell r="L6940" t="str">
            <v>쉐프원</v>
          </cell>
          <cell r="M6940" t="str">
            <v>내수전용</v>
          </cell>
          <cell r="N6940" t="str">
            <v>과세</v>
          </cell>
          <cell r="O6940" t="str">
            <v>21일</v>
          </cell>
          <cell r="P6940" t="str">
            <v>업소용</v>
          </cell>
          <cell r="Q6940" t="str">
            <v>냉장</v>
          </cell>
          <cell r="R6940" t="str">
            <v>상품</v>
          </cell>
          <cell r="S6940" t="str">
            <v>N</v>
          </cell>
          <cell r="T6940" t="str">
            <v>외식(맞춤형)</v>
          </cell>
          <cell r="U6940" t="str">
            <v>축산물가공품 유형(알가열제품 살균제품)</v>
          </cell>
          <cell r="V6940" t="str">
            <v>쉐프원영양만점신선한계란구이</v>
          </cell>
          <cell r="W6940" t="str">
            <v>PRC180100016</v>
          </cell>
          <cell r="X6940" t="str">
            <v>prdt_20180618115705432.jpg</v>
          </cell>
          <cell r="Y6940" t="str">
            <v/>
          </cell>
          <cell r="Z6940" t="str">
            <v/>
          </cell>
          <cell r="AA6940" t="str">
            <v/>
          </cell>
          <cell r="AB6940" t="str">
            <v/>
          </cell>
          <cell r="AC6940" t="str">
            <v/>
          </cell>
          <cell r="AD6940" t="str">
            <v/>
          </cell>
          <cell r="AE6940" t="str">
            <v>/ HMR3팀 홍각기(041091)</v>
          </cell>
          <cell r="AF6940" t="str">
            <v>/ HMR3팀</v>
          </cell>
          <cell r="AG6940" t="str">
            <v>이정훈(162048)</v>
          </cell>
          <cell r="AH6940" t="str">
            <v>전재현</v>
          </cell>
          <cell r="AI6940" t="str">
            <v>2018-01-26</v>
          </cell>
          <cell r="AJ6940" t="str">
            <v>2018-01-26</v>
          </cell>
          <cell r="AK6940" t="str">
            <v>N</v>
          </cell>
          <cell r="AL6940" t="str">
            <v/>
          </cell>
          <cell r="AM6940" t="str">
            <v/>
          </cell>
          <cell r="AN6940" t="str">
            <v/>
          </cell>
          <cell r="AO6940" t="str">
            <v>단종</v>
          </cell>
          <cell r="AP6940" t="str">
            <v/>
          </cell>
          <cell r="AQ6940" t="str">
            <v>2018-12-04 06:12:01</v>
          </cell>
          <cell r="AR6940" t="str">
            <v>(SAP)</v>
          </cell>
          <cell r="AS6940" t="str">
            <v>1 KG</v>
          </cell>
          <cell r="AT6940" t="str">
            <v/>
          </cell>
          <cell r="AU6940" t="str">
            <v>1 KG</v>
          </cell>
          <cell r="AV6940" t="str">
            <v>10 EA</v>
          </cell>
          <cell r="AW6940" t="str">
            <v>195*195*60</v>
          </cell>
          <cell r="AX6940" t="str">
            <v>샌드위치용 야채 계란구이 : 167g * 6ea</v>
          </cell>
          <cell r="AY6940" t="str">
            <v>가열성형란 제품 Line Extension 통한 매출 확대</v>
          </cell>
          <cell r="AZ6940" t="str">
            <v>외식, 식자재, 급식경로</v>
          </cell>
          <cell r="BA6940" t="str">
            <v>샌드위치용 야채 계란구이</v>
          </cell>
          <cell r="BB6940" t="str">
            <v/>
          </cell>
          <cell r="BC6940" t="str">
            <v/>
          </cell>
          <cell r="BD6940" t="str">
            <v>전란액(국산)81.16%, 대파(중국산), 당근(중국산), 정제수</v>
          </cell>
          <cell r="BE6940" t="str">
            <v>전란액(국산)81.16%, 대파(중국산), 당근(중국산), 정제수</v>
          </cell>
          <cell r="BF6940" t="str">
            <v>N</v>
          </cell>
          <cell r="BG6940" t="str">
            <v>8801052046013</v>
          </cell>
          <cell r="BH6940" t="str">
            <v>18801052046010</v>
          </cell>
          <cell r="BI6940" t="str">
            <v>EA</v>
          </cell>
          <cell r="BJ6940" t="str">
            <v>3</v>
          </cell>
          <cell r="BK6940" t="str">
            <v>430*235*170</v>
          </cell>
          <cell r="BL6940" t="str">
            <v/>
          </cell>
          <cell r="BM6940" t="str">
            <v/>
          </cell>
          <cell r="BN6940" t="str">
            <v/>
          </cell>
          <cell r="BO6940" t="str">
            <v/>
          </cell>
          <cell r="BP6940" t="str">
            <v>폴리에틸렌(PE)</v>
          </cell>
          <cell r="BQ6940" t="str">
            <v>Y</v>
          </cell>
          <cell r="BR6940" t="str">
            <v/>
          </cell>
          <cell r="BS6940" t="str">
            <v>삼영후레쉬</v>
          </cell>
          <cell r="BT6940" t="str">
            <v/>
          </cell>
          <cell r="BU6940" t="str">
            <v/>
          </cell>
          <cell r="BV6940" t="str">
            <v/>
          </cell>
          <cell r="BW6940" t="str">
            <v/>
          </cell>
          <cell r="BX6940" t="str">
            <v/>
          </cell>
          <cell r="BY6940" t="str">
            <v/>
          </cell>
          <cell r="BZ6940" t="str">
            <v/>
          </cell>
          <cell r="CA6940" t="str">
            <v/>
          </cell>
          <cell r="CB6940" t="str">
            <v/>
          </cell>
          <cell r="CC6940" t="str">
            <v>냉장보관</v>
          </cell>
          <cell r="CD6940" t="str">
            <v/>
          </cell>
          <cell r="CE6940" t="str">
            <v/>
          </cell>
          <cell r="CF6940" t="str">
            <v/>
          </cell>
        </row>
        <row r="6941">
          <cell r="F6941">
            <v>2021289</v>
          </cell>
          <cell r="G6941" t="str">
            <v/>
          </cell>
          <cell r="H6941" t="str">
            <v/>
          </cell>
          <cell r="I6941" t="str">
            <v>N</v>
          </cell>
          <cell r="J6941" t="str">
            <v/>
          </cell>
          <cell r="K6941" t="str">
            <v>식품</v>
          </cell>
          <cell r="L6941" t="str">
            <v>케터링기타</v>
          </cell>
          <cell r="M6941" t="str">
            <v>내수전용</v>
          </cell>
          <cell r="N6941" t="str">
            <v>과세</v>
          </cell>
          <cell r="O6941" t="str">
            <v>365일</v>
          </cell>
          <cell r="P6941" t="str">
            <v>업소용</v>
          </cell>
          <cell r="Q6941" t="str">
            <v>냉동</v>
          </cell>
          <cell r="R6941" t="str">
            <v>상품</v>
          </cell>
          <cell r="S6941" t="str">
            <v>N</v>
          </cell>
          <cell r="T6941" t="str">
            <v/>
          </cell>
          <cell r="U6941" t="str">
            <v>( )</v>
          </cell>
          <cell r="V6941" t="str">
            <v/>
          </cell>
          <cell r="W6941" t="str">
            <v/>
          </cell>
          <cell r="X6941" t="str">
            <v>prdt_20180316014331080.jpg</v>
          </cell>
          <cell r="Y6941" t="str">
            <v/>
          </cell>
          <cell r="Z6941" t="str">
            <v/>
          </cell>
          <cell r="AA6941" t="str">
            <v/>
          </cell>
          <cell r="AB6941" t="str">
            <v/>
          </cell>
          <cell r="AC6941" t="str">
            <v/>
          </cell>
          <cell r="AD6941" t="str">
            <v/>
          </cell>
          <cell r="AE6941" t="str">
            <v>/ HMR3팀 홍각기(041091)</v>
          </cell>
          <cell r="AF6941" t="str">
            <v>/ HMR3팀</v>
          </cell>
          <cell r="AG6941" t="str">
            <v>이정훈(162048)</v>
          </cell>
          <cell r="AH6941" t="str">
            <v/>
          </cell>
          <cell r="AI6941" t="str">
            <v>2018-02-28</v>
          </cell>
          <cell r="AJ6941" t="str">
            <v>2018-03-16</v>
          </cell>
          <cell r="AK6941" t="str">
            <v>N</v>
          </cell>
          <cell r="AL6941" t="str">
            <v/>
          </cell>
          <cell r="AM6941" t="str">
            <v/>
          </cell>
          <cell r="AN6941" t="str">
            <v/>
          </cell>
          <cell r="AO6941" t="str">
            <v>정상</v>
          </cell>
          <cell r="AP6941" t="str">
            <v/>
          </cell>
          <cell r="AQ6941" t="str">
            <v>2020-11-07 00:11:23</v>
          </cell>
          <cell r="AR6941" t="str">
            <v>(MDM)</v>
          </cell>
          <cell r="AS6941" t="str">
            <v>1 KG</v>
          </cell>
          <cell r="AT6941" t="str">
            <v/>
          </cell>
          <cell r="AU6941" t="str">
            <v>KG</v>
          </cell>
          <cell r="AV6941" t="str">
            <v>6 EA</v>
          </cell>
          <cell r="AW6941" t="str">
            <v>200*100*300</v>
          </cell>
          <cell r="AX6941" t="str">
            <v>50g내외 고구마. 찐상태로 바로 냉동 보관하여, 상온에 해동해 먹거나, 아이스용으로 섭취 가능</v>
          </cell>
          <cell r="AY6941" t="str">
            <v/>
          </cell>
          <cell r="AZ6941" t="str">
            <v>초,중,고등학교 학생</v>
          </cell>
          <cell r="BA6941" t="str">
            <v>50g내외 고구마. 찐상태로 바로 냉동 보관하여, 상온에 해동해 먹거나, 아이스용으로 섭취 가능</v>
          </cell>
          <cell r="BB6941" t="str">
            <v>상온에 해동 혹은 아이스채로 섭취</v>
          </cell>
          <cell r="BC6941" t="str">
            <v/>
          </cell>
          <cell r="BD6941" t="str">
            <v>고구마100%</v>
          </cell>
          <cell r="BE6941" t="str">
            <v>고구마100%</v>
          </cell>
          <cell r="BF6941" t="str">
            <v>N</v>
          </cell>
          <cell r="BG6941" t="str">
            <v>8809408440492</v>
          </cell>
          <cell r="BH6941" t="str">
            <v/>
          </cell>
          <cell r="BI6941" t="str">
            <v/>
          </cell>
          <cell r="BJ6941" t="str">
            <v/>
          </cell>
          <cell r="BK6941" t="str">
            <v>600*300*500</v>
          </cell>
          <cell r="BL6941" t="str">
            <v/>
          </cell>
          <cell r="BM6941" t="str">
            <v/>
          </cell>
          <cell r="BN6941" t="str">
            <v/>
          </cell>
          <cell r="BO6941" t="str">
            <v/>
          </cell>
          <cell r="BP6941" t="str">
            <v/>
          </cell>
          <cell r="BQ6941" t="str">
            <v/>
          </cell>
          <cell r="BR6941" t="str">
            <v/>
          </cell>
          <cell r="BS6941" t="str">
            <v/>
          </cell>
          <cell r="BT6941" t="str">
            <v/>
          </cell>
          <cell r="BU6941" t="str">
            <v/>
          </cell>
          <cell r="BV6941" t="str">
            <v/>
          </cell>
          <cell r="BW6941" t="str">
            <v/>
          </cell>
          <cell r="BX6941" t="str">
            <v/>
          </cell>
          <cell r="BY6941" t="str">
            <v/>
          </cell>
          <cell r="BZ6941" t="str">
            <v/>
          </cell>
          <cell r="CA6941" t="str">
            <v/>
          </cell>
          <cell r="CB6941" t="str">
            <v/>
          </cell>
          <cell r="CC6941" t="str">
            <v>냉동</v>
          </cell>
          <cell r="CD6941" t="str">
            <v>없음</v>
          </cell>
          <cell r="CE6941" t="str">
            <v/>
          </cell>
          <cell r="CF6941" t="str">
            <v>없음</v>
          </cell>
        </row>
        <row r="6942">
          <cell r="F6942">
            <v>2021290</v>
          </cell>
          <cell r="G6942" t="str">
            <v/>
          </cell>
          <cell r="H6942" t="str">
            <v/>
          </cell>
          <cell r="I6942" t="str">
            <v>N</v>
          </cell>
          <cell r="J6942" t="str">
            <v/>
          </cell>
          <cell r="K6942" t="str">
            <v>식품</v>
          </cell>
          <cell r="L6942" t="str">
            <v>케터링기타</v>
          </cell>
          <cell r="M6942" t="str">
            <v>내수전용</v>
          </cell>
          <cell r="N6942" t="str">
            <v>과세</v>
          </cell>
          <cell r="O6942" t="str">
            <v>365일</v>
          </cell>
          <cell r="P6942" t="str">
            <v>업소용</v>
          </cell>
          <cell r="Q6942" t="str">
            <v>냉동</v>
          </cell>
          <cell r="R6942" t="str">
            <v>상품</v>
          </cell>
          <cell r="S6942" t="str">
            <v>N</v>
          </cell>
          <cell r="T6942" t="str">
            <v/>
          </cell>
          <cell r="U6942" t="str">
            <v>( )</v>
          </cell>
          <cell r="V6942" t="str">
            <v/>
          </cell>
          <cell r="W6942" t="str">
            <v/>
          </cell>
          <cell r="X6942" t="str">
            <v>prdt_20180316014521671.jpg</v>
          </cell>
          <cell r="Y6942" t="str">
            <v/>
          </cell>
          <cell r="Z6942" t="str">
            <v/>
          </cell>
          <cell r="AA6942" t="str">
            <v/>
          </cell>
          <cell r="AB6942" t="str">
            <v/>
          </cell>
          <cell r="AC6942" t="str">
            <v/>
          </cell>
          <cell r="AD6942" t="str">
            <v/>
          </cell>
          <cell r="AE6942" t="str">
            <v>/ HMR3팀 홍각기(041091)</v>
          </cell>
          <cell r="AF6942" t="str">
            <v>/ HMR3팀</v>
          </cell>
          <cell r="AG6942" t="str">
            <v>이정훈(162048)</v>
          </cell>
          <cell r="AH6942" t="str">
            <v/>
          </cell>
          <cell r="AI6942" t="str">
            <v>2018-02-28</v>
          </cell>
          <cell r="AJ6942" t="str">
            <v/>
          </cell>
          <cell r="AK6942" t="str">
            <v>N</v>
          </cell>
          <cell r="AL6942" t="str">
            <v/>
          </cell>
          <cell r="AM6942" t="str">
            <v/>
          </cell>
          <cell r="AN6942" t="str">
            <v/>
          </cell>
          <cell r="AO6942" t="str">
            <v>정상</v>
          </cell>
          <cell r="AP6942" t="str">
            <v/>
          </cell>
          <cell r="AQ6942" t="str">
            <v>2020-11-07 00:11:56</v>
          </cell>
          <cell r="AR6942" t="str">
            <v>(MDM)</v>
          </cell>
          <cell r="AS6942" t="str">
            <v>1 KG</v>
          </cell>
          <cell r="AT6942" t="str">
            <v/>
          </cell>
          <cell r="AU6942" t="str">
            <v>KG</v>
          </cell>
          <cell r="AV6942" t="str">
            <v>6 EA</v>
          </cell>
          <cell r="AW6942" t="str">
            <v>200*100*300</v>
          </cell>
          <cell r="AX6942" t="str">
            <v>고구마100%</v>
          </cell>
          <cell r="AY6942" t="str">
            <v>학교 급식용 간편하게 먹을 수 있는 원물 고구마. 해동해서 바로 먹는 타입/벌크형</v>
          </cell>
          <cell r="AZ6942" t="str">
            <v/>
          </cell>
          <cell r="BA6942" t="str">
            <v>학교 급식용 간편하게 먹을 수 있는 원물 고구마. 해동해서 바로 먹는 타입/벌크형</v>
          </cell>
          <cell r="BB6942" t="str">
            <v>상온 해동으로 먹거나, 아이스형태 그대로 섭취</v>
          </cell>
          <cell r="BC6942" t="str">
            <v/>
          </cell>
          <cell r="BD6942" t="str">
            <v>고구마100%</v>
          </cell>
          <cell r="BE6942" t="str">
            <v>고구마100%</v>
          </cell>
          <cell r="BF6942" t="str">
            <v>N</v>
          </cell>
          <cell r="BG6942" t="str">
            <v>8809408440485</v>
          </cell>
          <cell r="BH6942" t="str">
            <v/>
          </cell>
          <cell r="BI6942" t="str">
            <v>EA</v>
          </cell>
          <cell r="BJ6942" t="str">
            <v/>
          </cell>
          <cell r="BK6942" t="str">
            <v>600*300*500</v>
          </cell>
          <cell r="BL6942" t="str">
            <v/>
          </cell>
          <cell r="BM6942" t="str">
            <v/>
          </cell>
          <cell r="BN6942" t="str">
            <v/>
          </cell>
          <cell r="BO6942" t="str">
            <v/>
          </cell>
          <cell r="BP6942" t="str">
            <v/>
          </cell>
          <cell r="BQ6942" t="str">
            <v/>
          </cell>
          <cell r="BR6942" t="str">
            <v/>
          </cell>
          <cell r="BS6942" t="str">
            <v/>
          </cell>
          <cell r="BT6942" t="str">
            <v/>
          </cell>
          <cell r="BU6942" t="str">
            <v/>
          </cell>
          <cell r="BV6942" t="str">
            <v/>
          </cell>
          <cell r="BW6942" t="str">
            <v/>
          </cell>
          <cell r="BX6942" t="str">
            <v/>
          </cell>
          <cell r="BY6942" t="str">
            <v/>
          </cell>
          <cell r="BZ6942" t="str">
            <v/>
          </cell>
          <cell r="CA6942" t="str">
            <v/>
          </cell>
          <cell r="CB6942" t="str">
            <v/>
          </cell>
          <cell r="CC6942" t="str">
            <v/>
          </cell>
          <cell r="CD6942" t="str">
            <v>없음</v>
          </cell>
          <cell r="CE6942" t="str">
            <v/>
          </cell>
          <cell r="CF6942" t="str">
            <v>없음</v>
          </cell>
        </row>
        <row r="6943">
          <cell r="F6943">
            <v>2021291</v>
          </cell>
          <cell r="G6943" t="str">
            <v/>
          </cell>
          <cell r="H6943" t="str">
            <v/>
          </cell>
          <cell r="I6943" t="str">
            <v>Y</v>
          </cell>
          <cell r="J6943" t="str">
            <v/>
          </cell>
          <cell r="K6943" t="str">
            <v>식품</v>
          </cell>
          <cell r="L6943" t="str">
            <v>케터링기타</v>
          </cell>
          <cell r="M6943" t="str">
            <v>내수/수출겸용</v>
          </cell>
          <cell r="N6943" t="str">
            <v>과세</v>
          </cell>
          <cell r="O6943" t="str">
            <v>999일</v>
          </cell>
          <cell r="P6943" t="str">
            <v>업소용,가정용/업소용 겸용,가정용/업소용 겸용</v>
          </cell>
          <cell r="Q6943" t="str">
            <v>냉동,냉동,냉동</v>
          </cell>
          <cell r="R6943" t="str">
            <v>상품,상품,상품</v>
          </cell>
          <cell r="S6943" t="str">
            <v>N,N,N</v>
          </cell>
          <cell r="T6943" t="str">
            <v/>
          </cell>
          <cell r="U6943" t="str">
            <v>( )</v>
          </cell>
          <cell r="V6943" t="str">
            <v/>
          </cell>
          <cell r="W6943" t="str">
            <v/>
          </cell>
          <cell r="X6943" t="str">
            <v>prdt_20180404083237136.jpg</v>
          </cell>
          <cell r="Y6943" t="str">
            <v/>
          </cell>
          <cell r="Z6943" t="str">
            <v/>
          </cell>
          <cell r="AA6943" t="str">
            <v/>
          </cell>
          <cell r="AB6943" t="str">
            <v/>
          </cell>
          <cell r="AC6943" t="str">
            <v/>
          </cell>
          <cell r="AD6943" t="str">
            <v/>
          </cell>
          <cell r="AE6943" t="str">
            <v>영업본부 / 권역MD팀 신현각(195530)</v>
          </cell>
          <cell r="AF6943" t="str">
            <v>영업본부 / 권역MD팀</v>
          </cell>
          <cell r="AG6943" t="str">
            <v>오현택(195563)</v>
          </cell>
          <cell r="AH6943" t="str">
            <v/>
          </cell>
          <cell r="AI6943" t="str">
            <v>2017-03-01</v>
          </cell>
          <cell r="AJ6943" t="str">
            <v>2018-04-02</v>
          </cell>
          <cell r="AK6943" t="str">
            <v>N</v>
          </cell>
          <cell r="AL6943" t="str">
            <v/>
          </cell>
          <cell r="AM6943" t="str">
            <v/>
          </cell>
          <cell r="AN6943" t="str">
            <v/>
          </cell>
          <cell r="AO6943" t="str">
            <v>정상</v>
          </cell>
          <cell r="AP6943" t="str">
            <v/>
          </cell>
          <cell r="AQ6943" t="str">
            <v>2022-07-01 06:07:03</v>
          </cell>
          <cell r="AR6943" t="str">
            <v>(SAP)</v>
          </cell>
          <cell r="AS6943" t="str">
            <v>.1 KG</v>
          </cell>
          <cell r="AT6943" t="str">
            <v>100ml*30ea</v>
          </cell>
          <cell r="AU6943" t="str">
            <v>KG</v>
          </cell>
          <cell r="AV6943" t="str">
            <v>30 EA</v>
          </cell>
          <cell r="AW6943" t="str">
            <v>163*163*62</v>
          </cell>
          <cell r="AX6943" t="str">
            <v>짜먹는 아이스빙과류, 상큼달콤한 깔라만시 맛으로 봄 여름 시원하게 먹을 수 있는 아이스류</v>
          </cell>
          <cell r="AY6943" t="str">
            <v/>
          </cell>
          <cell r="AZ6943" t="str">
            <v/>
          </cell>
          <cell r="BA6943" t="str">
            <v>짜먹는 아이스빙과류, 상큼달콤한 깔라만시 맛으로 봄 여름 시원하게 먹을 수 있는 아이스류</v>
          </cell>
          <cell r="BB6943" t="str">
            <v/>
          </cell>
          <cell r="BC6943" t="str">
            <v/>
          </cell>
          <cell r="BD6943" t="str">
            <v>정제수, 백설탕, 깔라만시 퓨레 5 % 등</v>
          </cell>
          <cell r="BE6943" t="str">
            <v>깔라만시 퓨레 5 %</v>
          </cell>
          <cell r="BF6943" t="str">
            <v>N</v>
          </cell>
          <cell r="BG6943" t="str">
            <v>8807203000668</v>
          </cell>
          <cell r="BH6943" t="str">
            <v>18807203000665</v>
          </cell>
          <cell r="BI6943" t="str">
            <v>EA</v>
          </cell>
          <cell r="BJ6943" t="str">
            <v/>
          </cell>
          <cell r="BK6943" t="str">
            <v>400*205*135</v>
          </cell>
          <cell r="BL6943" t="str">
            <v/>
          </cell>
          <cell r="BM6943" t="str">
            <v/>
          </cell>
          <cell r="BN6943" t="str">
            <v/>
          </cell>
          <cell r="BO6943" t="str">
            <v/>
          </cell>
          <cell r="BP6943" t="str">
            <v/>
          </cell>
          <cell r="BQ6943" t="str">
            <v/>
          </cell>
          <cell r="BR6943" t="str">
            <v/>
          </cell>
          <cell r="BS6943" t="str">
            <v/>
          </cell>
          <cell r="BT6943" t="str">
            <v/>
          </cell>
          <cell r="BU6943" t="str">
            <v/>
          </cell>
          <cell r="BV6943" t="str">
            <v/>
          </cell>
          <cell r="BW6943" t="str">
            <v/>
          </cell>
          <cell r="BX6943" t="str">
            <v/>
          </cell>
          <cell r="BY6943" t="str">
            <v/>
          </cell>
          <cell r="BZ6943" t="str">
            <v/>
          </cell>
          <cell r="CA6943" t="str">
            <v/>
          </cell>
          <cell r="CB6943" t="str">
            <v/>
          </cell>
          <cell r="CC6943" t="str">
            <v/>
          </cell>
          <cell r="CD6943" t="str">
            <v/>
          </cell>
          <cell r="CE6943" t="str">
            <v/>
          </cell>
          <cell r="CF6943" t="str">
            <v>無</v>
          </cell>
        </row>
        <row r="6944">
          <cell r="F6944">
            <v>2021359</v>
          </cell>
          <cell r="G6944" t="str">
            <v/>
          </cell>
          <cell r="H6944" t="str">
            <v/>
          </cell>
          <cell r="I6944" t="str">
            <v>N</v>
          </cell>
          <cell r="J6944" t="str">
            <v/>
          </cell>
          <cell r="K6944" t="str">
            <v>식품</v>
          </cell>
          <cell r="L6944" t="str">
            <v>집으로ON</v>
          </cell>
          <cell r="M6944" t="str">
            <v>내수/수출겸용</v>
          </cell>
          <cell r="N6944" t="str">
            <v>과세</v>
          </cell>
          <cell r="O6944" t="str">
            <v>270일</v>
          </cell>
          <cell r="P6944" t="str">
            <v>가정용,가정용,가정용</v>
          </cell>
          <cell r="Q6944" t="str">
            <v>냉동,냉동,냉동</v>
          </cell>
          <cell r="R6944" t="str">
            <v>상품,상품,상품</v>
          </cell>
          <cell r="S6944" t="str">
            <v>N,N,N</v>
          </cell>
          <cell r="T6944" t="str">
            <v>온라인</v>
          </cell>
          <cell r="U6944" t="str">
            <v>식품의 유형(즉석조리식품(가열하여 섭취하는 냉동식품) )</v>
          </cell>
          <cell r="V6944" t="str">
            <v/>
          </cell>
          <cell r="W6944" t="str">
            <v/>
          </cell>
          <cell r="X6944" t="str">
            <v>prdt_20180906044804482.jpg</v>
          </cell>
          <cell r="Y6944" t="str">
            <v/>
          </cell>
          <cell r="Z6944" t="str">
            <v/>
          </cell>
          <cell r="AA6944" t="str">
            <v/>
          </cell>
          <cell r="AB6944" t="str">
            <v/>
          </cell>
          <cell r="AC6944" t="str">
            <v/>
          </cell>
          <cell r="AD6944" t="str">
            <v/>
          </cell>
          <cell r="AE6944" t="str">
            <v>On-LineCIC / JS-Project팀 이경상(080004)</v>
          </cell>
          <cell r="AF6944" t="str">
            <v>On-LineCIC / 온라인마케팅팀</v>
          </cell>
          <cell r="AG6944" t="str">
            <v>손영후(160323)</v>
          </cell>
          <cell r="AH6944" t="str">
            <v/>
          </cell>
          <cell r="AI6944" t="str">
            <v>2018-02-28</v>
          </cell>
          <cell r="AJ6944" t="str">
            <v>2018-03-09</v>
          </cell>
          <cell r="AK6944" t="str">
            <v>N</v>
          </cell>
          <cell r="AL6944" t="str">
            <v/>
          </cell>
          <cell r="AM6944" t="str">
            <v/>
          </cell>
          <cell r="AN6944" t="str">
            <v/>
          </cell>
          <cell r="AO6944" t="str">
            <v>정상</v>
          </cell>
          <cell r="AP6944" t="str">
            <v/>
          </cell>
          <cell r="AQ6944" t="str">
            <v>2022-06-21 06:06:01</v>
          </cell>
          <cell r="AR6944" t="str">
            <v>(SAP)</v>
          </cell>
          <cell r="AS6944" t="str">
            <v>.23 KG</v>
          </cell>
          <cell r="AT6944" t="str">
            <v/>
          </cell>
          <cell r="AU6944" t="str">
            <v>KG</v>
          </cell>
          <cell r="AV6944" t="str">
            <v>28 EA</v>
          </cell>
          <cell r="AW6944" t="str">
            <v>160*230*35</v>
          </cell>
          <cell r="AX6944" t="str">
            <v>정통 중식레스토랑 맛집 '팔선생'의 인기 볶음밥 메뉴를 온라인구매를 통해 가정에서 간편하게 즐길 수 있는 제품</v>
          </cell>
          <cell r="AY6944" t="str">
            <v/>
          </cell>
          <cell r="AZ6944" t="str">
            <v>1. 외식을 선호하는 29세~35세 취업주부
2. 냉동 편의식에 거부감이 없으며 온라인 구매비도가 높은 1~2인 가구중 '가성비'와 '실용주의'를 추구하는 20대 중반 ~ 30대 중반 학생 및 직장인 남녀</v>
          </cell>
          <cell r="BA6944" t="str">
            <v>1. 정통 중식 레스토랑 '팔선생' 매장에서 운영중인 볶음밥 인기 메뉴 상품화
2. 쫄깃한 당면과 국산 돼지고기, 신선한 야채를 불맛 그윽하게 볶아낸 정통 중화풍 볶음밥
3. 정통 중화풍 소스와 웍(wok) 요리의 특유의 불맛 재현
4. 1인지 간편하게 즐길 수 있는 규격 및 조리방법(팬조리</v>
          </cell>
          <cell r="BB6944" t="str">
            <v>1. 후라이팬 조리법
 - 후라이팬에 기름을 5g 정도 두르고 달군 후, 냉동 상태의 볶음밥을 넣고 주걱으로 저어가면서 약 3분간 조리하시면 됩니다.
2. 전자레인지 조리법
 - 냉동 상태의 볶음밥을 전자레인지 전용 용기에 담아 랩을 씌우고, 전자레인지(700W 기준)로 약 4분간 조리한 후 섞어서 드시면 됩니다.</v>
          </cell>
          <cell r="BC6944" t="str">
            <v/>
          </cell>
          <cell r="BD6944" t="str">
            <v>쌀(국산), 잡채용소스{양조간장(탈지대두:외국산), 설탕, 물엿, 기타과당, 효모추출물, 흑후추분말(말레이시아산)}, 돼지고기(국산), 양파, 당근채, 당면, 시금치, 대파, 대두유, 홍피망, 마늘, 청피망, 참기름, 쿡메이트오일,  양파풍미유, 정제소금, 흑후추분말</v>
          </cell>
          <cell r="BE6944" t="str">
            <v/>
          </cell>
          <cell r="BF6944" t="str">
            <v>N</v>
          </cell>
          <cell r="BG6944" t="str">
            <v>8801052046105</v>
          </cell>
          <cell r="BH6944" t="str">
            <v>18801052046102</v>
          </cell>
          <cell r="BI6944" t="str">
            <v/>
          </cell>
          <cell r="BJ6944" t="str">
            <v/>
          </cell>
          <cell r="BK6944" t="str">
            <v>400*300*230</v>
          </cell>
          <cell r="BL6944" t="str">
            <v>1</v>
          </cell>
          <cell r="BM6944" t="str">
            <v>PAL</v>
          </cell>
          <cell r="BN6944" t="str">
            <v>1512</v>
          </cell>
          <cell r="BO6944" t="str">
            <v>EA</v>
          </cell>
          <cell r="BP6944" t="str">
            <v>폴리에틸렌(PE)</v>
          </cell>
          <cell r="BQ6944" t="str">
            <v/>
          </cell>
          <cell r="BR6944" t="str">
            <v/>
          </cell>
          <cell r="BS6944" t="str">
            <v>디유푸드(주)</v>
          </cell>
          <cell r="BT6944" t="str">
            <v>경북 울진군 평해읍 평오곡길 51-172</v>
          </cell>
          <cell r="BU6944" t="str">
            <v/>
          </cell>
          <cell r="BV6944" t="str">
            <v/>
          </cell>
          <cell r="BW6944" t="str">
            <v/>
          </cell>
          <cell r="BX6944" t="str">
            <v/>
          </cell>
          <cell r="BY6944" t="str">
            <v/>
          </cell>
          <cell r="BZ6944" t="str">
            <v/>
          </cell>
          <cell r="CA6944" t="str">
            <v>대상(주)</v>
          </cell>
          <cell r="CB6944" t="str">
            <v/>
          </cell>
          <cell r="CC6944" t="str">
            <v>1. 냉동식품이므로 조리방법에 따라 반드시 ㄱ열하여 드십시오
2. 이미 냉동도니 바 있으니 해동후 재냉동 시키지 마시길 바랍니다.
3. 제품의 양 또는 조리기구 종류에 따라 조리시간이 다를 수 있습니다.</v>
          </cell>
          <cell r="CD6944" t="str">
            <v>대두, 밀, 돼지고기, 쇠고기 함유</v>
          </cell>
          <cell r="CE6944" t="str">
            <v/>
          </cell>
          <cell r="CF6944" t="str">
            <v/>
          </cell>
        </row>
        <row r="6945">
          <cell r="F6945">
            <v>2021360</v>
          </cell>
          <cell r="G6945" t="str">
            <v/>
          </cell>
          <cell r="H6945" t="str">
            <v/>
          </cell>
          <cell r="I6945" t="str">
            <v>Y</v>
          </cell>
          <cell r="J6945" t="str">
            <v>Y</v>
          </cell>
          <cell r="K6945" t="str">
            <v>식품</v>
          </cell>
          <cell r="L6945" t="str">
            <v>집으로ON</v>
          </cell>
          <cell r="M6945" t="str">
            <v>내수/수출겸용</v>
          </cell>
          <cell r="N6945" t="str">
            <v>과세</v>
          </cell>
          <cell r="O6945" t="str">
            <v>270일</v>
          </cell>
          <cell r="P6945" t="str">
            <v>가정용,가정용,가정용</v>
          </cell>
          <cell r="Q6945" t="str">
            <v>냉동,냉동,냉동</v>
          </cell>
          <cell r="R6945" t="str">
            <v>상품,상품,상품</v>
          </cell>
          <cell r="S6945" t="str">
            <v>N,N,N</v>
          </cell>
          <cell r="T6945" t="str">
            <v/>
          </cell>
          <cell r="U6945" t="str">
            <v>식품의 유형(곡류가공품(가열하여 섭취하는 냉동식품) )</v>
          </cell>
          <cell r="V6945" t="str">
            <v/>
          </cell>
          <cell r="W6945" t="str">
            <v/>
          </cell>
          <cell r="X6945" t="str">
            <v>prdt_20191016052521853.jpg</v>
          </cell>
          <cell r="Y6945" t="str">
            <v/>
          </cell>
          <cell r="Z6945" t="str">
            <v/>
          </cell>
          <cell r="AA6945" t="str">
            <v/>
          </cell>
          <cell r="AB6945" t="str">
            <v/>
          </cell>
          <cell r="AC6945" t="str">
            <v/>
          </cell>
          <cell r="AD6945" t="str">
            <v>prdt_20191209053021158.jpg</v>
          </cell>
          <cell r="AE6945" t="str">
            <v>On-LineCIC / JS-Project팀 이경상(080004)</v>
          </cell>
          <cell r="AF6945" t="str">
            <v>On-LineCIC / 온라인마케팅팀</v>
          </cell>
          <cell r="AG6945" t="str">
            <v>손영후(160323)</v>
          </cell>
          <cell r="AH6945" t="str">
            <v/>
          </cell>
          <cell r="AI6945" t="str">
            <v>2018-01-19</v>
          </cell>
          <cell r="AJ6945" t="str">
            <v>2018-01-19</v>
          </cell>
          <cell r="AK6945" t="str">
            <v>N</v>
          </cell>
          <cell r="AL6945" t="str">
            <v/>
          </cell>
          <cell r="AM6945" t="str">
            <v>2016021</v>
          </cell>
          <cell r="AN6945" t="str">
            <v/>
          </cell>
          <cell r="AO6945" t="str">
            <v>정상</v>
          </cell>
          <cell r="AP6945" t="str">
            <v/>
          </cell>
          <cell r="AQ6945" t="str">
            <v>2022-06-21 06:06:01</v>
          </cell>
          <cell r="AR6945" t="str">
            <v>(SAP)</v>
          </cell>
          <cell r="AS6945" t="str">
            <v>.23 KG</v>
          </cell>
          <cell r="AT6945" t="str">
            <v/>
          </cell>
          <cell r="AU6945" t="str">
            <v>KG</v>
          </cell>
          <cell r="AV6945" t="str">
            <v>28 EA</v>
          </cell>
          <cell r="AW6945" t="str">
            <v>160*230*35</v>
          </cell>
          <cell r="AX6945" t="str">
            <v/>
          </cell>
          <cell r="AY6945" t="str">
            <v/>
          </cell>
          <cell r="AZ6945" t="str">
            <v/>
          </cell>
          <cell r="BA6945" t="str">
            <v/>
          </cell>
          <cell r="BB6945" t="str">
            <v/>
          </cell>
          <cell r="BC6945" t="str">
            <v/>
          </cell>
          <cell r="BD6945" t="str">
            <v>쌀(국산), 스크렘블에그[전란약(국산), 티피오카전분, 덱스트린, 전지분유(국산), 설탕, 정제소금], 새우(베트남산), 소스[복합조미식품, 정제소금, L-글루탐산나트륨(향미증진제), 변성전분], 대파, 당근, 그린빈스, 대두유, 향미유1, 향미유2, 복합조미식품, 흑후추분말</v>
          </cell>
          <cell r="BE6945" t="str">
            <v/>
          </cell>
          <cell r="BF6945" t="str">
            <v>N</v>
          </cell>
          <cell r="BG6945" t="str">
            <v>8801052035482</v>
          </cell>
          <cell r="BH6945" t="str">
            <v>28801052035486</v>
          </cell>
          <cell r="BI6945" t="str">
            <v/>
          </cell>
          <cell r="BJ6945" t="str">
            <v/>
          </cell>
          <cell r="BK6945" t="str">
            <v>400*300*230</v>
          </cell>
          <cell r="BL6945" t="str">
            <v>1</v>
          </cell>
          <cell r="BM6945" t="str">
            <v>PAL</v>
          </cell>
          <cell r="BN6945" t="str">
            <v>1512</v>
          </cell>
          <cell r="BO6945" t="str">
            <v>EA</v>
          </cell>
          <cell r="BP6945" t="str">
            <v>폴리에틸렌(PE)</v>
          </cell>
          <cell r="BQ6945" t="str">
            <v/>
          </cell>
          <cell r="BR6945" t="str">
            <v/>
          </cell>
          <cell r="BS6945" t="str">
            <v>디유푸드(주)</v>
          </cell>
          <cell r="BT6945" t="str">
            <v>경북 울진군 평해읍 평오곡길 51-172</v>
          </cell>
          <cell r="BU6945" t="str">
            <v/>
          </cell>
          <cell r="BV6945" t="str">
            <v/>
          </cell>
          <cell r="BW6945" t="str">
            <v/>
          </cell>
          <cell r="BX6945" t="str">
            <v/>
          </cell>
          <cell r="BY6945" t="str">
            <v/>
          </cell>
          <cell r="BZ6945" t="str">
            <v/>
          </cell>
          <cell r="CA6945" t="str">
            <v>대상(주)</v>
          </cell>
          <cell r="CB6945" t="str">
            <v/>
          </cell>
          <cell r="CC6945" t="str">
            <v>1. 냉동식품이므로 조리방법에 따라 반드시 가열하여 드십시오.
2. 이미 냉동된 바 있으니 해동 후 재냉동 시키지 마시길 바랍니다.
3. 제품의 양 또는 조리기구 종류에 따라 조리시간이 다를 수 있습니다.</v>
          </cell>
          <cell r="CD6945" t="str">
            <v>계란, 우유, 대두, 밀, 새우, 닭고기, 쇠고기, 조개류(굴) 함유</v>
          </cell>
          <cell r="CE6945" t="str">
            <v/>
          </cell>
          <cell r="CF6945" t="str">
            <v/>
          </cell>
        </row>
        <row r="6946">
          <cell r="F6946">
            <v>2021361</v>
          </cell>
          <cell r="G6946" t="str">
            <v/>
          </cell>
          <cell r="H6946" t="str">
            <v/>
          </cell>
          <cell r="I6946" t="str">
            <v>Y</v>
          </cell>
          <cell r="J6946" t="str">
            <v>Y</v>
          </cell>
          <cell r="K6946" t="str">
            <v>식품</v>
          </cell>
          <cell r="L6946" t="str">
            <v>집으로ON</v>
          </cell>
          <cell r="M6946" t="str">
            <v>내수/수출겸용</v>
          </cell>
          <cell r="N6946" t="str">
            <v>과세</v>
          </cell>
          <cell r="O6946" t="str">
            <v>270일</v>
          </cell>
          <cell r="P6946" t="str">
            <v>가정용,가정용,가정용</v>
          </cell>
          <cell r="Q6946" t="str">
            <v>냉동,냉동,냉동</v>
          </cell>
          <cell r="R6946" t="str">
            <v>상품,상품,상품</v>
          </cell>
          <cell r="S6946" t="str">
            <v>N,N,N</v>
          </cell>
          <cell r="T6946" t="str">
            <v/>
          </cell>
          <cell r="U6946" t="str">
            <v>식품의 유형(곡류가공품(가열하여 섭취하는 냉동식품) )</v>
          </cell>
          <cell r="V6946" t="str">
            <v/>
          </cell>
          <cell r="W6946" t="str">
            <v/>
          </cell>
          <cell r="X6946" t="str">
            <v>prdt_20191016053551538.jpg</v>
          </cell>
          <cell r="Y6946" t="str">
            <v/>
          </cell>
          <cell r="Z6946" t="str">
            <v/>
          </cell>
          <cell r="AA6946" t="str">
            <v/>
          </cell>
          <cell r="AB6946" t="str">
            <v/>
          </cell>
          <cell r="AC6946" t="str">
            <v/>
          </cell>
          <cell r="AD6946" t="str">
            <v>prdt_20191209052953245.jpg</v>
          </cell>
          <cell r="AE6946" t="str">
            <v>On-LineCIC / JS-Project팀 이경상(080004)</v>
          </cell>
          <cell r="AF6946" t="str">
            <v>On-LineCIC / 온라인마케팅팀</v>
          </cell>
          <cell r="AG6946" t="str">
            <v>손영후(160323)</v>
          </cell>
          <cell r="AH6946" t="str">
            <v/>
          </cell>
          <cell r="AI6946" t="str">
            <v>2018-02-28</v>
          </cell>
          <cell r="AJ6946" t="str">
            <v>2018-02-28</v>
          </cell>
          <cell r="AK6946" t="str">
            <v>N</v>
          </cell>
          <cell r="AL6946" t="str">
            <v/>
          </cell>
          <cell r="AM6946" t="str">
            <v>2016020</v>
          </cell>
          <cell r="AN6946" t="str">
            <v/>
          </cell>
          <cell r="AO6946" t="str">
            <v>정상</v>
          </cell>
          <cell r="AP6946" t="str">
            <v/>
          </cell>
          <cell r="AQ6946" t="str">
            <v>2022-06-21 06:06:01</v>
          </cell>
          <cell r="AR6946" t="str">
            <v>(SAP)</v>
          </cell>
          <cell r="AS6946" t="str">
            <v>.23 KG</v>
          </cell>
          <cell r="AT6946" t="str">
            <v/>
          </cell>
          <cell r="AU6946" t="str">
            <v>KG</v>
          </cell>
          <cell r="AV6946" t="str">
            <v>28 EA</v>
          </cell>
          <cell r="AW6946" t="str">
            <v>160*230*35</v>
          </cell>
          <cell r="AX6946" t="str">
            <v/>
          </cell>
          <cell r="AY6946" t="str">
            <v/>
          </cell>
          <cell r="AZ6946" t="str">
            <v/>
          </cell>
          <cell r="BA6946" t="str">
            <v/>
          </cell>
          <cell r="BB6946" t="str">
            <v/>
          </cell>
          <cell r="BC6946" t="str">
            <v/>
          </cell>
          <cell r="BD6946" t="str">
            <v>쌀(국산), 숙주(녹두:중국산), 오징어(칠레산), 대파, 스크램블에그[전란액(국산), 타피오카전분, 덱스트린, 전지분유(국산), 설탕, 정제소금], 새우, 소스[굴소스, 블랙빈소스, 정제소금, L-글루탐산나트륨(향비증진제), 혼합해물엑기스], 당근채, 양파채, 낙지, 대두유, 고춧맛기름, 중화두반장,  향미유1, 불맛베이스, 향미유2,  복합조미식품</v>
          </cell>
          <cell r="BE6946" t="str">
            <v/>
          </cell>
          <cell r="BF6946" t="str">
            <v>N</v>
          </cell>
          <cell r="BG6946" t="str">
            <v>8801052035475</v>
          </cell>
          <cell r="BH6946" t="str">
            <v>28801052035479</v>
          </cell>
          <cell r="BI6946" t="str">
            <v/>
          </cell>
          <cell r="BJ6946" t="str">
            <v/>
          </cell>
          <cell r="BK6946" t="str">
            <v>400*300*230</v>
          </cell>
          <cell r="BL6946" t="str">
            <v>1</v>
          </cell>
          <cell r="BM6946" t="str">
            <v>PAL</v>
          </cell>
          <cell r="BN6946" t="str">
            <v>1512</v>
          </cell>
          <cell r="BO6946" t="str">
            <v>EA</v>
          </cell>
          <cell r="BP6946" t="str">
            <v>폴리에틸렌(PE)</v>
          </cell>
          <cell r="BQ6946" t="str">
            <v/>
          </cell>
          <cell r="BR6946" t="str">
            <v/>
          </cell>
          <cell r="BS6946" t="str">
            <v>디유푸드(주)</v>
          </cell>
          <cell r="BT6946" t="str">
            <v>경북 울진군 평해읍 평오곡길 51-172</v>
          </cell>
          <cell r="BU6946" t="str">
            <v/>
          </cell>
          <cell r="BV6946" t="str">
            <v/>
          </cell>
          <cell r="BW6946" t="str">
            <v/>
          </cell>
          <cell r="BX6946" t="str">
            <v/>
          </cell>
          <cell r="BY6946" t="str">
            <v/>
          </cell>
          <cell r="BZ6946" t="str">
            <v/>
          </cell>
          <cell r="CA6946" t="str">
            <v>대상(주)</v>
          </cell>
          <cell r="CB6946" t="str">
            <v/>
          </cell>
          <cell r="CC6946" t="str">
            <v>1. 냉동식품이므로 조리방법에 따라 반드시 가열하여 드십시오.
2. 이미 냉동된 바 있으니 해동 후 재냉동 시키지 마시길 바랍니다.
3. 제품의 양 또는 조리기구 종류에 따라 조리시간이 다를 수 있습니다.</v>
          </cell>
          <cell r="CD6946" t="str">
            <v>계란, 우유, 대두, 밀, 새우, 닭고기, 쇠고기, 오징어, 조개류(굴) 함유</v>
          </cell>
          <cell r="CE6946" t="str">
            <v/>
          </cell>
          <cell r="CF6946" t="str">
            <v/>
          </cell>
        </row>
        <row r="6947">
          <cell r="F6947">
            <v>2021362</v>
          </cell>
          <cell r="G6947" t="str">
            <v/>
          </cell>
          <cell r="H6947" t="str">
            <v/>
          </cell>
          <cell r="I6947" t="str">
            <v>Y</v>
          </cell>
          <cell r="J6947" t="str">
            <v>Y</v>
          </cell>
          <cell r="K6947" t="str">
            <v>식품</v>
          </cell>
          <cell r="L6947" t="str">
            <v>집으로ON</v>
          </cell>
          <cell r="M6947" t="str">
            <v>내수/수출겸용</v>
          </cell>
          <cell r="N6947" t="str">
            <v>과세</v>
          </cell>
          <cell r="O6947" t="str">
            <v>270일</v>
          </cell>
          <cell r="P6947" t="str">
            <v>가정용,가정용,가정용</v>
          </cell>
          <cell r="Q6947" t="str">
            <v>냉동,냉동,냉동</v>
          </cell>
          <cell r="R6947" t="str">
            <v>상품,상품,상품</v>
          </cell>
          <cell r="S6947" t="str">
            <v>N,N,N</v>
          </cell>
          <cell r="T6947" t="str">
            <v/>
          </cell>
          <cell r="U6947" t="str">
            <v>식품의 유형(곡류가공품(가열하여 섭취하는 냉동식품) )</v>
          </cell>
          <cell r="V6947" t="str">
            <v/>
          </cell>
          <cell r="W6947" t="str">
            <v/>
          </cell>
          <cell r="X6947" t="str">
            <v>prdt_20191016054251537.jpg</v>
          </cell>
          <cell r="Y6947" t="str">
            <v/>
          </cell>
          <cell r="Z6947" t="str">
            <v/>
          </cell>
          <cell r="AA6947" t="str">
            <v/>
          </cell>
          <cell r="AB6947" t="str">
            <v/>
          </cell>
          <cell r="AC6947" t="str">
            <v/>
          </cell>
          <cell r="AD6947" t="str">
            <v>prdt_20191209052921882.jpg</v>
          </cell>
          <cell r="AE6947" t="str">
            <v>On-LineCIC / JS-Project팀 이경상(080004)</v>
          </cell>
          <cell r="AF6947" t="str">
            <v>On-LineCIC / 온라인마케팅팀</v>
          </cell>
          <cell r="AG6947" t="str">
            <v>손영후(160323)</v>
          </cell>
          <cell r="AH6947" t="str">
            <v/>
          </cell>
          <cell r="AI6947" t="str">
            <v>2017-03-10</v>
          </cell>
          <cell r="AJ6947" t="str">
            <v>2018-02-28</v>
          </cell>
          <cell r="AK6947" t="str">
            <v>N</v>
          </cell>
          <cell r="AL6947" t="str">
            <v/>
          </cell>
          <cell r="AM6947" t="str">
            <v>2016022</v>
          </cell>
          <cell r="AN6947" t="str">
            <v/>
          </cell>
          <cell r="AO6947" t="str">
            <v>정상</v>
          </cell>
          <cell r="AP6947" t="str">
            <v/>
          </cell>
          <cell r="AQ6947" t="str">
            <v>2022-06-21 06:06:01</v>
          </cell>
          <cell r="AR6947" t="str">
            <v>(SAP)</v>
          </cell>
          <cell r="AS6947" t="str">
            <v>.23 KG</v>
          </cell>
          <cell r="AT6947" t="str">
            <v/>
          </cell>
          <cell r="AU6947" t="str">
            <v>KG</v>
          </cell>
          <cell r="AV6947" t="str">
            <v>28 EA</v>
          </cell>
          <cell r="AW6947" t="str">
            <v>160*230*35</v>
          </cell>
          <cell r="AX6947" t="str">
            <v/>
          </cell>
          <cell r="AY6947" t="str">
            <v/>
          </cell>
          <cell r="AZ6947" t="str">
            <v/>
          </cell>
          <cell r="BA6947" t="str">
            <v/>
          </cell>
          <cell r="BB6947" t="str">
            <v/>
          </cell>
          <cell r="BC6947" t="str">
            <v/>
          </cell>
          <cell r="BD6947" t="str">
            <v>쌀(국산), 소스[쇠고기국물소스(정제소금:국산), 기타과당, 양조간장(탈지대두:인도산), 블랙빈소스, 데리야끼소스/소고기, 사골추출물:호주산, 사골농축액:뉴질랜드산], 소고기(호주산), 대파, 스크램블에그(전란약, 타피오카전분, 덱스트린, 전지분유, 설탕, 정제소금), 짜사이(무, 정제소금), 대두유, 향미유1, 굴소스, 마늘, 복합조미식품, 향미유2, 양조간장</v>
          </cell>
          <cell r="BE6947" t="str">
            <v/>
          </cell>
          <cell r="BF6947" t="str">
            <v>N</v>
          </cell>
          <cell r="BG6947" t="str">
            <v>8801052035499</v>
          </cell>
          <cell r="BH6947" t="str">
            <v>28801052035493</v>
          </cell>
          <cell r="BI6947" t="str">
            <v>EA</v>
          </cell>
          <cell r="BJ6947" t="str">
            <v/>
          </cell>
          <cell r="BK6947" t="str">
            <v>400*300*230</v>
          </cell>
          <cell r="BL6947" t="str">
            <v>1</v>
          </cell>
          <cell r="BM6947" t="str">
            <v>PAL</v>
          </cell>
          <cell r="BN6947" t="str">
            <v>1512</v>
          </cell>
          <cell r="BO6947" t="str">
            <v>EA</v>
          </cell>
          <cell r="BP6947" t="str">
            <v>폴리에틸렌(PE)</v>
          </cell>
          <cell r="BQ6947" t="str">
            <v/>
          </cell>
          <cell r="BR6947" t="str">
            <v/>
          </cell>
          <cell r="BS6947" t="str">
            <v>디유푸드(주)</v>
          </cell>
          <cell r="BT6947" t="str">
            <v>경북 울진군 평해읍 평오곡길 51-172</v>
          </cell>
          <cell r="BU6947" t="str">
            <v/>
          </cell>
          <cell r="BV6947" t="str">
            <v/>
          </cell>
          <cell r="BW6947" t="str">
            <v/>
          </cell>
          <cell r="BX6947" t="str">
            <v/>
          </cell>
          <cell r="BY6947" t="str">
            <v/>
          </cell>
          <cell r="BZ6947" t="str">
            <v/>
          </cell>
          <cell r="CA6947" t="str">
            <v>대상(주)</v>
          </cell>
          <cell r="CB6947" t="str">
            <v/>
          </cell>
          <cell r="CC6947" t="str">
            <v>1. 냉동식품이므로 조리방법에 따라 반드시 가열하여 드십시오.
2. 이미 냉동된 바 있으니 해동 후 재냉동 시키지 마시길 바랍니다.
3. 제품의 양 또는 조리기구 종류에 따라 조리시간이 다를 수 있습니다.</v>
          </cell>
          <cell r="CD6947" t="str">
            <v>계란, 우유, 대두, 밀, 쇠고기, 고등어, 닭고기, 조개류(굴) 함유</v>
          </cell>
          <cell r="CE6947" t="str">
            <v/>
          </cell>
          <cell r="CF6947" t="str">
            <v/>
          </cell>
        </row>
        <row r="6948">
          <cell r="F6948">
            <v>2021365</v>
          </cell>
          <cell r="G6948" t="str">
            <v/>
          </cell>
          <cell r="H6948" t="str">
            <v/>
          </cell>
          <cell r="I6948" t="str">
            <v>Y</v>
          </cell>
          <cell r="J6948" t="str">
            <v>Y</v>
          </cell>
          <cell r="K6948" t="str">
            <v>식품</v>
          </cell>
          <cell r="L6948" t="str">
            <v>청정원</v>
          </cell>
          <cell r="M6948" t="str">
            <v>내수/수출겸용</v>
          </cell>
          <cell r="N6948" t="str">
            <v>과세</v>
          </cell>
          <cell r="O6948" t="str">
            <v>365일</v>
          </cell>
          <cell r="P6948" t="str">
            <v>가정용,가정용,가정용</v>
          </cell>
          <cell r="Q6948" t="str">
            <v>냉동,냉동,냉동</v>
          </cell>
          <cell r="R6948" t="str">
            <v>상품,상품,상품</v>
          </cell>
          <cell r="S6948" t="str">
            <v>N,N,N</v>
          </cell>
          <cell r="T6948" t="str">
            <v>온라인</v>
          </cell>
          <cell r="U6948" t="str">
            <v>축산물가공품 유형(소시지(비살균제품)  )</v>
          </cell>
          <cell r="V6948" t="str">
            <v>리치부어스트</v>
          </cell>
          <cell r="W6948" t="str">
            <v>PRC160900019</v>
          </cell>
          <cell r="X6948" t="str">
            <v>prdt_20190128092022151.jpg</v>
          </cell>
          <cell r="Y6948" t="str">
            <v/>
          </cell>
          <cell r="Z6948" t="str">
            <v/>
          </cell>
          <cell r="AA6948" t="str">
            <v/>
          </cell>
          <cell r="AB6948" t="str">
            <v/>
          </cell>
          <cell r="AC6948" t="str">
            <v/>
          </cell>
          <cell r="AD6948" t="str">
            <v>prdt_20190128092047267.jpg</v>
          </cell>
          <cell r="AE6948" t="str">
            <v>/ 마케팅기획팀(육가공) 이기정(040107)</v>
          </cell>
          <cell r="AF6948" t="str">
            <v>/ 마케팅기획팀(육가공)</v>
          </cell>
          <cell r="AG6948" t="str">
            <v>이은경(220136)</v>
          </cell>
          <cell r="AH6948" t="str">
            <v>이상곤, 곽지혜, 백영수</v>
          </cell>
          <cell r="AI6948" t="str">
            <v>2018-02-23</v>
          </cell>
          <cell r="AJ6948" t="str">
            <v>2019-01-15</v>
          </cell>
          <cell r="AK6948" t="str">
            <v>N</v>
          </cell>
          <cell r="AL6948" t="str">
            <v/>
          </cell>
          <cell r="AM6948" t="str">
            <v/>
          </cell>
          <cell r="AN6948" t="str">
            <v/>
          </cell>
          <cell r="AO6948" t="str">
            <v>정상</v>
          </cell>
          <cell r="AP6948" t="str">
            <v/>
          </cell>
          <cell r="AQ6948" t="str">
            <v>2022-08-01 06:08:01</v>
          </cell>
          <cell r="AR6948" t="str">
            <v>(SAP)</v>
          </cell>
          <cell r="AS6948" t="str">
            <v>1.5 KG</v>
          </cell>
          <cell r="AT6948" t="str">
            <v/>
          </cell>
          <cell r="AU6948" t="str">
            <v>KG</v>
          </cell>
          <cell r="AV6948" t="str">
            <v>6 EA</v>
          </cell>
          <cell r="AW6948" t="str">
            <v>270*400*30</v>
          </cell>
          <cell r="AX6948" t="str">
            <v>입안에서 촉촉하게~ 톡 터지는 육즙 가득한 독일 정통의 프리미엄 소시지
용도 - 브런치 및 맥주안주</v>
          </cell>
          <cell r="AY6948" t="str">
            <v>1. 출시 배경
캠핑 &amp; 브런치 용도의 소시지 시장 성장
어른이 좋아하는 좀더 특별한 맛에 대한 Needs 증가 / 高가격에 대한 부담 
가격 경쟁 심화에 따른 낮은 당사 지위 _소시지 MS 8위(2.9%)
2. 출시 목적
육가공 지위 확보 및 성장을 위한 Main Category _소시지 진입 필요
차별화된 신제품 출시를 통한 육가공 시장 MS 확대
 - 소시지 본연의 육즙 구현 기술 확보 / 경쟁사 프리미엄 대비 가격경쟁력 확보</v>
          </cell>
          <cell r="AZ6948" t="str">
            <v>Main Target 
: 집에서 주말 브런치와 맥주를 즐기는 30~40대 취업 주부
Sub Target
: 자녀가 없고, 집에서 가볍게 맥주를 즐기는 30~34세 취업 주부</v>
          </cell>
          <cell r="BA6948" t="str">
            <v>촉촉한 육즙 가득!
국내산 순돈육!</v>
          </cell>
          <cell r="BB6948" t="str">
            <v/>
          </cell>
          <cell r="BC6948" t="str">
            <v/>
          </cell>
          <cell r="BD6948" t="str">
            <v>돼지고기(지방일부사용, 국산)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E6948" t="str">
            <v>돼지고기(지방일부사용, 국산)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F6948" t="str">
            <v>N</v>
          </cell>
          <cell r="BG6948" t="str">
            <v/>
          </cell>
          <cell r="BH6948" t="str">
            <v>18801052036011</v>
          </cell>
          <cell r="BI6948" t="str">
            <v>EA</v>
          </cell>
          <cell r="BJ6948" t="str">
            <v/>
          </cell>
          <cell r="BK6948" t="str">
            <v>420*270*215</v>
          </cell>
          <cell r="BL6948" t="str">
            <v/>
          </cell>
          <cell r="BM6948" t="str">
            <v/>
          </cell>
          <cell r="BN6948" t="str">
            <v/>
          </cell>
          <cell r="BO6948" t="str">
            <v/>
          </cell>
          <cell r="BP6948" t="str">
            <v>폴리에틸렌</v>
          </cell>
          <cell r="BQ6948" t="str">
            <v>N</v>
          </cell>
          <cell r="BR6948" t="str">
            <v/>
          </cell>
          <cell r="BS6948" t="str">
            <v>(주)태림에프웰</v>
          </cell>
          <cell r="BT6948" t="str">
            <v>경기도 파주시 파평면 청송로 208번길 100</v>
          </cell>
          <cell r="BU6948" t="str">
            <v/>
          </cell>
          <cell r="BV6948" t="str">
            <v/>
          </cell>
          <cell r="BW6948" t="str">
            <v/>
          </cell>
          <cell r="BX6948" t="str">
            <v/>
          </cell>
          <cell r="BY6948" t="str">
            <v/>
          </cell>
          <cell r="BZ6948" t="str">
            <v/>
          </cell>
          <cell r="CA6948" t="str">
            <v/>
          </cell>
          <cell r="CB6948" t="str">
            <v/>
          </cell>
          <cell r="CC6948" t="str">
            <v>후라이팬 조리시 기름이 튈 수 있으니 주의하십시오.
갓 데친 소시지의 육즙은 뜨거워 바로 드실경우, 육즙이 튀거나, 입을 델 수 있으니, 충분히 식혀 드세요.
개봉 후에는 가급적 빠른 시간내에 드시고, 변질된 제품은 드시지 마십시오.
해동 된 제품은 재동결하면 맛과 신선도가 저하될 수 있으니 필요한 양만 꺼내시고, 나머지는 냉동고에 보관하십시오.
제품 해동시 10℃이하 냉장고에서 서서히 해동하시고, 칼집을 내지 않은 리치부어스트를 끓는 물에 3분간 데치거나 후라이팬에 구워 드십시오.</v>
          </cell>
          <cell r="CD6948" t="str">
            <v>돼지고기, 쇠고기, 대두, 알류, 우유 함유</v>
          </cell>
          <cell r="CE6948" t="str">
            <v/>
          </cell>
          <cell r="CF6948" t="str">
            <v>돼지고기, 쇠고기, 대두, 알류, 우유 함유</v>
          </cell>
        </row>
        <row r="6949">
          <cell r="F6949">
            <v>2021438</v>
          </cell>
          <cell r="G6949" t="str">
            <v/>
          </cell>
          <cell r="H6949" t="str">
            <v/>
          </cell>
          <cell r="I6949" t="str">
            <v>Y</v>
          </cell>
          <cell r="J6949" t="str">
            <v>Y</v>
          </cell>
          <cell r="K6949" t="str">
            <v>식품</v>
          </cell>
          <cell r="L6949" t="str">
            <v>케터링기타</v>
          </cell>
          <cell r="M6949" t="str">
            <v>내수전용</v>
          </cell>
          <cell r="N6949" t="str">
            <v>과세</v>
          </cell>
          <cell r="O6949" t="str">
            <v>180일</v>
          </cell>
          <cell r="P6949" t="str">
            <v>업소용</v>
          </cell>
          <cell r="Q6949" t="str">
            <v>냉장</v>
          </cell>
          <cell r="R6949" t="str">
            <v>상품</v>
          </cell>
          <cell r="S6949" t="str">
            <v>N</v>
          </cell>
          <cell r="T6949" t="str">
            <v/>
          </cell>
          <cell r="U6949" t="str">
            <v>식품의 유형(소스(살균제퓸) )</v>
          </cell>
          <cell r="V6949" t="str">
            <v/>
          </cell>
          <cell r="W6949" t="str">
            <v/>
          </cell>
          <cell r="X6949" t="str">
            <v>prdt_20191204103015506.jpg</v>
          </cell>
          <cell r="Y6949" t="str">
            <v/>
          </cell>
          <cell r="Z6949" t="str">
            <v/>
          </cell>
          <cell r="AA6949" t="str">
            <v/>
          </cell>
          <cell r="AB6949" t="str">
            <v/>
          </cell>
          <cell r="AC6949" t="str">
            <v/>
          </cell>
          <cell r="AD6949" t="str">
            <v>prdt_20180220113627391.jpg</v>
          </cell>
          <cell r="AE6949" t="str">
            <v>/ CM1팀 김영선(100011)</v>
          </cell>
          <cell r="AF6949" t="str">
            <v>/ CM1팀</v>
          </cell>
          <cell r="AG6949" t="str">
            <v>이영신(162032)</v>
          </cell>
          <cell r="AH6949" t="str">
            <v/>
          </cell>
          <cell r="AI6949" t="str">
            <v>2018-01-30</v>
          </cell>
          <cell r="AJ6949" t="str">
            <v/>
          </cell>
          <cell r="AK6949" t="str">
            <v>N</v>
          </cell>
          <cell r="AL6949" t="str">
            <v/>
          </cell>
          <cell r="AM6949" t="str">
            <v/>
          </cell>
          <cell r="AN6949" t="str">
            <v/>
          </cell>
          <cell r="AO6949" t="str">
            <v>정상</v>
          </cell>
          <cell r="AP6949" t="str">
            <v/>
          </cell>
          <cell r="AQ6949" t="str">
            <v>2022-08-01 06:08:01</v>
          </cell>
          <cell r="AR6949" t="str">
            <v>(SAP)</v>
          </cell>
          <cell r="AS6949" t="str">
            <v>2 KG</v>
          </cell>
          <cell r="AT6949" t="str">
            <v/>
          </cell>
          <cell r="AU6949" t="str">
            <v>KG</v>
          </cell>
          <cell r="AV6949" t="str">
            <v>5 EA</v>
          </cell>
          <cell r="AW6949" t="str">
            <v>300*210*100</v>
          </cell>
          <cell r="AX6949" t="str">
            <v>토마토가 씹히는 북유럽식 미트볼 소스</v>
          </cell>
          <cell r="AY6949" t="str">
            <v/>
          </cell>
          <cell r="AZ6949" t="str">
            <v/>
          </cell>
          <cell r="BA6949" t="str">
            <v/>
          </cell>
          <cell r="BB6949" t="str">
            <v/>
          </cell>
          <cell r="BC6949" t="str">
            <v/>
          </cell>
          <cell r="BD6949" t="str">
            <v>마르게리타다이스토마토(토마토, 토마토주스, 구연산/이탈리아산), 정제수, 물엿, 토마토페이스트(토마토:중국산), 가공유크림(유크림, 카라기난/독일산), 양파피클(양파, 식초), 데미그라스소스, 설탕, 변성전분, 정제소금, L-글루탐산나트륨(향미증진제), 쇠고기진국다시, 바질홀, 후추분태</v>
          </cell>
          <cell r="BE6949" t="str">
            <v>마르게리타다이스토마토 (토마토 등), 토마토페이스트(토마토:중국산), 가공유크림, 양파피클, 데미그라스소스, 쇠고기진국다시</v>
          </cell>
          <cell r="BF6949" t="str">
            <v>N</v>
          </cell>
          <cell r="BG6949" t="str">
            <v>8801052046471</v>
          </cell>
          <cell r="BH6949" t="str">
            <v>18801052046478</v>
          </cell>
          <cell r="BI6949" t="str">
            <v/>
          </cell>
          <cell r="BJ6949" t="str">
            <v/>
          </cell>
          <cell r="BK6949" t="str">
            <v>330*230*290</v>
          </cell>
          <cell r="BL6949" t="str">
            <v/>
          </cell>
          <cell r="BM6949" t="str">
            <v/>
          </cell>
          <cell r="BN6949" t="str">
            <v/>
          </cell>
          <cell r="BO6949" t="str">
            <v/>
          </cell>
          <cell r="BP6949" t="str">
            <v/>
          </cell>
          <cell r="BQ6949" t="str">
            <v/>
          </cell>
          <cell r="BR6949" t="str">
            <v/>
          </cell>
          <cell r="BS6949" t="str">
            <v>(주)삼진푸드</v>
          </cell>
          <cell r="BT6949" t="str">
            <v>충북 진천군 덕산면 이덕로 737-8</v>
          </cell>
          <cell r="BU6949" t="str">
            <v/>
          </cell>
          <cell r="BV6949" t="str">
            <v/>
          </cell>
          <cell r="BW6949" t="str">
            <v/>
          </cell>
          <cell r="BX6949" t="str">
            <v/>
          </cell>
          <cell r="BY6949" t="str">
            <v/>
          </cell>
          <cell r="BZ6949" t="str">
            <v/>
          </cell>
          <cell r="CA6949" t="str">
            <v/>
          </cell>
          <cell r="CB6949" t="str">
            <v/>
          </cell>
          <cell r="CC6949" t="str">
            <v>냉장보관(0~10도)</v>
          </cell>
          <cell r="CD6949" t="str">
            <v>우유, 대두, 밀, 돼지고기, 토마토, 쇠고기, 조개류(굴) 함유</v>
          </cell>
          <cell r="CE6949" t="str">
            <v/>
          </cell>
          <cell r="CF6949" t="str">
            <v>②⑤⑥⑩⑫⑯⑱</v>
          </cell>
        </row>
        <row r="6950">
          <cell r="F6950">
            <v>2021440</v>
          </cell>
          <cell r="G6950" t="str">
            <v/>
          </cell>
          <cell r="H6950" t="str">
            <v/>
          </cell>
          <cell r="I6950" t="str">
            <v>Y</v>
          </cell>
          <cell r="J6950" t="str">
            <v/>
          </cell>
          <cell r="K6950" t="str">
            <v>식품</v>
          </cell>
          <cell r="L6950" t="str">
            <v>쉐프원</v>
          </cell>
          <cell r="M6950" t="str">
            <v>내수전용</v>
          </cell>
          <cell r="N6950" t="str">
            <v>과세</v>
          </cell>
          <cell r="O6950" t="str">
            <v>90일</v>
          </cell>
          <cell r="P6950" t="str">
            <v>업소용</v>
          </cell>
          <cell r="Q6950" t="str">
            <v>냉장</v>
          </cell>
          <cell r="R6950" t="str">
            <v>상품</v>
          </cell>
          <cell r="S6950" t="str">
            <v>N</v>
          </cell>
          <cell r="T6950" t="str">
            <v/>
          </cell>
          <cell r="U6950" t="str">
            <v>식품의 유형(캔디류 )</v>
          </cell>
          <cell r="V6950" t="str">
            <v/>
          </cell>
          <cell r="W6950" t="str">
            <v/>
          </cell>
          <cell r="X6950" t="str">
            <v>prdt_20180207110747852.jpg</v>
          </cell>
          <cell r="Y6950" t="str">
            <v/>
          </cell>
          <cell r="Z6950" t="str">
            <v/>
          </cell>
          <cell r="AA6950" t="str">
            <v/>
          </cell>
          <cell r="AB6950" t="str">
            <v/>
          </cell>
          <cell r="AC6950" t="str">
            <v/>
          </cell>
          <cell r="AD6950" t="str">
            <v>prdt_20191128013946724.jpg</v>
          </cell>
          <cell r="AE6950" t="str">
            <v>/ HMR3팀 홍각기(041091)</v>
          </cell>
          <cell r="AF6950" t="str">
            <v>/ HMR3팀</v>
          </cell>
          <cell r="AG6950" t="str">
            <v>이정훈(162048)</v>
          </cell>
          <cell r="AH6950" t="str">
            <v/>
          </cell>
          <cell r="AI6950" t="str">
            <v>2018-01-31</v>
          </cell>
          <cell r="AJ6950" t="str">
            <v/>
          </cell>
          <cell r="AK6950" t="str">
            <v>N</v>
          </cell>
          <cell r="AL6950" t="str">
            <v/>
          </cell>
          <cell r="AM6950" t="str">
            <v>2012777</v>
          </cell>
          <cell r="AN6950" t="str">
            <v>8801052009285</v>
          </cell>
          <cell r="AO6950" t="str">
            <v>단종</v>
          </cell>
          <cell r="AP6950" t="str">
            <v/>
          </cell>
          <cell r="AQ6950" t="str">
            <v>2022-10-09 00:10:14</v>
          </cell>
          <cell r="AR6950" t="str">
            <v>(MDM)</v>
          </cell>
          <cell r="AS6950" t="str">
            <v>1 KG</v>
          </cell>
          <cell r="AT6950" t="str">
            <v>(1kg/50g*20조각)</v>
          </cell>
          <cell r="AU6950" t="str">
            <v>KG</v>
          </cell>
          <cell r="AV6950" t="str">
            <v>8 EA</v>
          </cell>
          <cell r="AW6950" t="str">
            <v>250*175*35</v>
          </cell>
          <cell r="AX6950" t="str">
            <v>조각되어있는 벌크형 망고감귤젤리</v>
          </cell>
          <cell r="AY6950" t="str">
            <v>초,중고등학교 배식용 판젤리</v>
          </cell>
          <cell r="AZ6950" t="str">
            <v>초,중고등학교 배식용 판젤리</v>
          </cell>
          <cell r="BA6950" t="str">
            <v>조각되어있는 벌크형 망고감귤젤리(1kg/50g*20조각) / 제조공정 특성상 원물이 조각당으로는 일정하지 않을 수 있습니다.</v>
          </cell>
          <cell r="BB6950" t="str">
            <v/>
          </cell>
          <cell r="BC6950" t="str">
            <v/>
          </cell>
          <cell r="BD6950" t="str">
            <v>정제수, 감귤과립 28%{감귤(중국산), 설탕, 구연산}, 설탕, 기타과당, 망고페이스트 1%(망고 100%/인도산), 혼합제제(카라기난, 로커스트콩검, 염화칼륨, 포도당, 젖산칼슘, 제이인산칼륨, 구연산삼나트륨), 합성향료(망고향), 사과농축액(국산), 구연산, 구연산삼나트륨, 카로틴</v>
          </cell>
          <cell r="BE6950" t="str">
            <v>정제수, 감귤과립 28%{감귤(중국산), 설탕, 구연산}, 설탕, 기타과당, 망고페이스트 1%(망고 100%/인도산), 혼합제제(카라기난, 로커스트콩검, 염화칼륨, 포도당, 젖산칼슘, 제이인산칼륨, 구연산삼나트륨), 합성향료(망고향), 사과농축액(국산), 구연산, 구연산삼나트륨, 카로틴</v>
          </cell>
          <cell r="BF6950" t="str">
            <v>N</v>
          </cell>
          <cell r="BG6950" t="str">
            <v/>
          </cell>
          <cell r="BH6950" t="str">
            <v/>
          </cell>
          <cell r="BI6950" t="str">
            <v>EA</v>
          </cell>
          <cell r="BJ6950" t="str">
            <v/>
          </cell>
          <cell r="BK6950" t="str">
            <v>375*270*170</v>
          </cell>
          <cell r="BL6950" t="str">
            <v/>
          </cell>
          <cell r="BM6950" t="str">
            <v/>
          </cell>
          <cell r="BN6950" t="str">
            <v/>
          </cell>
          <cell r="BO6950" t="str">
            <v/>
          </cell>
          <cell r="BP6950" t="str">
            <v/>
          </cell>
          <cell r="BQ6950" t="str">
            <v/>
          </cell>
          <cell r="BR6950" t="str">
            <v/>
          </cell>
          <cell r="BS6950" t="str">
            <v>한미식품</v>
          </cell>
          <cell r="BT6950" t="str">
            <v>충청남도 논산시 강경읍 농공단지로 8</v>
          </cell>
          <cell r="BU6950" t="str">
            <v/>
          </cell>
          <cell r="BV6950" t="str">
            <v/>
          </cell>
          <cell r="BW6950" t="str">
            <v/>
          </cell>
          <cell r="BX6950" t="str">
            <v/>
          </cell>
          <cell r="BY6950" t="str">
            <v/>
          </cell>
          <cell r="BZ6950" t="str">
            <v/>
          </cell>
          <cell r="CA6950" t="str">
            <v/>
          </cell>
          <cell r="CB6950" t="str">
            <v/>
          </cell>
          <cell r="CC6950" t="str">
            <v>실온보관</v>
          </cell>
          <cell r="CD6950" t="str">
            <v>없음</v>
          </cell>
          <cell r="CE6950" t="str">
            <v/>
          </cell>
          <cell r="CF6950" t="str">
            <v>없음</v>
          </cell>
        </row>
        <row r="6951">
          <cell r="F6951">
            <v>2021441</v>
          </cell>
          <cell r="G6951" t="str">
            <v/>
          </cell>
          <cell r="H6951" t="str">
            <v/>
          </cell>
          <cell r="I6951" t="str">
            <v>Y</v>
          </cell>
          <cell r="J6951" t="str">
            <v/>
          </cell>
          <cell r="K6951" t="str">
            <v>식품</v>
          </cell>
          <cell r="L6951" t="str">
            <v>청정원</v>
          </cell>
          <cell r="M6951" t="str">
            <v>내수/수출겸용</v>
          </cell>
          <cell r="N6951" t="str">
            <v>과세</v>
          </cell>
          <cell r="O6951" t="str">
            <v>90일</v>
          </cell>
          <cell r="P6951" t="str">
            <v>업소용,업소용,업소용</v>
          </cell>
          <cell r="Q6951" t="str">
            <v>냉장,냉장,냉장</v>
          </cell>
          <cell r="R6951" t="str">
            <v>상품,상품,상품</v>
          </cell>
          <cell r="S6951" t="str">
            <v>N,N,N</v>
          </cell>
          <cell r="T6951" t="str">
            <v/>
          </cell>
          <cell r="U6951" t="str">
            <v>식품의 유형(캔디류 )</v>
          </cell>
          <cell r="V6951" t="str">
            <v>청정원 망고감귤젤리</v>
          </cell>
          <cell r="W6951" t="str">
            <v>NPC180101682</v>
          </cell>
          <cell r="X6951" t="str">
            <v>prdt_20180207105006757.jpg</v>
          </cell>
          <cell r="Y6951" t="str">
            <v/>
          </cell>
          <cell r="Z6951" t="str">
            <v/>
          </cell>
          <cell r="AA6951" t="str">
            <v/>
          </cell>
          <cell r="AB6951" t="str">
            <v/>
          </cell>
          <cell r="AC6951" t="str">
            <v/>
          </cell>
          <cell r="AD6951" t="str">
            <v>prdt_20220725085104717_2021441.jpg</v>
          </cell>
          <cell r="AE6951" t="str">
            <v>/ HMR3팀 홍각기(041091)</v>
          </cell>
          <cell r="AF6951" t="str">
            <v>/ HMR3팀</v>
          </cell>
          <cell r="AG6951" t="str">
            <v>이정훈(162048)</v>
          </cell>
          <cell r="AH6951" t="str">
            <v/>
          </cell>
          <cell r="AI6951" t="str">
            <v>2018-01-31</v>
          </cell>
          <cell r="AJ6951" t="str">
            <v/>
          </cell>
          <cell r="AK6951" t="str">
            <v>N</v>
          </cell>
          <cell r="AL6951" t="str">
            <v/>
          </cell>
          <cell r="AM6951" t="str">
            <v>2015514</v>
          </cell>
          <cell r="AN6951" t="str">
            <v>8801052031569</v>
          </cell>
          <cell r="AO6951" t="str">
            <v>정상</v>
          </cell>
          <cell r="AP6951" t="str">
            <v/>
          </cell>
          <cell r="AQ6951" t="str">
            <v>2022-08-01 06:08:01</v>
          </cell>
          <cell r="AR6951" t="str">
            <v>(SAP)</v>
          </cell>
          <cell r="AS6951" t="str">
            <v>.075 KG</v>
          </cell>
          <cell r="AT6951" t="str">
            <v>75g*50ea</v>
          </cell>
          <cell r="AU6951" t="str">
            <v>KG</v>
          </cell>
          <cell r="AV6951" t="str">
            <v>50 EA</v>
          </cell>
          <cell r="AW6951" t="str">
            <v>79*35*45</v>
          </cell>
          <cell r="AX6951" t="str">
            <v>감귤에 달콤한 망고를 배합하여 새콤달콤한 컵 젤리</v>
          </cell>
          <cell r="AY6951" t="str">
            <v>학교 급식용 컵젤리 75g</v>
          </cell>
          <cell r="AZ6951" t="str">
            <v>초,중,고등학교 학생</v>
          </cell>
          <cell r="BA6951" t="str">
            <v>감귤에 달콤한 망고를 배합하여 새콤달콤한 컵 젤리</v>
          </cell>
          <cell r="BB6951" t="str">
            <v/>
          </cell>
          <cell r="BC6951" t="str">
            <v/>
          </cell>
          <cell r="BD6951" t="str">
            <v>정제수, 감귤과립(중국산/감귤, 설탕, 구연산), 설탕, 기타과당, 망고페이스트(인도산), 혼합제제(카라기난,로커스트콩검, 구연산삼나트륨, 염화칼륨, 포도당, 카복시메틸셀룰로스나트륨), 프로필렌글리콜, 트리아세틴, 향료1, 주정, 향료2, 글리세린, 천연향료, 사과농축액(사과:국산), 구연산, 구연산삼나트륨, 카로틴$&lt;br/&gt;$&lt;br/&gt;</v>
          </cell>
          <cell r="BE6951" t="str">
            <v>감귤과립(중국산/감귤, 설탕, 구연산), 망고페이스트(인도산), 천연향료, 사과농축액(사과:국산), 카로틴</v>
          </cell>
          <cell r="BF6951" t="str">
            <v>N</v>
          </cell>
          <cell r="BG6951" t="str">
            <v>8801052750194</v>
          </cell>
          <cell r="BH6951" t="str">
            <v>58801052750199</v>
          </cell>
          <cell r="BI6951" t="str">
            <v>EA</v>
          </cell>
          <cell r="BJ6951" t="str">
            <v/>
          </cell>
          <cell r="BK6951" t="str">
            <v>340*240*135</v>
          </cell>
          <cell r="BL6951" t="str">
            <v/>
          </cell>
          <cell r="BM6951" t="str">
            <v/>
          </cell>
          <cell r="BN6951" t="str">
            <v/>
          </cell>
          <cell r="BO6951" t="str">
            <v/>
          </cell>
          <cell r="BP6951" t="str">
            <v/>
          </cell>
          <cell r="BQ6951" t="str">
            <v/>
          </cell>
          <cell r="BR6951" t="str">
            <v/>
          </cell>
          <cell r="BS6951" t="str">
            <v>한미식품</v>
          </cell>
          <cell r="BT6951" t="str">
            <v>충청남도 논산시 강경읍 농공단지로 8</v>
          </cell>
          <cell r="BU6951" t="str">
            <v/>
          </cell>
          <cell r="BV6951" t="str">
            <v/>
          </cell>
          <cell r="BW6951" t="str">
            <v/>
          </cell>
          <cell r="BX6951" t="str">
            <v/>
          </cell>
          <cell r="BY6951" t="str">
            <v/>
          </cell>
          <cell r="BZ6951" t="str">
            <v/>
          </cell>
          <cell r="CA6951" t="str">
            <v/>
          </cell>
          <cell r="CB6951" t="str">
            <v/>
          </cell>
          <cell r="CC6951" t="str">
            <v>실온보관</v>
          </cell>
          <cell r="CD6951" t="str">
            <v>-</v>
          </cell>
          <cell r="CE6951" t="str">
            <v/>
          </cell>
          <cell r="CF6951" t="str">
            <v/>
          </cell>
        </row>
        <row r="6952">
          <cell r="F6952">
            <v>2021442</v>
          </cell>
          <cell r="G6952" t="str">
            <v/>
          </cell>
          <cell r="H6952" t="str">
            <v/>
          </cell>
          <cell r="I6952" t="str">
            <v>Y</v>
          </cell>
          <cell r="J6952" t="str">
            <v>Y</v>
          </cell>
          <cell r="K6952" t="str">
            <v>식품</v>
          </cell>
          <cell r="L6952" t="str">
            <v>집으로ON</v>
          </cell>
          <cell r="M6952" t="str">
            <v>내수/수출겸용</v>
          </cell>
          <cell r="N6952" t="str">
            <v>과세</v>
          </cell>
          <cell r="O6952" t="str">
            <v>270일</v>
          </cell>
          <cell r="P6952" t="str">
            <v>가정용,가정용,가정용</v>
          </cell>
          <cell r="Q6952" t="str">
            <v>냉동,냉동,냉동</v>
          </cell>
          <cell r="R6952" t="str">
            <v>상품,상품,상품</v>
          </cell>
          <cell r="S6952" t="str">
            <v>N,N,N</v>
          </cell>
          <cell r="T6952" t="str">
            <v>온라인전용</v>
          </cell>
          <cell r="U6952" t="str">
            <v>식품의 유형(빵류(가열하여 섭취하는 냉동식품) )</v>
          </cell>
          <cell r="V6952" t="str">
            <v>집으로ON Moms 크리스피 핫도그</v>
          </cell>
          <cell r="W6952" t="str">
            <v>PRC180100010</v>
          </cell>
          <cell r="X6952" t="str">
            <v>prdt_20180305052729310.jpg</v>
          </cell>
          <cell r="Y6952" t="str">
            <v/>
          </cell>
          <cell r="Z6952" t="str">
            <v/>
          </cell>
          <cell r="AA6952" t="str">
            <v/>
          </cell>
          <cell r="AB6952" t="str">
            <v/>
          </cell>
          <cell r="AC6952" t="str">
            <v/>
          </cell>
          <cell r="AD6952" t="str">
            <v/>
          </cell>
          <cell r="AE6952" t="str">
            <v>On-LineCIC / JS-Project팀 이경상(080004)</v>
          </cell>
          <cell r="AF6952" t="str">
            <v>On-LineCIC / 온라인마케팅팀</v>
          </cell>
          <cell r="AG6952" t="str">
            <v>박지현(172115)</v>
          </cell>
          <cell r="AH6952" t="str">
            <v>이용준</v>
          </cell>
          <cell r="AI6952" t="str">
            <v>2018-02-28</v>
          </cell>
          <cell r="AJ6952" t="str">
            <v>2018-02-28</v>
          </cell>
          <cell r="AK6952" t="str">
            <v>N</v>
          </cell>
          <cell r="AL6952" t="str">
            <v/>
          </cell>
          <cell r="AM6952" t="str">
            <v/>
          </cell>
          <cell r="AN6952" t="str">
            <v/>
          </cell>
          <cell r="AO6952" t="str">
            <v>정상</v>
          </cell>
          <cell r="AP6952" t="str">
            <v/>
          </cell>
          <cell r="AQ6952" t="str">
            <v>2022-06-21 06:06:01</v>
          </cell>
          <cell r="AR6952" t="str">
            <v>(SAP)</v>
          </cell>
          <cell r="AS6952" t="str">
            <v>.375 KG</v>
          </cell>
          <cell r="AT6952" t="str">
            <v>75g x 5EA</v>
          </cell>
          <cell r="AU6952" t="str">
            <v>KG</v>
          </cell>
          <cell r="AV6952" t="str">
            <v>20 EA</v>
          </cell>
          <cell r="AW6952" t="str">
            <v>160*325*80</v>
          </cell>
          <cell r="AX6952" t="str">
            <v>집으로ON이 선보이는 맛있는 국민간식!
아이들 간식으로 안성맞춤! 냉동실에 넣어두고 전자레인지에 1분이면 맛있는 간식 OK!
소시지가 정말 맛있는 "엄마가 선택한" 집으로ON 핫도그!</v>
          </cell>
          <cell r="AY6952" t="str">
            <v>간식류 카테고리 진입 및 확장을 통한 매출 확대</v>
          </cell>
          <cell r="AZ6952" t="str">
            <v>1. 아이들 간식으로 고민하는 20~30대 주부
2. 직장인 또는 대학생</v>
          </cell>
          <cell r="BA6952" t="str">
            <v>1. 전자레인지 조리해도 바삭함이 그대로 살아있는 크리스피 타입!
2. 육즙과 씹는 맛이 살아있는 프리미엄 소시지! (닭고기를 섞지 않고 국산 돼지고기 94.52% 사용!)</v>
          </cell>
          <cell r="BB6952" t="str">
            <v>1. 전자레인지 간편 조리</v>
          </cell>
          <cell r="BC6952" t="str">
            <v/>
          </cell>
          <cell r="BD6952" t="str">
            <v>소시지{돼지고기(국산), 정제소금(국산), 설탕, 콜라겐화이버, 블랜디드시즈닝}, 찰핫도그믹스{밀가루(밀:미국산, 호주산),설탕, 찹쌀분말(국산), 혼합제제(변성타피오카전분, 설탕, 탈지분유), 식물성크림}, 핫도그용빵가루{밀가루(밀:미국산, 호주산), 건조감자분말(미국산), 정제소금, 볶음현미분말, 효모}, 대두유, 난백액</v>
          </cell>
          <cell r="BE6952" t="str">
            <v/>
          </cell>
          <cell r="BF6952" t="str">
            <v>N</v>
          </cell>
          <cell r="BG6952" t="str">
            <v>8801052046495</v>
          </cell>
          <cell r="BH6952" t="str">
            <v>18801052046492</v>
          </cell>
          <cell r="BI6952" t="str">
            <v>EA</v>
          </cell>
          <cell r="BJ6952" t="str">
            <v/>
          </cell>
          <cell r="BK6952" t="str">
            <v>550*375*275</v>
          </cell>
          <cell r="BL6952" t="str">
            <v/>
          </cell>
          <cell r="BM6952" t="str">
            <v/>
          </cell>
          <cell r="BN6952" t="str">
            <v/>
          </cell>
          <cell r="BO6952" t="str">
            <v/>
          </cell>
          <cell r="BP6952" t="str">
            <v>내포 : 폴리프로필렌(PP) / 외포 : 폴리에틸렌(PE)</v>
          </cell>
          <cell r="BQ6952" t="str">
            <v/>
          </cell>
          <cell r="BR6952" t="str">
            <v/>
          </cell>
          <cell r="BS6952" t="str">
            <v>(주)기업과사람들</v>
          </cell>
          <cell r="BT6952" t="str">
            <v>충청남도 서천군 종천면 종천공단길 47</v>
          </cell>
          <cell r="BU6952" t="str">
            <v/>
          </cell>
          <cell r="BV6952" t="str">
            <v/>
          </cell>
          <cell r="BW6952" t="str">
            <v/>
          </cell>
          <cell r="BX6952" t="str">
            <v/>
          </cell>
          <cell r="BY6952" t="str">
            <v/>
          </cell>
          <cell r="BZ6952" t="str">
            <v/>
          </cell>
          <cell r="CA6952" t="str">
            <v/>
          </cell>
          <cell r="CB6952" t="str">
            <v/>
          </cell>
          <cell r="CC6952" t="str">
            <v>냉동보관</v>
          </cell>
          <cell r="CD6952" t="str">
            <v>본 제품은 메밀, 땅콩, 고등어, 게, 새우, 복숭아, 토마토, 아황산류, 호두, 닭고기, 오징어, 조개류(굴, 전복, 홍합 포함)를 사용한 제품과 같은 제조시설에서 제조하고 있습니다.</v>
          </cell>
          <cell r="CE6952" t="str">
            <v/>
          </cell>
          <cell r="CF6952" t="str">
            <v/>
          </cell>
        </row>
        <row r="6953">
          <cell r="F6953">
            <v>2021443</v>
          </cell>
          <cell r="G6953" t="str">
            <v/>
          </cell>
          <cell r="H6953" t="str">
            <v/>
          </cell>
          <cell r="I6953" t="str">
            <v>Y</v>
          </cell>
          <cell r="J6953" t="str">
            <v>Y</v>
          </cell>
          <cell r="K6953" t="str">
            <v>식품</v>
          </cell>
          <cell r="L6953" t="str">
            <v>집으로ON</v>
          </cell>
          <cell r="M6953" t="str">
            <v>내수/수출겸용</v>
          </cell>
          <cell r="N6953" t="str">
            <v>과세</v>
          </cell>
          <cell r="O6953" t="str">
            <v>270일</v>
          </cell>
          <cell r="P6953" t="str">
            <v>가정용,가정용,가정용</v>
          </cell>
          <cell r="Q6953" t="str">
            <v>냉동,냉동,냉동</v>
          </cell>
          <cell r="R6953" t="str">
            <v>상품,상품,상품</v>
          </cell>
          <cell r="S6953" t="str">
            <v>N,N,N</v>
          </cell>
          <cell r="T6953" t="str">
            <v>온라인 전용</v>
          </cell>
          <cell r="U6953" t="str">
            <v>식품의 유형(빵류(가열하여 섭취하는 냉동식품) )</v>
          </cell>
          <cell r="V6953" t="str">
            <v>집으로ON Moms 핫도그</v>
          </cell>
          <cell r="W6953" t="str">
            <v>PRC180100010</v>
          </cell>
          <cell r="X6953" t="str">
            <v>prdt_20180305052610501.jpg</v>
          </cell>
          <cell r="Y6953" t="str">
            <v/>
          </cell>
          <cell r="Z6953" t="str">
            <v/>
          </cell>
          <cell r="AA6953" t="str">
            <v/>
          </cell>
          <cell r="AB6953" t="str">
            <v/>
          </cell>
          <cell r="AC6953" t="str">
            <v/>
          </cell>
          <cell r="AD6953" t="str">
            <v/>
          </cell>
          <cell r="AE6953" t="str">
            <v>On-LineCIC / JS-Project팀 이경상(080004)</v>
          </cell>
          <cell r="AF6953" t="str">
            <v>On-LineCIC / 온라인마케팅팀</v>
          </cell>
          <cell r="AG6953" t="str">
            <v>박지현(172115)</v>
          </cell>
          <cell r="AH6953" t="str">
            <v>이용준</v>
          </cell>
          <cell r="AI6953" t="str">
            <v>2018-02-28</v>
          </cell>
          <cell r="AJ6953" t="str">
            <v>2018-02-28</v>
          </cell>
          <cell r="AK6953" t="str">
            <v>N</v>
          </cell>
          <cell r="AL6953" t="str">
            <v/>
          </cell>
          <cell r="AM6953" t="str">
            <v/>
          </cell>
          <cell r="AN6953" t="str">
            <v/>
          </cell>
          <cell r="AO6953" t="str">
            <v>정상</v>
          </cell>
          <cell r="AP6953" t="str">
            <v/>
          </cell>
          <cell r="AQ6953" t="str">
            <v>2022-06-21 06:06:01</v>
          </cell>
          <cell r="AR6953" t="str">
            <v>(SAP)</v>
          </cell>
          <cell r="AS6953" t="str">
            <v>.375 KG</v>
          </cell>
          <cell r="AT6953" t="str">
            <v>75g x 5EA</v>
          </cell>
          <cell r="AU6953" t="str">
            <v>KG</v>
          </cell>
          <cell r="AV6953" t="str">
            <v>20 EA</v>
          </cell>
          <cell r="AW6953" t="str">
            <v>160*325*80</v>
          </cell>
          <cell r="AX6953" t="str">
            <v>집으로ON이 선보이는 맛있는 국민간식!
아이들 간식으로 안성맞춤! 냉동실에 넣어두고 전자레인지에 1분이면 맛있는 간식 OK!
소시지가 정말 맛있는 "엄마가 선택한" 집으로ON 핫도그!</v>
          </cell>
          <cell r="AY6953" t="str">
            <v>간식류 카테고리 진입 및 확장을 통한 매출 확대</v>
          </cell>
          <cell r="AZ6953" t="str">
            <v>1. 아이들 간식으로 고민하는 20~30대 주부
2. 직장인 또는 대학생</v>
          </cell>
          <cell r="BA6953" t="str">
            <v>1. 부드럽고 촉촉한 오리지널 카스텔라 빵 타입
2. 육즙과 씹는 맛이 살아있는 프리미엄 소시지! (닭고기를 섞지 않고 국산 돼지고기 94.52% 사용!)</v>
          </cell>
          <cell r="BB6953" t="str">
            <v>1. 전자레인지 간편 조리</v>
          </cell>
          <cell r="BC6953" t="str">
            <v/>
          </cell>
          <cell r="BD6953" t="str">
            <v>소시지{돼지고기(국산), 정제소금(국산), 설탕, 콜라겐화이버, 블랜디드시즈닝}, 핫도그믹스[밀가루(밀:미국산, 호주산),설탕, 쇼트닝{식물성유지(팜올레인유:말레이시아산)}, 팽창제, 유청분말], 난백액(계란:국산), 대두유</v>
          </cell>
          <cell r="BE6953" t="str">
            <v/>
          </cell>
          <cell r="BF6953" t="str">
            <v>N</v>
          </cell>
          <cell r="BG6953" t="str">
            <v>8801052046501</v>
          </cell>
          <cell r="BH6953" t="str">
            <v>18801052046508</v>
          </cell>
          <cell r="BI6953" t="str">
            <v>EA</v>
          </cell>
          <cell r="BJ6953" t="str">
            <v/>
          </cell>
          <cell r="BK6953" t="str">
            <v>550*375*275</v>
          </cell>
          <cell r="BL6953" t="str">
            <v/>
          </cell>
          <cell r="BM6953" t="str">
            <v/>
          </cell>
          <cell r="BN6953" t="str">
            <v/>
          </cell>
          <cell r="BO6953" t="str">
            <v/>
          </cell>
          <cell r="BP6953" t="str">
            <v>내포 : 폴리프로필렌(PP) / 외포 : 폴리에틸렌(PE)</v>
          </cell>
          <cell r="BQ6953" t="str">
            <v>N</v>
          </cell>
          <cell r="BR6953" t="str">
            <v/>
          </cell>
          <cell r="BS6953" t="str">
            <v>(주)기업과사람들</v>
          </cell>
          <cell r="BT6953" t="str">
            <v>충청남도 서천군 종천면 종천공단길 47</v>
          </cell>
          <cell r="BU6953" t="str">
            <v/>
          </cell>
          <cell r="BV6953" t="str">
            <v/>
          </cell>
          <cell r="BW6953" t="str">
            <v/>
          </cell>
          <cell r="BX6953" t="str">
            <v/>
          </cell>
          <cell r="BY6953" t="str">
            <v/>
          </cell>
          <cell r="BZ6953" t="str">
            <v/>
          </cell>
          <cell r="CA6953" t="str">
            <v/>
          </cell>
          <cell r="CB6953" t="str">
            <v/>
          </cell>
          <cell r="CC6953" t="str">
            <v>냉동보관</v>
          </cell>
          <cell r="CD6953" t="str">
            <v>본 제품은 메밀, 땅콩, 고등어, 게, 새우, 복숭아, 토마토, 아황산류, 호두, 닭고기, 오징어, 조개류(굴, 전복, 홍합 포함)를 사용한 제품과 같은 제조시설에서 제조하고 있습니다.</v>
          </cell>
          <cell r="CE6953" t="str">
            <v/>
          </cell>
          <cell r="CF6953" t="str">
            <v/>
          </cell>
        </row>
        <row r="6954">
          <cell r="F6954">
            <v>2021444</v>
          </cell>
          <cell r="G6954" t="str">
            <v/>
          </cell>
          <cell r="H6954" t="str">
            <v/>
          </cell>
          <cell r="I6954" t="str">
            <v>Y</v>
          </cell>
          <cell r="J6954" t="str">
            <v>Y</v>
          </cell>
          <cell r="K6954" t="str">
            <v>식품</v>
          </cell>
          <cell r="L6954" t="str">
            <v>집으로ON</v>
          </cell>
          <cell r="M6954" t="str">
            <v>내수/수출겸용</v>
          </cell>
          <cell r="N6954" t="str">
            <v>과세</v>
          </cell>
          <cell r="O6954" t="str">
            <v>270일</v>
          </cell>
          <cell r="P6954" t="str">
            <v>가정용,가정용,가정용</v>
          </cell>
          <cell r="Q6954" t="str">
            <v>냉동,냉동,냉동</v>
          </cell>
          <cell r="R6954" t="str">
            <v>상품,상품,상품</v>
          </cell>
          <cell r="S6954" t="str">
            <v>N,N,N</v>
          </cell>
          <cell r="T6954" t="str">
            <v>온라인전용</v>
          </cell>
          <cell r="U6954" t="str">
            <v>식품의 유형(빵류(가열하여 섭취하는 냉동식품) )</v>
          </cell>
          <cell r="V6954" t="str">
            <v>집으로ON Moms 크리스피 모짜렐라 핫도그</v>
          </cell>
          <cell r="W6954" t="str">
            <v>PRC180100010</v>
          </cell>
          <cell r="X6954" t="str">
            <v>prdt_20180305053245322.jpg</v>
          </cell>
          <cell r="Y6954" t="str">
            <v/>
          </cell>
          <cell r="Z6954" t="str">
            <v/>
          </cell>
          <cell r="AA6954" t="str">
            <v/>
          </cell>
          <cell r="AB6954" t="str">
            <v/>
          </cell>
          <cell r="AC6954" t="str">
            <v/>
          </cell>
          <cell r="AD6954" t="str">
            <v/>
          </cell>
          <cell r="AE6954" t="str">
            <v>On-LineCIC / JS-Project팀 이경상(080004)</v>
          </cell>
          <cell r="AF6954" t="str">
            <v>On-LineCIC / 온라인마케팅팀</v>
          </cell>
          <cell r="AG6954" t="str">
            <v>박지현(172115)</v>
          </cell>
          <cell r="AH6954" t="str">
            <v>이용준</v>
          </cell>
          <cell r="AI6954" t="str">
            <v>2018-02-28</v>
          </cell>
          <cell r="AJ6954" t="str">
            <v>2018-02-28</v>
          </cell>
          <cell r="AK6954" t="str">
            <v>N</v>
          </cell>
          <cell r="AL6954" t="str">
            <v/>
          </cell>
          <cell r="AM6954" t="str">
            <v/>
          </cell>
          <cell r="AN6954" t="str">
            <v/>
          </cell>
          <cell r="AO6954" t="str">
            <v>정상</v>
          </cell>
          <cell r="AP6954" t="str">
            <v/>
          </cell>
          <cell r="AQ6954" t="str">
            <v>2022-06-21 06:06:01</v>
          </cell>
          <cell r="AR6954" t="str">
            <v>(SAP)</v>
          </cell>
          <cell r="AS6954" t="str">
            <v>.425 KG</v>
          </cell>
          <cell r="AT6954" t="str">
            <v>85g x 5EA</v>
          </cell>
          <cell r="AU6954" t="str">
            <v>KG</v>
          </cell>
          <cell r="AV6954" t="str">
            <v>20 EA</v>
          </cell>
          <cell r="AW6954" t="str">
            <v>160*325*80</v>
          </cell>
          <cell r="AX6954" t="str">
            <v>집으로ON이 선보이는 맛있는 국민간식!
아이들 간식으로 안성맞춤! 냉동실에 넣어두고 전자레인지에 1분이면 맛있는 간식 OK!
소시지가 정말 맛있는 "엄마가 선택한" 집으로ON 핫도그!</v>
          </cell>
          <cell r="AY6954" t="str">
            <v>간식류 카테고리 진입 및 확장을 통한 매출 확대</v>
          </cell>
          <cell r="AZ6954" t="str">
            <v>1. 아이들 간식으로 고민하는 20~30대 주부
2. 직장인 또는 대학생</v>
          </cell>
          <cell r="BA6954" t="str">
            <v>1. 전자레인지 조리해도 바삭함이 그대로 살아있는 크리스피 타입!
2. 육즙과 씹는 맛이 살아있는 프리미엄 소시지! (닭고기를 섞지 않고 국산 돼지고기 94.52% 사용!)
3. 고소한 모짜렐라 치즈와 맛있는 소시지가 반반! (위에는 모짜렐라 치즈~ 아래는 소시지~)</v>
          </cell>
          <cell r="BB6954" t="str">
            <v>1. 전자레인지 간편 조리</v>
          </cell>
          <cell r="BC6954" t="str">
            <v/>
          </cell>
          <cell r="BD6954" t="str">
            <v>찰핫도그믹스{밀가루(밀:미국산, 호주산), 설탕, 찹쌀분말(국산), 혼합제제(변성타피오카전분, 설탕, 탈지분유),식물성크림}, 소시지{돼지고기(국산), 정제소금(국산), 설탕, 콜라겐화이버, 블랜디드시즈닝}, 스트링치즈20.08%{모짜렐라 76.40%(외국산:프랑스, 미국, 독일), 렌넷카제인, 정제수, 팜유(말레이시아산), 유크림, 변성전분}, 핫도그용빵가루(밀가루, 건조감자분말, 정제소금, 볶음현미분말, 효모), 대두유, 난백액</v>
          </cell>
          <cell r="BE6954" t="str">
            <v/>
          </cell>
          <cell r="BF6954" t="str">
            <v>N</v>
          </cell>
          <cell r="BG6954" t="str">
            <v>8801052046518</v>
          </cell>
          <cell r="BH6954" t="str">
            <v>18801052046515</v>
          </cell>
          <cell r="BI6954" t="str">
            <v>EA</v>
          </cell>
          <cell r="BJ6954" t="str">
            <v/>
          </cell>
          <cell r="BK6954" t="str">
            <v>550*375*275</v>
          </cell>
          <cell r="BL6954" t="str">
            <v/>
          </cell>
          <cell r="BM6954" t="str">
            <v/>
          </cell>
          <cell r="BN6954" t="str">
            <v/>
          </cell>
          <cell r="BO6954" t="str">
            <v/>
          </cell>
          <cell r="BP6954" t="str">
            <v>내포 : 폴리프로필렌(PP) / 외포 : 폴리에틸렌(PE)</v>
          </cell>
          <cell r="BQ6954" t="str">
            <v/>
          </cell>
          <cell r="BR6954" t="str">
            <v/>
          </cell>
          <cell r="BS6954" t="str">
            <v>(주)기업과사람들</v>
          </cell>
          <cell r="BT6954" t="str">
            <v>충청남도 서천군 종천면 종천공단길 47</v>
          </cell>
          <cell r="BU6954" t="str">
            <v/>
          </cell>
          <cell r="BV6954" t="str">
            <v/>
          </cell>
          <cell r="BW6954" t="str">
            <v/>
          </cell>
          <cell r="BX6954" t="str">
            <v/>
          </cell>
          <cell r="BY6954" t="str">
            <v/>
          </cell>
          <cell r="BZ6954" t="str">
            <v/>
          </cell>
          <cell r="CA6954" t="str">
            <v/>
          </cell>
          <cell r="CB6954" t="str">
            <v/>
          </cell>
          <cell r="CC6954" t="str">
            <v>냉동보관</v>
          </cell>
          <cell r="CD6954" t="str">
            <v>본 제품은 메밀, 땅콩, 고등어, 게, 새우, 복숭아, 토마토, 아황산류, 호두, 닭고기, 오징어, 조개류(굴, 전복, 홍합 포함)를 사용한 제품과 같은 제조시설에서 제조하고 있습니다.</v>
          </cell>
          <cell r="CE6954" t="str">
            <v/>
          </cell>
          <cell r="CF6954" t="str">
            <v/>
          </cell>
        </row>
        <row r="6955">
          <cell r="F6955">
            <v>2021445</v>
          </cell>
          <cell r="G6955" t="str">
            <v/>
          </cell>
          <cell r="H6955" t="str">
            <v/>
          </cell>
          <cell r="I6955" t="str">
            <v>Y</v>
          </cell>
          <cell r="J6955" t="str">
            <v/>
          </cell>
          <cell r="K6955" t="str">
            <v>식품</v>
          </cell>
          <cell r="L6955" t="str">
            <v>집으로ON</v>
          </cell>
          <cell r="M6955" t="str">
            <v>내수/수출겸용</v>
          </cell>
          <cell r="N6955" t="str">
            <v>과세</v>
          </cell>
          <cell r="O6955" t="str">
            <v>270일</v>
          </cell>
          <cell r="P6955" t="str">
            <v>가정용,가정용/업소용 겸용,가정용/업소용 겸용</v>
          </cell>
          <cell r="Q6955" t="str">
            <v>냉동,냉동,냉동</v>
          </cell>
          <cell r="R6955" t="str">
            <v>상품,상품,상품</v>
          </cell>
          <cell r="S6955" t="str">
            <v>N,N,N</v>
          </cell>
          <cell r="T6955" t="str">
            <v>온라인</v>
          </cell>
          <cell r="U6955" t="str">
            <v>( )</v>
          </cell>
          <cell r="V6955" t="str">
            <v/>
          </cell>
          <cell r="W6955" t="str">
            <v/>
          </cell>
          <cell r="X6955" t="str">
            <v/>
          </cell>
          <cell r="Y6955" t="str">
            <v/>
          </cell>
          <cell r="Z6955" t="str">
            <v/>
          </cell>
          <cell r="AA6955" t="str">
            <v/>
          </cell>
          <cell r="AB6955" t="str">
            <v/>
          </cell>
          <cell r="AC6955" t="str">
            <v/>
          </cell>
          <cell r="AD6955" t="str">
            <v>prdt_20201207110832462.JPG</v>
          </cell>
          <cell r="AE6955" t="str">
            <v>On-LineCIC / JS-Project팀 이경상(080004)</v>
          </cell>
          <cell r="AF6955" t="str">
            <v>On-LineCIC / 온라인마케팅팀</v>
          </cell>
          <cell r="AG6955" t="str">
            <v>박지현(172115)</v>
          </cell>
          <cell r="AH6955" t="str">
            <v/>
          </cell>
          <cell r="AI6955" t="str">
            <v>2018-02-28</v>
          </cell>
          <cell r="AJ6955" t="str">
            <v/>
          </cell>
          <cell r="AK6955" t="str">
            <v>N</v>
          </cell>
          <cell r="AL6955" t="str">
            <v>2020-12-07</v>
          </cell>
          <cell r="AM6955" t="str">
            <v/>
          </cell>
          <cell r="AN6955" t="str">
            <v/>
          </cell>
          <cell r="AO6955" t="str">
            <v>정상</v>
          </cell>
          <cell r="AP6955" t="str">
            <v/>
          </cell>
          <cell r="AQ6955" t="str">
            <v>2022-06-21 06:06:01</v>
          </cell>
          <cell r="AR6955" t="str">
            <v>(SAP)</v>
          </cell>
          <cell r="AS6955" t="str">
            <v>.075 KG</v>
          </cell>
          <cell r="AT6955" t="str">
            <v/>
          </cell>
          <cell r="AU6955" t="str">
            <v>KG</v>
          </cell>
          <cell r="AV6955" t="str">
            <v>100 EA</v>
          </cell>
          <cell r="AW6955" t="str">
            <v>75*240*60</v>
          </cell>
          <cell r="AX6955" t="str">
            <v>국내산 돼지고기로만 만들어 소시지가 더 맛있는 핫도그</v>
          </cell>
          <cell r="AY6955" t="str">
            <v>온라인 간식류 확대</v>
          </cell>
          <cell r="AZ6955" t="str">
            <v>30~40대 주부</v>
          </cell>
          <cell r="BA6955" t="str">
            <v>국내산 돼지고기로만 만들어 소시지가 더 맛있는 핫도그</v>
          </cell>
          <cell r="BB6955" t="str">
            <v>라벨디자인 참고</v>
          </cell>
          <cell r="BC6955" t="str">
            <v/>
          </cell>
          <cell r="BD6955" t="str">
            <v/>
          </cell>
          <cell r="BE6955" t="str">
            <v/>
          </cell>
          <cell r="BF6955" t="str">
            <v>N</v>
          </cell>
          <cell r="BG6955" t="str">
            <v>8801052046525</v>
          </cell>
          <cell r="BH6955" t="str">
            <v>18801052046522</v>
          </cell>
          <cell r="BI6955" t="str">
            <v/>
          </cell>
          <cell r="BJ6955" t="str">
            <v/>
          </cell>
          <cell r="BK6955" t="str">
            <v>550*375*275</v>
          </cell>
          <cell r="BL6955" t="str">
            <v>1</v>
          </cell>
          <cell r="BM6955" t="str">
            <v>PAL</v>
          </cell>
          <cell r="BN6955" t="str">
            <v>3000</v>
          </cell>
          <cell r="BO6955" t="str">
            <v>EA</v>
          </cell>
          <cell r="BP6955" t="str">
            <v>폴리프로필렌(PP)</v>
          </cell>
          <cell r="BQ6955" t="str">
            <v>N</v>
          </cell>
          <cell r="BR6955" t="str">
            <v/>
          </cell>
          <cell r="BS6955" t="str">
            <v>(주)기업과사람들</v>
          </cell>
          <cell r="BT6955" t="str">
            <v/>
          </cell>
          <cell r="BU6955" t="str">
            <v/>
          </cell>
          <cell r="BV6955" t="str">
            <v/>
          </cell>
          <cell r="BW6955" t="str">
            <v/>
          </cell>
          <cell r="BX6955" t="str">
            <v/>
          </cell>
          <cell r="BY6955" t="str">
            <v/>
          </cell>
          <cell r="BZ6955" t="str">
            <v/>
          </cell>
          <cell r="CA6955" t="str">
            <v/>
          </cell>
          <cell r="CB6955" t="str">
            <v/>
          </cell>
          <cell r="CC6955" t="str">
            <v>라벨디자인 참고</v>
          </cell>
          <cell r="CD6955" t="str">
            <v>라벨디자인 참고</v>
          </cell>
          <cell r="CE6955" t="str">
            <v/>
          </cell>
          <cell r="CF6955" t="str">
            <v/>
          </cell>
        </row>
        <row r="6956">
          <cell r="F6956">
            <v>2021452</v>
          </cell>
          <cell r="G6956" t="str">
            <v/>
          </cell>
          <cell r="H6956" t="str">
            <v/>
          </cell>
          <cell r="I6956" t="str">
            <v>Y</v>
          </cell>
          <cell r="J6956" t="str">
            <v/>
          </cell>
          <cell r="K6956" t="str">
            <v>식품</v>
          </cell>
          <cell r="L6956" t="str">
            <v>청정원</v>
          </cell>
          <cell r="M6956" t="str">
            <v>내수/수출겸용</v>
          </cell>
          <cell r="N6956" t="str">
            <v>과세</v>
          </cell>
          <cell r="O6956" t="str">
            <v>90일</v>
          </cell>
          <cell r="P6956" t="str">
            <v>업소용,업소용,업소용</v>
          </cell>
          <cell r="Q6956" t="str">
            <v>냉장,냉장,냉장</v>
          </cell>
          <cell r="R6956" t="str">
            <v>상품,상품,상품</v>
          </cell>
          <cell r="S6956" t="str">
            <v>N,N,N</v>
          </cell>
          <cell r="T6956" t="str">
            <v/>
          </cell>
          <cell r="U6956" t="str">
            <v>식품의 유형(캔디류 )</v>
          </cell>
          <cell r="V6956" t="str">
            <v>키위사과코코젤리</v>
          </cell>
          <cell r="W6956" t="str">
            <v>NPC180201683</v>
          </cell>
          <cell r="X6956" t="str">
            <v>prdt_20180208063146103.png</v>
          </cell>
          <cell r="Y6956" t="str">
            <v/>
          </cell>
          <cell r="Z6956" t="str">
            <v/>
          </cell>
          <cell r="AA6956" t="str">
            <v/>
          </cell>
          <cell r="AB6956" t="str">
            <v/>
          </cell>
          <cell r="AC6956" t="str">
            <v/>
          </cell>
          <cell r="AD6956" t="str">
            <v>prdt_20220725085103855_2021452.jpg</v>
          </cell>
          <cell r="AE6956" t="str">
            <v>/ HMR3팀 홍각기(041091)</v>
          </cell>
          <cell r="AF6956" t="str">
            <v>/ HMR3팀</v>
          </cell>
          <cell r="AG6956" t="str">
            <v>이정훈(162048)</v>
          </cell>
          <cell r="AH6956" t="str">
            <v/>
          </cell>
          <cell r="AI6956" t="str">
            <v>2018-02-28</v>
          </cell>
          <cell r="AJ6956" t="str">
            <v/>
          </cell>
          <cell r="AK6956" t="str">
            <v>N</v>
          </cell>
          <cell r="AL6956" t="str">
            <v/>
          </cell>
          <cell r="AM6956" t="str">
            <v/>
          </cell>
          <cell r="AN6956" t="str">
            <v/>
          </cell>
          <cell r="AO6956" t="str">
            <v>정상</v>
          </cell>
          <cell r="AP6956" t="str">
            <v/>
          </cell>
          <cell r="AQ6956" t="str">
            <v>2022-08-01 06:08:01</v>
          </cell>
          <cell r="AR6956" t="str">
            <v>(SAP)</v>
          </cell>
          <cell r="AS6956" t="str">
            <v>.075 KG</v>
          </cell>
          <cell r="AT6956" t="str">
            <v>75g*50ea</v>
          </cell>
          <cell r="AU6956" t="str">
            <v>KG</v>
          </cell>
          <cell r="AV6956" t="str">
            <v>50 EA</v>
          </cell>
          <cell r="AW6956" t="str">
            <v>79*35*45</v>
          </cell>
          <cell r="AX6956" t="str">
            <v>키위 + 사과 맛의 컵젤리 , 코코다이스가 들어있어 씹는 느낌이 좋음</v>
          </cell>
          <cell r="AY6956" t="str">
            <v>초,중,고등학교 급식용</v>
          </cell>
          <cell r="AZ6956" t="str">
            <v>초,중,고등학교 급식용</v>
          </cell>
          <cell r="BA6956" t="str">
            <v>키위 + 사과 맛의 컵젤리 , 코코다이스가 들어있어 씹는 느낌이 좋음</v>
          </cell>
          <cell r="BB6956" t="str">
            <v/>
          </cell>
          <cell r="BC6956" t="str">
            <v/>
          </cell>
          <cell r="BD6956" t="str">
            <v>정제수,설탕,키위퓨레(네덜란드산),나타드코코(코코넛젤리80%,설탕,구연산/베트남산),혼합제제(카라기난,로커스트콩검,구연산삼나트륨, 염화칼륨,포도당,카복시메틸셀룰로스나트륨),혼합제제2(프로필렌글리콜,주정,향료,트리아세틴),구연산,사과농축액(사과:국산),구연산삼나트륨,비타민C,혼합제제3(홍화황색소,치자청색소,치자황색소,덱스트린,비타민C,폴리인산나트륨)$&lt;br/&gt;$&lt;br/&gt;</v>
          </cell>
          <cell r="BE6956" t="str">
            <v>정제수,설탕,키위퓨레(네덜란드산),나타드코코(코코넛젤리80%,설탕,구연산/베트남산),혼합제제(카라기난,로커스트콩검,구연산삼나트륨, 염화칼륨,포도당,카복시메틸셀룰로스나트륨),혼합제제2(프로필렌글리콜,주정,향료,트리아세틴),구연산,사과농축액(사과:국산),구연산삼나트륨,비타민C,혼합제제3(홍화황색소,치자청색소,치자황색소,덱스트린,비타민C,폴리인산나트륨)$&lt;br/&gt;$&lt;br/&gt;</v>
          </cell>
          <cell r="BF6956" t="str">
            <v>N</v>
          </cell>
          <cell r="BG6956" t="str">
            <v>8801052045740</v>
          </cell>
          <cell r="BH6956" t="str">
            <v>18801052045747</v>
          </cell>
          <cell r="BI6956" t="str">
            <v>EA</v>
          </cell>
          <cell r="BJ6956" t="str">
            <v/>
          </cell>
          <cell r="BK6956" t="str">
            <v>340*240*135</v>
          </cell>
          <cell r="BL6956" t="str">
            <v/>
          </cell>
          <cell r="BM6956" t="str">
            <v/>
          </cell>
          <cell r="BN6956" t="str">
            <v/>
          </cell>
          <cell r="BO6956" t="str">
            <v/>
          </cell>
          <cell r="BP6956" t="str">
            <v/>
          </cell>
          <cell r="BQ6956" t="str">
            <v/>
          </cell>
          <cell r="BR6956" t="str">
            <v/>
          </cell>
          <cell r="BS6956" t="str">
            <v>한미식품</v>
          </cell>
          <cell r="BT6956" t="str">
            <v>충청남도 강경읍 농공단지로 8</v>
          </cell>
          <cell r="BU6956" t="str">
            <v/>
          </cell>
          <cell r="BV6956" t="str">
            <v/>
          </cell>
          <cell r="BW6956" t="str">
            <v/>
          </cell>
          <cell r="BX6956" t="str">
            <v/>
          </cell>
          <cell r="BY6956" t="str">
            <v/>
          </cell>
          <cell r="BZ6956" t="str">
            <v/>
          </cell>
          <cell r="CA6956" t="str">
            <v/>
          </cell>
          <cell r="CB6956" t="str">
            <v/>
          </cell>
          <cell r="CC6956" t="str">
            <v>실온보관, 직사광선을 피해 서늘한 곳에 보관</v>
          </cell>
          <cell r="CD6956" t="str">
            <v>-</v>
          </cell>
          <cell r="CE6956" t="str">
            <v/>
          </cell>
          <cell r="CF6956" t="str">
            <v>-</v>
          </cell>
        </row>
        <row r="6957">
          <cell r="F6957">
            <v>2021453</v>
          </cell>
          <cell r="G6957" t="str">
            <v>사골김치찌개450g</v>
          </cell>
          <cell r="H6957" t="str">
            <v>2020384</v>
          </cell>
          <cell r="I6957" t="str">
            <v>N</v>
          </cell>
          <cell r="J6957" t="str">
            <v/>
          </cell>
          <cell r="K6957" t="str">
            <v>종가집</v>
          </cell>
          <cell r="L6957" t="str">
            <v>종가집</v>
          </cell>
          <cell r="M6957" t="str">
            <v>내수전용</v>
          </cell>
          <cell r="N6957" t="str">
            <v>과세</v>
          </cell>
          <cell r="O6957" t="str">
            <v>365일</v>
          </cell>
          <cell r="P6957" t="str">
            <v>가정용/업소용 겸용</v>
          </cell>
          <cell r="Q6957" t="str">
            <v>상온</v>
          </cell>
          <cell r="R6957" t="str">
            <v>상품</v>
          </cell>
          <cell r="S6957" t="str">
            <v>N</v>
          </cell>
          <cell r="T6957" t="str">
            <v/>
          </cell>
          <cell r="U6957" t="str">
            <v/>
          </cell>
          <cell r="V6957" t="str">
            <v/>
          </cell>
          <cell r="W6957" t="str">
            <v/>
          </cell>
          <cell r="X6957" t="str">
            <v/>
          </cell>
          <cell r="Y6957" t="str">
            <v/>
          </cell>
          <cell r="Z6957" t="str">
            <v/>
          </cell>
          <cell r="AA6957" t="str">
            <v/>
          </cell>
          <cell r="AB6957" t="str">
            <v/>
          </cell>
          <cell r="AC6957" t="str">
            <v/>
          </cell>
          <cell r="AD6957" t="str">
            <v/>
          </cell>
          <cell r="AE6957" t="str">
            <v>/ HMR2팀 윤정원(200137)</v>
          </cell>
          <cell r="AF6957" t="str">
            <v>/ HMR2팀</v>
          </cell>
          <cell r="AG6957" t="str">
            <v>이은경(172223)</v>
          </cell>
          <cell r="AH6957" t="str">
            <v/>
          </cell>
          <cell r="AI6957" t="str">
            <v>2018-02-02</v>
          </cell>
          <cell r="AJ6957" t="str">
            <v/>
          </cell>
          <cell r="AK6957" t="str">
            <v>N</v>
          </cell>
          <cell r="AL6957" t="str">
            <v/>
          </cell>
          <cell r="AM6957" t="str">
            <v/>
          </cell>
          <cell r="AN6957" t="str">
            <v/>
          </cell>
          <cell r="AO6957" t="str">
            <v>단종</v>
          </cell>
          <cell r="AP6957" t="str">
            <v/>
          </cell>
          <cell r="AQ6957" t="str">
            <v>2021-12-22 00:12:04</v>
          </cell>
          <cell r="AR6957" t="str">
            <v>(MDM)</v>
          </cell>
          <cell r="AS6957" t="str">
            <v>1.35 KG</v>
          </cell>
          <cell r="AT6957" t="str">
            <v/>
          </cell>
          <cell r="AU6957" t="str">
            <v>KG</v>
          </cell>
          <cell r="AV6957" t="str">
            <v>6 EA</v>
          </cell>
          <cell r="AW6957" t="str">
            <v>225*160*65</v>
          </cell>
          <cell r="AX6957" t="str">
            <v/>
          </cell>
          <cell r="AY6957" t="str">
            <v/>
          </cell>
          <cell r="AZ6957" t="str">
            <v/>
          </cell>
          <cell r="BA6957" t="str">
            <v/>
          </cell>
          <cell r="BB6957" t="str">
            <v/>
          </cell>
          <cell r="BC6957" t="str">
            <v/>
          </cell>
          <cell r="BD6957" t="str">
            <v/>
          </cell>
          <cell r="BE6957" t="str">
            <v/>
          </cell>
          <cell r="BF6957" t="str">
            <v>N</v>
          </cell>
          <cell r="BG6957" t="str">
            <v>8801052045764</v>
          </cell>
          <cell r="BH6957" t="str">
            <v>18801052045761</v>
          </cell>
          <cell r="BI6957" t="str">
            <v/>
          </cell>
          <cell r="BJ6957" t="str">
            <v/>
          </cell>
          <cell r="BK6957" t="str">
            <v>160*215*65</v>
          </cell>
          <cell r="BL6957" t="str">
            <v/>
          </cell>
          <cell r="BM6957" t="str">
            <v/>
          </cell>
          <cell r="BN6957" t="str">
            <v/>
          </cell>
          <cell r="BO6957" t="str">
            <v/>
          </cell>
          <cell r="BP6957" t="str">
            <v/>
          </cell>
          <cell r="BQ6957" t="str">
            <v/>
          </cell>
          <cell r="BR6957" t="str">
            <v/>
          </cell>
          <cell r="BS6957" t="str">
            <v/>
          </cell>
          <cell r="BT6957" t="str">
            <v/>
          </cell>
          <cell r="BU6957" t="str">
            <v/>
          </cell>
          <cell r="BV6957" t="str">
            <v/>
          </cell>
          <cell r="BW6957" t="str">
            <v/>
          </cell>
          <cell r="BX6957" t="str">
            <v/>
          </cell>
          <cell r="BY6957" t="str">
            <v/>
          </cell>
          <cell r="BZ6957" t="str">
            <v/>
          </cell>
          <cell r="CA6957" t="str">
            <v/>
          </cell>
          <cell r="CB6957" t="str">
            <v/>
          </cell>
          <cell r="CC6957" t="str">
            <v/>
          </cell>
          <cell r="CD6957" t="str">
            <v/>
          </cell>
          <cell r="CE6957" t="str">
            <v/>
          </cell>
          <cell r="CF6957" t="str">
            <v/>
          </cell>
        </row>
        <row r="6958">
          <cell r="F6958">
            <v>2021456</v>
          </cell>
          <cell r="G6958" t="str">
            <v/>
          </cell>
          <cell r="H6958" t="str">
            <v/>
          </cell>
          <cell r="I6958" t="str">
            <v>Y</v>
          </cell>
          <cell r="J6958" t="str">
            <v>Y</v>
          </cell>
          <cell r="K6958" t="str">
            <v>식품</v>
          </cell>
          <cell r="L6958" t="str">
            <v>케터링기타</v>
          </cell>
          <cell r="M6958" t="str">
            <v>내수전용</v>
          </cell>
          <cell r="N6958" t="str">
            <v>과세</v>
          </cell>
          <cell r="O6958" t="str">
            <v>180일</v>
          </cell>
          <cell r="P6958" t="str">
            <v>업소용,업소용</v>
          </cell>
          <cell r="Q6958" t="str">
            <v>상온,상온</v>
          </cell>
          <cell r="R6958" t="str">
            <v>상품,상품</v>
          </cell>
          <cell r="S6958" t="str">
            <v>N,N</v>
          </cell>
          <cell r="T6958" t="str">
            <v/>
          </cell>
          <cell r="U6958" t="str">
            <v>( )</v>
          </cell>
          <cell r="V6958" t="str">
            <v/>
          </cell>
          <cell r="W6958" t="str">
            <v/>
          </cell>
          <cell r="X6958" t="str">
            <v>prdt_20180905082236961.JPG</v>
          </cell>
          <cell r="Y6958" t="str">
            <v/>
          </cell>
          <cell r="Z6958" t="str">
            <v/>
          </cell>
          <cell r="AA6958" t="str">
            <v/>
          </cell>
          <cell r="AB6958" t="str">
            <v/>
          </cell>
          <cell r="AC6958" t="str">
            <v/>
          </cell>
          <cell r="AD6958" t="str">
            <v/>
          </cell>
          <cell r="AE6958" t="str">
            <v>/ CM1팀 김영선(100011)</v>
          </cell>
          <cell r="AF6958" t="str">
            <v>/ CM1팀</v>
          </cell>
          <cell r="AG6958" t="str">
            <v>이영신(162032)</v>
          </cell>
          <cell r="AH6958" t="str">
            <v/>
          </cell>
          <cell r="AI6958" t="str">
            <v>2018-03-02</v>
          </cell>
          <cell r="AJ6958" t="str">
            <v/>
          </cell>
          <cell r="AK6958" t="str">
            <v>N</v>
          </cell>
          <cell r="AL6958" t="str">
            <v/>
          </cell>
          <cell r="AM6958" t="str">
            <v/>
          </cell>
          <cell r="AN6958" t="str">
            <v/>
          </cell>
          <cell r="AO6958" t="str">
            <v>정상</v>
          </cell>
          <cell r="AP6958" t="str">
            <v/>
          </cell>
          <cell r="AQ6958" t="str">
            <v>2022-09-16 06:09:03</v>
          </cell>
          <cell r="AR6958" t="str">
            <v>(SAP)</v>
          </cell>
          <cell r="AS6958" t="str">
            <v>1.8 KG</v>
          </cell>
          <cell r="AT6958" t="str">
            <v/>
          </cell>
          <cell r="AU6958" t="str">
            <v>KG</v>
          </cell>
          <cell r="AV6958" t="str">
            <v>6 EA</v>
          </cell>
          <cell r="AW6958" t="str">
            <v>100*100*285</v>
          </cell>
          <cell r="AX6958" t="str">
            <v>한라봉을 갈아넣은 생과일 음료 베이스</v>
          </cell>
          <cell r="AY6958" t="str">
            <v/>
          </cell>
          <cell r="AZ6958" t="str">
            <v/>
          </cell>
          <cell r="BA6958" t="str">
            <v/>
          </cell>
          <cell r="BB6958" t="str">
            <v>- 에이드: 한라봉베이스 60g에 탄산수(물) 150g과 칵테일얼음 130g을 혼합하여 음용
- 칵테일: 한라봉베이스 120g에 소주 1병(360ml), 사이다 1캔(355ml), 칵테일얼음 300g을 혼합하여 음용
-드레싱: 한라봉베이스 3: 물 1: 마요네즈 2 비율로 혼합하여 각종 샐러드에 뿌려 섭취</v>
          </cell>
          <cell r="BC6958" t="str">
            <v/>
          </cell>
          <cell r="BD6958" t="str">
            <v>탐라원한라봉퓨레 28 %{한라봉 70%(제주산),백설탕},기타과당,설탕,오렌지펄프셀(오렌지 100 %/미국산),오렌지농축액(오렌지 100 %/브라질산),한라봉음료용베이스,주정,합성향료(한라봉향),정제수,비타민C</v>
          </cell>
          <cell r="BE6958" t="str">
            <v>탐라원한라봉퓨레 28 %{한라봉 70%(제주산), 백설탕}, 오렌지펄프셀, 오렌지농축액, 한라봉음료용베이스, 비타민C</v>
          </cell>
          <cell r="BF6958" t="str">
            <v>N</v>
          </cell>
          <cell r="BG6958" t="str">
            <v>8801052046693</v>
          </cell>
          <cell r="BH6958" t="str">
            <v>18801052046690</v>
          </cell>
          <cell r="BI6958" t="str">
            <v/>
          </cell>
          <cell r="BJ6958" t="str">
            <v/>
          </cell>
          <cell r="BK6958" t="str">
            <v>300*200*300</v>
          </cell>
          <cell r="BL6958" t="str">
            <v/>
          </cell>
          <cell r="BM6958" t="str">
            <v/>
          </cell>
          <cell r="BN6958" t="str">
            <v/>
          </cell>
          <cell r="BO6958" t="str">
            <v/>
          </cell>
          <cell r="BP6958" t="str">
            <v/>
          </cell>
          <cell r="BQ6958" t="str">
            <v/>
          </cell>
          <cell r="BR6958" t="str">
            <v/>
          </cell>
          <cell r="BS6958" t="str">
            <v>(주)삼진푸드</v>
          </cell>
          <cell r="BT6958" t="str">
            <v>충북 진천군 덕산면 이덕로 737-8</v>
          </cell>
          <cell r="BU6958" t="str">
            <v/>
          </cell>
          <cell r="BV6958" t="str">
            <v/>
          </cell>
          <cell r="BW6958" t="str">
            <v/>
          </cell>
          <cell r="BX6958" t="str">
            <v/>
          </cell>
          <cell r="BY6958" t="str">
            <v/>
          </cell>
          <cell r="BZ6958" t="str">
            <v/>
          </cell>
          <cell r="CA6958" t="str">
            <v/>
          </cell>
          <cell r="CB6958" t="str">
            <v/>
          </cell>
          <cell r="CC6958" t="str">
            <v>실온보관</v>
          </cell>
          <cell r="CD6958" t="str">
            <v/>
          </cell>
          <cell r="CE6958" t="str">
            <v/>
          </cell>
          <cell r="CF6958" t="str">
            <v/>
          </cell>
        </row>
        <row r="6959">
          <cell r="F6959">
            <v>2021457</v>
          </cell>
          <cell r="G6959" t="str">
            <v/>
          </cell>
          <cell r="H6959" t="str">
            <v/>
          </cell>
          <cell r="I6959" t="str">
            <v>Y</v>
          </cell>
          <cell r="J6959" t="str">
            <v>Y</v>
          </cell>
          <cell r="K6959" t="str">
            <v>식품</v>
          </cell>
          <cell r="L6959" t="str">
            <v>케터링기타</v>
          </cell>
          <cell r="M6959" t="str">
            <v>내수전용</v>
          </cell>
          <cell r="N6959" t="str">
            <v>과세</v>
          </cell>
          <cell r="O6959" t="str">
            <v>180일</v>
          </cell>
          <cell r="P6959" t="str">
            <v>업소용</v>
          </cell>
          <cell r="Q6959" t="str">
            <v>상온</v>
          </cell>
          <cell r="R6959" t="str">
            <v>상품</v>
          </cell>
          <cell r="S6959" t="str">
            <v>N</v>
          </cell>
          <cell r="T6959" t="str">
            <v/>
          </cell>
          <cell r="U6959" t="str">
            <v>( )</v>
          </cell>
          <cell r="V6959" t="str">
            <v/>
          </cell>
          <cell r="W6959" t="str">
            <v/>
          </cell>
          <cell r="X6959" t="str">
            <v>prdt_20180905082148203.JPG</v>
          </cell>
          <cell r="Y6959" t="str">
            <v/>
          </cell>
          <cell r="Z6959" t="str">
            <v/>
          </cell>
          <cell r="AA6959" t="str">
            <v/>
          </cell>
          <cell r="AB6959" t="str">
            <v/>
          </cell>
          <cell r="AC6959" t="str">
            <v/>
          </cell>
          <cell r="AD6959" t="str">
            <v/>
          </cell>
          <cell r="AE6959" t="str">
            <v>/ CM1팀 김영선(100011)</v>
          </cell>
          <cell r="AF6959" t="str">
            <v>/ CM1팀</v>
          </cell>
          <cell r="AG6959" t="str">
            <v>이영신(162032)</v>
          </cell>
          <cell r="AH6959" t="str">
            <v/>
          </cell>
          <cell r="AI6959" t="str">
            <v>2018-03-02</v>
          </cell>
          <cell r="AJ6959" t="str">
            <v/>
          </cell>
          <cell r="AK6959" t="str">
            <v>N</v>
          </cell>
          <cell r="AL6959" t="str">
            <v/>
          </cell>
          <cell r="AM6959" t="str">
            <v/>
          </cell>
          <cell r="AN6959" t="str">
            <v/>
          </cell>
          <cell r="AO6959" t="str">
            <v>정상</v>
          </cell>
          <cell r="AP6959" t="str">
            <v/>
          </cell>
          <cell r="AQ6959" t="str">
            <v>2022-09-16 06:09:03</v>
          </cell>
          <cell r="AR6959" t="str">
            <v>(SAP)</v>
          </cell>
          <cell r="AS6959" t="str">
            <v>1.8 KG</v>
          </cell>
          <cell r="AT6959" t="str">
            <v/>
          </cell>
          <cell r="AU6959" t="str">
            <v>KG</v>
          </cell>
          <cell r="AV6959" t="str">
            <v>6 EA</v>
          </cell>
          <cell r="AW6959" t="str">
            <v>100*100*285</v>
          </cell>
          <cell r="AX6959" t="str">
            <v>망고를 갈아넣은 생과일 음료 베이스</v>
          </cell>
          <cell r="AY6959" t="str">
            <v/>
          </cell>
          <cell r="AZ6959" t="str">
            <v/>
          </cell>
          <cell r="BA6959" t="str">
            <v/>
          </cell>
          <cell r="BB6959" t="str">
            <v>- 에이드: 망고베이스 60g에 탄산수(물) 150g과 칵테일얼음 130g을 혼합하여 음용
- 칵테일: 망고베이스 120g에 소주 1병(360ml), 사이다 1캔(355ml), 칵테일얼음 300g을 혼합하여 음용
-드레싱: 망고베이스 3: 물 1: 마요네즈 2 비율로 혼합하여 각종 샐러드에 뿌려 섭취</v>
          </cell>
          <cell r="BC6959" t="str">
            <v/>
          </cell>
          <cell r="BD6959" t="str">
            <v>망고퓨레 35%{망고(인도산),구연산}, 백설탕, 고과당, 사과혼탁농축과즙{사과(국산), 비타민C}, 망고농축액 5%(이스라엘산), 망고음료용베이스, 정제수, 분말유크림, 혼합분유, 주정, 비타민C, 합성향료(망고향) 0.5%, 합성향료(복숭아향)</v>
          </cell>
          <cell r="BE6959" t="str">
            <v>망고퓨레 35%{망고(인도산),구연산},  사과혼탁농축과즙{사과(국산), 비타민C}, 망고농축액 5%(이스라엘산), 망고음료용베이스, 비타민C, 합성향료(망고향) 0.5%, 합성향료(복숭아향)</v>
          </cell>
          <cell r="BF6959" t="str">
            <v>N</v>
          </cell>
          <cell r="BG6959" t="str">
            <v>8801052046709</v>
          </cell>
          <cell r="BH6959" t="str">
            <v>18801052046706</v>
          </cell>
          <cell r="BI6959" t="str">
            <v/>
          </cell>
          <cell r="BJ6959" t="str">
            <v/>
          </cell>
          <cell r="BK6959" t="str">
            <v>300*200*300</v>
          </cell>
          <cell r="BL6959" t="str">
            <v/>
          </cell>
          <cell r="BM6959" t="str">
            <v/>
          </cell>
          <cell r="BN6959" t="str">
            <v/>
          </cell>
          <cell r="BO6959" t="str">
            <v/>
          </cell>
          <cell r="BP6959" t="str">
            <v/>
          </cell>
          <cell r="BQ6959" t="str">
            <v/>
          </cell>
          <cell r="BR6959" t="str">
            <v/>
          </cell>
          <cell r="BS6959" t="str">
            <v>(주)삼진푸드</v>
          </cell>
          <cell r="BT6959" t="str">
            <v>충북 진천군 덕산면 이덕로 737-8</v>
          </cell>
          <cell r="BU6959" t="str">
            <v/>
          </cell>
          <cell r="BV6959" t="str">
            <v/>
          </cell>
          <cell r="BW6959" t="str">
            <v/>
          </cell>
          <cell r="BX6959" t="str">
            <v/>
          </cell>
          <cell r="BY6959" t="str">
            <v/>
          </cell>
          <cell r="BZ6959" t="str">
            <v/>
          </cell>
          <cell r="CA6959" t="str">
            <v/>
          </cell>
          <cell r="CB6959" t="str">
            <v/>
          </cell>
          <cell r="CC6959" t="str">
            <v>실온보관</v>
          </cell>
          <cell r="CD6959" t="str">
            <v>우유 함유</v>
          </cell>
          <cell r="CE6959" t="str">
            <v/>
          </cell>
          <cell r="CF6959" t="str">
            <v>②</v>
          </cell>
        </row>
        <row r="6960">
          <cell r="F6960">
            <v>2021458</v>
          </cell>
          <cell r="G6960" t="str">
            <v/>
          </cell>
          <cell r="H6960" t="str">
            <v/>
          </cell>
          <cell r="I6960" t="str">
            <v>Y</v>
          </cell>
          <cell r="J6960" t="str">
            <v>Y</v>
          </cell>
          <cell r="K6960" t="str">
            <v>식품</v>
          </cell>
          <cell r="L6960" t="str">
            <v>케터링기타</v>
          </cell>
          <cell r="M6960" t="str">
            <v>내수전용</v>
          </cell>
          <cell r="N6960" t="str">
            <v>과세</v>
          </cell>
          <cell r="O6960" t="str">
            <v>180일</v>
          </cell>
          <cell r="P6960" t="str">
            <v>업소용</v>
          </cell>
          <cell r="Q6960" t="str">
            <v>상온</v>
          </cell>
          <cell r="R6960" t="str">
            <v>상품</v>
          </cell>
          <cell r="S6960" t="str">
            <v>N</v>
          </cell>
          <cell r="T6960" t="str">
            <v/>
          </cell>
          <cell r="U6960" t="str">
            <v>( )</v>
          </cell>
          <cell r="V6960" t="str">
            <v/>
          </cell>
          <cell r="W6960" t="str">
            <v/>
          </cell>
          <cell r="X6960" t="str">
            <v>prdt_20180905082515255.JPG</v>
          </cell>
          <cell r="Y6960" t="str">
            <v/>
          </cell>
          <cell r="Z6960" t="str">
            <v/>
          </cell>
          <cell r="AA6960" t="str">
            <v/>
          </cell>
          <cell r="AB6960" t="str">
            <v/>
          </cell>
          <cell r="AC6960" t="str">
            <v/>
          </cell>
          <cell r="AD6960" t="str">
            <v/>
          </cell>
          <cell r="AE6960" t="str">
            <v>/ CM1팀 김영선(100011)</v>
          </cell>
          <cell r="AF6960" t="str">
            <v>/ CM1팀</v>
          </cell>
          <cell r="AG6960" t="str">
            <v>이영신(162032)</v>
          </cell>
          <cell r="AH6960" t="str">
            <v/>
          </cell>
          <cell r="AI6960" t="str">
            <v>2018-03-02</v>
          </cell>
          <cell r="AJ6960" t="str">
            <v/>
          </cell>
          <cell r="AK6960" t="str">
            <v>N</v>
          </cell>
          <cell r="AL6960" t="str">
            <v/>
          </cell>
          <cell r="AM6960" t="str">
            <v/>
          </cell>
          <cell r="AN6960" t="str">
            <v/>
          </cell>
          <cell r="AO6960" t="str">
            <v>단종</v>
          </cell>
          <cell r="AP6960" t="str">
            <v/>
          </cell>
          <cell r="AQ6960" t="str">
            <v>2022-10-09 00:10:14</v>
          </cell>
          <cell r="AR6960" t="str">
            <v>(MDM)</v>
          </cell>
          <cell r="AS6960" t="str">
            <v>1.8 KG</v>
          </cell>
          <cell r="AT6960" t="str">
            <v/>
          </cell>
          <cell r="AU6960" t="str">
            <v>KG</v>
          </cell>
          <cell r="AV6960" t="str">
            <v>6 EA</v>
          </cell>
          <cell r="AW6960" t="str">
            <v>100*100*285</v>
          </cell>
          <cell r="AX6960" t="str">
            <v>크랜베리를 갈아넣은 생과일 음료 베이스</v>
          </cell>
          <cell r="AY6960" t="str">
            <v/>
          </cell>
          <cell r="AZ6960" t="str">
            <v/>
          </cell>
          <cell r="BA6960" t="str">
            <v/>
          </cell>
          <cell r="BB6960" t="str">
            <v>- 에이드: 크랜베리베이스 60g에 탄산수(물) 150g과 칵테일얼음 130g을 혼합하여 음용
- 칵테일: 크랜베리베이스 120g에 소주 1병(360ml), 사이다 1캔(355ml), 칵테일얼음 300g을 혼합하여 음용
-드레싱: 크랜베리베이스 3: 물 1: 마요네즈 2 비율로 혼합하여 각종 샐러드에 뿌려 섭취</v>
          </cell>
          <cell r="BC6960" t="str">
            <v/>
          </cell>
          <cell r="BD6960" t="str">
            <v>크랜베리과육(크랜베리 100 %/미국산),설탕,기타과당,크랜베리농축액(크랜베리 100 %/칠레산),정제수,크랜베리용음료베이스,주정,합성향료(크랜베리향),비타민C</v>
          </cell>
          <cell r="BE6960" t="str">
            <v>크랜베리과육(크랜베리 100 %/미국산), 크랜베리농축액(크랜베리 100 %/칠레산), 크랜베리용음료베이스, 비타민C</v>
          </cell>
          <cell r="BF6960" t="str">
            <v>N</v>
          </cell>
          <cell r="BG6960" t="str">
            <v>8801052046716</v>
          </cell>
          <cell r="BH6960" t="str">
            <v>18801052046713</v>
          </cell>
          <cell r="BI6960" t="str">
            <v/>
          </cell>
          <cell r="BJ6960" t="str">
            <v/>
          </cell>
          <cell r="BK6960" t="str">
            <v>300*200*300</v>
          </cell>
          <cell r="BL6960" t="str">
            <v/>
          </cell>
          <cell r="BM6960" t="str">
            <v/>
          </cell>
          <cell r="BN6960" t="str">
            <v/>
          </cell>
          <cell r="BO6960" t="str">
            <v/>
          </cell>
          <cell r="BP6960" t="str">
            <v/>
          </cell>
          <cell r="BQ6960" t="str">
            <v/>
          </cell>
          <cell r="BR6960" t="str">
            <v/>
          </cell>
          <cell r="BS6960" t="str">
            <v>(주)삼진푸드</v>
          </cell>
          <cell r="BT6960" t="str">
            <v>충북 진천군 덕산면 이덕로 737-8</v>
          </cell>
          <cell r="BU6960" t="str">
            <v/>
          </cell>
          <cell r="BV6960" t="str">
            <v/>
          </cell>
          <cell r="BW6960" t="str">
            <v/>
          </cell>
          <cell r="BX6960" t="str">
            <v/>
          </cell>
          <cell r="BY6960" t="str">
            <v/>
          </cell>
          <cell r="BZ6960" t="str">
            <v/>
          </cell>
          <cell r="CA6960" t="str">
            <v/>
          </cell>
          <cell r="CB6960" t="str">
            <v/>
          </cell>
          <cell r="CC6960" t="str">
            <v>실온보관</v>
          </cell>
          <cell r="CD6960" t="str">
            <v/>
          </cell>
          <cell r="CE6960" t="str">
            <v/>
          </cell>
          <cell r="CF6960" t="str">
            <v/>
          </cell>
        </row>
        <row r="6961">
          <cell r="F6961">
            <v>2021459</v>
          </cell>
          <cell r="G6961" t="str">
            <v/>
          </cell>
          <cell r="H6961" t="str">
            <v/>
          </cell>
          <cell r="I6961" t="str">
            <v>Y</v>
          </cell>
          <cell r="J6961" t="str">
            <v/>
          </cell>
          <cell r="K6961" t="str">
            <v>식품</v>
          </cell>
          <cell r="L6961" t="str">
            <v>케터링기타</v>
          </cell>
          <cell r="M6961" t="str">
            <v>내수전용</v>
          </cell>
          <cell r="N6961" t="str">
            <v>과세</v>
          </cell>
          <cell r="O6961" t="str">
            <v>180일</v>
          </cell>
          <cell r="P6961" t="str">
            <v>업소용</v>
          </cell>
          <cell r="Q6961" t="str">
            <v>상온</v>
          </cell>
          <cell r="R6961" t="str">
            <v>상품</v>
          </cell>
          <cell r="S6961" t="str">
            <v>N</v>
          </cell>
          <cell r="T6961" t="str">
            <v/>
          </cell>
          <cell r="U6961" t="str">
            <v>( )</v>
          </cell>
          <cell r="V6961" t="str">
            <v/>
          </cell>
          <cell r="W6961" t="str">
            <v/>
          </cell>
          <cell r="X6961" t="str">
            <v>prdt_20180905082607733.JPG</v>
          </cell>
          <cell r="Y6961" t="str">
            <v/>
          </cell>
          <cell r="Z6961" t="str">
            <v/>
          </cell>
          <cell r="AA6961" t="str">
            <v/>
          </cell>
          <cell r="AB6961" t="str">
            <v/>
          </cell>
          <cell r="AC6961" t="str">
            <v/>
          </cell>
          <cell r="AD6961" t="str">
            <v/>
          </cell>
          <cell r="AE6961" t="str">
            <v>/ CM1팀 김영선(100011)</v>
          </cell>
          <cell r="AF6961" t="str">
            <v>/ CM1팀</v>
          </cell>
          <cell r="AG6961" t="str">
            <v>이영신(162032)</v>
          </cell>
          <cell r="AH6961" t="str">
            <v/>
          </cell>
          <cell r="AI6961" t="str">
            <v>2018-03-02</v>
          </cell>
          <cell r="AJ6961" t="str">
            <v/>
          </cell>
          <cell r="AK6961" t="str">
            <v>N</v>
          </cell>
          <cell r="AL6961" t="str">
            <v/>
          </cell>
          <cell r="AM6961" t="str">
            <v/>
          </cell>
          <cell r="AN6961" t="str">
            <v/>
          </cell>
          <cell r="AO6961" t="str">
            <v>단종</v>
          </cell>
          <cell r="AP6961" t="str">
            <v/>
          </cell>
          <cell r="AQ6961" t="str">
            <v>2022-04-11 00:04:10</v>
          </cell>
          <cell r="AR6961" t="str">
            <v>(MDM)</v>
          </cell>
          <cell r="AS6961" t="str">
            <v>1.8 KG</v>
          </cell>
          <cell r="AT6961" t="str">
            <v/>
          </cell>
          <cell r="AU6961" t="str">
            <v>KG</v>
          </cell>
          <cell r="AV6961" t="str">
            <v>6 EA</v>
          </cell>
          <cell r="AW6961" t="str">
            <v>100*100*285</v>
          </cell>
          <cell r="AX6961" t="str">
            <v>피치리치를 갈아넣은 생과일 음료 베이스</v>
          </cell>
          <cell r="AY6961" t="str">
            <v/>
          </cell>
          <cell r="AZ6961" t="str">
            <v/>
          </cell>
          <cell r="BA6961" t="str">
            <v/>
          </cell>
          <cell r="BB6961" t="str">
            <v>- 에이드: 피치리치베이스 60g에 탄산수(물) 150g과 칵테일얼음 130g을 혼합하여 음용
- 칵테일: 피치리치베이스 120g에 소주 1병(360ml), 사이다 1캔(355ml), 칵테일얼음 300g을 혼합하여 음용
-드레싱: 피치리치베이스 3: 물 1: 마요네즈 2 비율로 혼합하여 각종 샐러드에 뿌려 섭취</v>
          </cell>
          <cell r="BC6961" t="str">
            <v/>
          </cell>
          <cell r="BD6961" t="str">
            <v>복숭아퓨레 30 %(복숭아 100 %/중국산),설탕,기타과당,리치퓨레 7 %{리치 90%(대만산),백설탕/프랑스산},복숭아농축액 5 %(복숭아 100 %/중국산),사과혼탁농축과즙(사과:국산),피치리치음료용베이스,정제수,주정,합성향료(복숭아향,리치향),비타민C</v>
          </cell>
          <cell r="BE6961" t="str">
            <v>복숭아퓨레 30 %(복숭아 100 %/중국산),리치퓨레 7 %{리치 90%(대만산),백설탕/프랑스산},복숭아농축액 5 %(복숭아 100 %/중국산),사과혼탁농축과즙(사과:국산),피치리치음료용베이스,정제수</v>
          </cell>
          <cell r="BF6961" t="str">
            <v>N</v>
          </cell>
          <cell r="BG6961" t="str">
            <v>8801052046723</v>
          </cell>
          <cell r="BH6961" t="str">
            <v>18801052046720</v>
          </cell>
          <cell r="BI6961" t="str">
            <v/>
          </cell>
          <cell r="BJ6961" t="str">
            <v/>
          </cell>
          <cell r="BK6961" t="str">
            <v>300*200*300</v>
          </cell>
          <cell r="BL6961" t="str">
            <v/>
          </cell>
          <cell r="BM6961" t="str">
            <v/>
          </cell>
          <cell r="BN6961" t="str">
            <v/>
          </cell>
          <cell r="BO6961" t="str">
            <v/>
          </cell>
          <cell r="BP6961" t="str">
            <v/>
          </cell>
          <cell r="BQ6961" t="str">
            <v/>
          </cell>
          <cell r="BR6961" t="str">
            <v/>
          </cell>
          <cell r="BS6961" t="str">
            <v>(주)삼진푸드</v>
          </cell>
          <cell r="BT6961" t="str">
            <v>충북 진천군 덕산면 이덕로 737-8</v>
          </cell>
          <cell r="BU6961" t="str">
            <v/>
          </cell>
          <cell r="BV6961" t="str">
            <v/>
          </cell>
          <cell r="BW6961" t="str">
            <v/>
          </cell>
          <cell r="BX6961" t="str">
            <v/>
          </cell>
          <cell r="BY6961" t="str">
            <v/>
          </cell>
          <cell r="BZ6961" t="str">
            <v/>
          </cell>
          <cell r="CA6961" t="str">
            <v/>
          </cell>
          <cell r="CB6961" t="str">
            <v/>
          </cell>
          <cell r="CC6961" t="str">
            <v>실온보관</v>
          </cell>
          <cell r="CD6961" t="str">
            <v>복숭아 함유</v>
          </cell>
          <cell r="CE6961" t="str">
            <v/>
          </cell>
          <cell r="CF6961" t="str">
            <v>⑪</v>
          </cell>
        </row>
        <row r="6962">
          <cell r="F6962">
            <v>2021540</v>
          </cell>
          <cell r="G6962" t="str">
            <v/>
          </cell>
          <cell r="H6962" t="str">
            <v/>
          </cell>
          <cell r="I6962" t="str">
            <v>Y</v>
          </cell>
          <cell r="J6962" t="str">
            <v/>
          </cell>
          <cell r="K6962" t="str">
            <v>미사용)웰라이프</v>
          </cell>
          <cell r="L6962" t="str">
            <v>웰라이프</v>
          </cell>
          <cell r="M6962" t="str">
            <v>내수전용</v>
          </cell>
          <cell r="N6962" t="str">
            <v>과세</v>
          </cell>
          <cell r="O6962" t="str">
            <v>365일</v>
          </cell>
          <cell r="P6962" t="str">
            <v>가정용</v>
          </cell>
          <cell r="Q6962" t="str">
            <v>상온</v>
          </cell>
          <cell r="R6962" t="str">
            <v>상품</v>
          </cell>
          <cell r="S6962" t="str">
            <v>N</v>
          </cell>
          <cell r="T6962" t="str">
            <v/>
          </cell>
          <cell r="U6962" t="str">
            <v/>
          </cell>
          <cell r="V6962" t="str">
            <v/>
          </cell>
          <cell r="W6962" t="str">
            <v/>
          </cell>
          <cell r="X6962" t="str">
            <v/>
          </cell>
          <cell r="Y6962" t="str">
            <v/>
          </cell>
          <cell r="Z6962" t="str">
            <v/>
          </cell>
          <cell r="AA6962" t="str">
            <v/>
          </cell>
          <cell r="AB6962" t="str">
            <v/>
          </cell>
          <cell r="AC6962" t="str">
            <v/>
          </cell>
          <cell r="AD6962" t="str">
            <v/>
          </cell>
          <cell r="AE6962" t="str">
            <v>/  (090154)</v>
          </cell>
          <cell r="AF6962" t="str">
            <v>김치기술연구소 / 김치개발팀</v>
          </cell>
          <cell r="AG6962" t="str">
            <v>박다정(140125)</v>
          </cell>
          <cell r="AH6962" t="str">
            <v/>
          </cell>
          <cell r="AI6962" t="str">
            <v>2018-02-21</v>
          </cell>
          <cell r="AJ6962" t="str">
            <v/>
          </cell>
          <cell r="AK6962" t="str">
            <v>N</v>
          </cell>
          <cell r="AL6962" t="str">
            <v/>
          </cell>
          <cell r="AM6962" t="str">
            <v>2007936</v>
          </cell>
          <cell r="AN6962" t="str">
            <v>8801052740249</v>
          </cell>
          <cell r="AO6962" t="str">
            <v>정상</v>
          </cell>
          <cell r="AP6962" t="str">
            <v/>
          </cell>
          <cell r="AQ6962" t="str">
            <v>2018-02-09 00:02:36</v>
          </cell>
          <cell r="AR6962" t="str">
            <v>(MDM)</v>
          </cell>
          <cell r="AS6962" t="str">
            <v>.102 KG</v>
          </cell>
          <cell r="AT6962" t="str">
            <v/>
          </cell>
          <cell r="AU6962" t="str">
            <v>KG</v>
          </cell>
          <cell r="AV6962" t="str">
            <v>30 EA</v>
          </cell>
          <cell r="AW6962" t="str">
            <v>100*11*170</v>
          </cell>
          <cell r="AX6962" t="str">
            <v/>
          </cell>
          <cell r="AY6962" t="str">
            <v/>
          </cell>
          <cell r="AZ6962" t="str">
            <v/>
          </cell>
          <cell r="BA6962" t="str">
            <v/>
          </cell>
          <cell r="BB6962" t="str">
            <v/>
          </cell>
          <cell r="BC6962" t="str">
            <v/>
          </cell>
          <cell r="BD6962" t="str">
            <v/>
          </cell>
          <cell r="BE6962" t="str">
            <v/>
          </cell>
          <cell r="BF6962" t="str">
            <v>N</v>
          </cell>
          <cell r="BG6962" t="str">
            <v/>
          </cell>
          <cell r="BH6962" t="str">
            <v>18801052740246</v>
          </cell>
          <cell r="BI6962" t="str">
            <v/>
          </cell>
          <cell r="BJ6962" t="str">
            <v/>
          </cell>
          <cell r="BK6962" t="str">
            <v>300*215*120</v>
          </cell>
          <cell r="BL6962" t="str">
            <v/>
          </cell>
          <cell r="BM6962" t="str">
            <v/>
          </cell>
          <cell r="BN6962" t="str">
            <v/>
          </cell>
          <cell r="BO6962" t="str">
            <v/>
          </cell>
          <cell r="BP6962" t="str">
            <v/>
          </cell>
          <cell r="BQ6962" t="str">
            <v/>
          </cell>
          <cell r="BR6962" t="str">
            <v/>
          </cell>
          <cell r="BS6962" t="str">
            <v/>
          </cell>
          <cell r="BT6962" t="str">
            <v/>
          </cell>
          <cell r="BU6962" t="str">
            <v/>
          </cell>
          <cell r="BV6962" t="str">
            <v/>
          </cell>
          <cell r="BW6962" t="str">
            <v/>
          </cell>
          <cell r="BX6962" t="str">
            <v/>
          </cell>
          <cell r="BY6962" t="str">
            <v/>
          </cell>
          <cell r="BZ6962" t="str">
            <v/>
          </cell>
          <cell r="CA6962" t="str">
            <v/>
          </cell>
          <cell r="CB6962" t="str">
            <v/>
          </cell>
          <cell r="CC6962" t="str">
            <v/>
          </cell>
          <cell r="CD6962" t="str">
            <v/>
          </cell>
          <cell r="CE6962" t="str">
            <v/>
          </cell>
          <cell r="CF6962" t="str">
            <v/>
          </cell>
        </row>
        <row r="6963">
          <cell r="F6963">
            <v>2021541</v>
          </cell>
          <cell r="G6963" t="str">
            <v/>
          </cell>
          <cell r="H6963" t="str">
            <v/>
          </cell>
          <cell r="I6963" t="str">
            <v>Y</v>
          </cell>
          <cell r="J6963" t="str">
            <v/>
          </cell>
          <cell r="K6963" t="str">
            <v>미사용)웰라이프</v>
          </cell>
          <cell r="L6963" t="str">
            <v>웰라이프</v>
          </cell>
          <cell r="M6963" t="str">
            <v>내수전용</v>
          </cell>
          <cell r="N6963" t="str">
            <v>과세</v>
          </cell>
          <cell r="O6963" t="str">
            <v>365일</v>
          </cell>
          <cell r="P6963" t="str">
            <v>가정용</v>
          </cell>
          <cell r="Q6963" t="str">
            <v>상온</v>
          </cell>
          <cell r="R6963" t="str">
            <v>상품</v>
          </cell>
          <cell r="S6963" t="str">
            <v>N</v>
          </cell>
          <cell r="T6963" t="str">
            <v/>
          </cell>
          <cell r="U6963" t="str">
            <v/>
          </cell>
          <cell r="V6963" t="str">
            <v/>
          </cell>
          <cell r="W6963" t="str">
            <v/>
          </cell>
          <cell r="X6963" t="str">
            <v/>
          </cell>
          <cell r="Y6963" t="str">
            <v/>
          </cell>
          <cell r="Z6963" t="str">
            <v/>
          </cell>
          <cell r="AA6963" t="str">
            <v/>
          </cell>
          <cell r="AB6963" t="str">
            <v/>
          </cell>
          <cell r="AC6963" t="str">
            <v/>
          </cell>
          <cell r="AD6963" t="str">
            <v/>
          </cell>
          <cell r="AE6963" t="str">
            <v>/  (090154)</v>
          </cell>
          <cell r="AF6963" t="str">
            <v>김치기술연구소 / 김치개발팀</v>
          </cell>
          <cell r="AG6963" t="str">
            <v>박다정(140125)</v>
          </cell>
          <cell r="AH6963" t="str">
            <v/>
          </cell>
          <cell r="AI6963" t="str">
            <v>2018-02-21</v>
          </cell>
          <cell r="AJ6963" t="str">
            <v/>
          </cell>
          <cell r="AK6963" t="str">
            <v>N</v>
          </cell>
          <cell r="AL6963" t="str">
            <v/>
          </cell>
          <cell r="AM6963" t="str">
            <v>2007937</v>
          </cell>
          <cell r="AN6963" t="str">
            <v>8801052740256</v>
          </cell>
          <cell r="AO6963" t="str">
            <v>단종</v>
          </cell>
          <cell r="AP6963" t="str">
            <v/>
          </cell>
          <cell r="AQ6963" t="str">
            <v>2022-09-02 00:09:14</v>
          </cell>
          <cell r="AR6963" t="str">
            <v>(MDM)</v>
          </cell>
          <cell r="AS6963" t="str">
            <v>.102 KG</v>
          </cell>
          <cell r="AT6963" t="str">
            <v/>
          </cell>
          <cell r="AU6963" t="str">
            <v>KG</v>
          </cell>
          <cell r="AV6963" t="str">
            <v>30 EA</v>
          </cell>
          <cell r="AW6963" t="str">
            <v>100*11*170</v>
          </cell>
          <cell r="AX6963" t="str">
            <v/>
          </cell>
          <cell r="AY6963" t="str">
            <v/>
          </cell>
          <cell r="AZ6963" t="str">
            <v/>
          </cell>
          <cell r="BA6963" t="str">
            <v/>
          </cell>
          <cell r="BB6963" t="str">
            <v/>
          </cell>
          <cell r="BC6963" t="str">
            <v/>
          </cell>
          <cell r="BD6963" t="str">
            <v/>
          </cell>
          <cell r="BE6963" t="str">
            <v/>
          </cell>
          <cell r="BF6963" t="str">
            <v>N</v>
          </cell>
          <cell r="BG6963" t="str">
            <v/>
          </cell>
          <cell r="BH6963" t="str">
            <v>18801052740253</v>
          </cell>
          <cell r="BI6963" t="str">
            <v/>
          </cell>
          <cell r="BJ6963" t="str">
            <v/>
          </cell>
          <cell r="BK6963" t="str">
            <v>300*215*120</v>
          </cell>
          <cell r="BL6963" t="str">
            <v/>
          </cell>
          <cell r="BM6963" t="str">
            <v/>
          </cell>
          <cell r="BN6963" t="str">
            <v/>
          </cell>
          <cell r="BO6963" t="str">
            <v/>
          </cell>
          <cell r="BP6963" t="str">
            <v/>
          </cell>
          <cell r="BQ6963" t="str">
            <v/>
          </cell>
          <cell r="BR6963" t="str">
            <v/>
          </cell>
          <cell r="BS6963" t="str">
            <v/>
          </cell>
          <cell r="BT6963" t="str">
            <v/>
          </cell>
          <cell r="BU6963" t="str">
            <v/>
          </cell>
          <cell r="BV6963" t="str">
            <v/>
          </cell>
          <cell r="BW6963" t="str">
            <v/>
          </cell>
          <cell r="BX6963" t="str">
            <v/>
          </cell>
          <cell r="BY6963" t="str">
            <v/>
          </cell>
          <cell r="BZ6963" t="str">
            <v/>
          </cell>
          <cell r="CA6963" t="str">
            <v/>
          </cell>
          <cell r="CB6963" t="str">
            <v/>
          </cell>
          <cell r="CC6963" t="str">
            <v/>
          </cell>
          <cell r="CD6963" t="str">
            <v/>
          </cell>
          <cell r="CE6963" t="str">
            <v/>
          </cell>
          <cell r="CF6963" t="str">
            <v/>
          </cell>
        </row>
        <row r="6964">
          <cell r="F6964">
            <v>2021552</v>
          </cell>
          <cell r="G6964" t="str">
            <v/>
          </cell>
          <cell r="H6964" t="str">
            <v/>
          </cell>
          <cell r="I6964" t="str">
            <v>N</v>
          </cell>
          <cell r="J6964" t="str">
            <v/>
          </cell>
          <cell r="K6964" t="str">
            <v>식품</v>
          </cell>
          <cell r="L6964" t="str">
            <v>케터링기타</v>
          </cell>
          <cell r="M6964" t="str">
            <v>내수전용</v>
          </cell>
          <cell r="N6964" t="str">
            <v>과세</v>
          </cell>
          <cell r="O6964" t="str">
            <v>30일</v>
          </cell>
          <cell r="P6964" t="str">
            <v>업소용</v>
          </cell>
          <cell r="Q6964" t="str">
            <v>냉장</v>
          </cell>
          <cell r="R6964" t="str">
            <v>상품</v>
          </cell>
          <cell r="S6964" t="str">
            <v>N</v>
          </cell>
          <cell r="T6964" t="str">
            <v>급식, 외식, 식자재 전 경로</v>
          </cell>
          <cell r="U6964" t="str">
            <v>축산물가공품 유형(알가열제품(살균제품) )</v>
          </cell>
          <cell r="V6964" t="str">
            <v>정직한 구운란</v>
          </cell>
          <cell r="W6964" t="str">
            <v>PRC180100011</v>
          </cell>
          <cell r="X6964" t="str">
            <v>prdt_20180326095814706.JPG</v>
          </cell>
          <cell r="Y6964" t="str">
            <v>prdt_20180326095820468.JPG</v>
          </cell>
          <cell r="Z6964" t="str">
            <v/>
          </cell>
          <cell r="AA6964" t="str">
            <v/>
          </cell>
          <cell r="AB6964" t="str">
            <v/>
          </cell>
          <cell r="AC6964" t="str">
            <v/>
          </cell>
          <cell r="AD6964" t="str">
            <v>prdt_20190409083902747.jpg</v>
          </cell>
          <cell r="AE6964" t="str">
            <v>/ HMR3팀 홍각기(041091)</v>
          </cell>
          <cell r="AF6964" t="str">
            <v>/ HMR3팀</v>
          </cell>
          <cell r="AG6964" t="str">
            <v>이정훈(162048)</v>
          </cell>
          <cell r="AH6964" t="str">
            <v>강상원</v>
          </cell>
          <cell r="AI6964" t="str">
            <v>2018-02-22</v>
          </cell>
          <cell r="AJ6964" t="str">
            <v>2018-02-22</v>
          </cell>
          <cell r="AK6964" t="str">
            <v>N</v>
          </cell>
          <cell r="AL6964" t="str">
            <v/>
          </cell>
          <cell r="AM6964" t="str">
            <v/>
          </cell>
          <cell r="AN6964" t="str">
            <v/>
          </cell>
          <cell r="AO6964" t="str">
            <v>단종</v>
          </cell>
          <cell r="AP6964" t="str">
            <v/>
          </cell>
          <cell r="AQ6964" t="str">
            <v>2021-07-14 00:07:41</v>
          </cell>
          <cell r="AR6964" t="str">
            <v>(MDM)</v>
          </cell>
          <cell r="AS6964" t="str">
            <v>1.05 KG</v>
          </cell>
          <cell r="AT6964" t="str">
            <v>35g*30ea</v>
          </cell>
          <cell r="AU6964" t="str">
            <v>KG</v>
          </cell>
          <cell r="AV6964" t="str">
            <v>5 EA</v>
          </cell>
          <cell r="AW6964" t="str">
            <v>300*300*80</v>
          </cell>
          <cell r="AX6964" t="str">
            <v>-  국내산 계란 사용
-  GP센터에서 선별기로 실금, 혈반, 육반을 선별한  원료만을 사용하여 제조 하고 있습니다.
- 선별된 원란을 전용 가마에 8시간 동안 구워 만들었습니다.</v>
          </cell>
          <cell r="AY6964" t="str">
            <v>간식용 알가열제품 확대를 통한 구색력 확대</v>
          </cell>
          <cell r="AZ6964" t="str">
            <v>간식용도의 알가열제품</v>
          </cell>
          <cell r="BA6964" t="str">
            <v>-  국내산 계란 사용
-  GP센터에서 선별기로 실금, 혈반, 육반을 선별한  원료만을 사용하여 제조 하고 있습니다.
- 선별된 원란을 전용 가마에 8시간 동안 구워 만들었습니다.</v>
          </cell>
          <cell r="BB6964" t="str">
            <v/>
          </cell>
          <cell r="BC6964" t="str">
            <v/>
          </cell>
          <cell r="BD6964" t="str">
            <v>계란(국내산)100%</v>
          </cell>
          <cell r="BE6964" t="str">
            <v>계란(국내산)100%</v>
          </cell>
          <cell r="BF6964" t="str">
            <v>N</v>
          </cell>
          <cell r="BG6964" t="str">
            <v>8809214201713</v>
          </cell>
          <cell r="BH6964" t="str">
            <v/>
          </cell>
          <cell r="BI6964" t="str">
            <v>EA</v>
          </cell>
          <cell r="BJ6964" t="str">
            <v>2</v>
          </cell>
          <cell r="BK6964" t="str">
            <v>320*320*390</v>
          </cell>
          <cell r="BL6964" t="str">
            <v/>
          </cell>
          <cell r="BM6964" t="str">
            <v/>
          </cell>
          <cell r="BN6964" t="str">
            <v/>
          </cell>
          <cell r="BO6964" t="str">
            <v/>
          </cell>
          <cell r="BP6964" t="str">
            <v>종이</v>
          </cell>
          <cell r="BQ6964" t="str">
            <v>N</v>
          </cell>
          <cell r="BR6964" t="str">
            <v/>
          </cell>
          <cell r="BS6964" t="str">
            <v>농업회사법인 세양(주)</v>
          </cell>
          <cell r="BT6964" t="str">
            <v>경기도 안성시 죽산면 장원공단길 35-29</v>
          </cell>
          <cell r="BU6964" t="str">
            <v/>
          </cell>
          <cell r="BV6964" t="str">
            <v/>
          </cell>
          <cell r="BW6964" t="str">
            <v/>
          </cell>
          <cell r="BX6964" t="str">
            <v/>
          </cell>
          <cell r="BY6964" t="str">
            <v/>
          </cell>
          <cell r="BZ6964" t="str">
            <v/>
          </cell>
          <cell r="CA6964" t="str">
            <v>농업회사법인 세양(주)</v>
          </cell>
          <cell r="CB6964" t="str">
            <v/>
          </cell>
          <cell r="CC6964" t="str">
            <v>실온보관(1℃~35℃) 구입 후 빠른 시간내에 드십시오.</v>
          </cell>
          <cell r="CD6964" t="str">
            <v>계란</v>
          </cell>
          <cell r="CE6964" t="str">
            <v/>
          </cell>
          <cell r="CF6964" t="str">
            <v>①</v>
          </cell>
        </row>
        <row r="6965">
          <cell r="F6965">
            <v>2021631</v>
          </cell>
          <cell r="G6965" t="str">
            <v/>
          </cell>
          <cell r="H6965" t="str">
            <v/>
          </cell>
          <cell r="I6965" t="str">
            <v>N</v>
          </cell>
          <cell r="J6965" t="str">
            <v/>
          </cell>
          <cell r="K6965" t="str">
            <v>식품</v>
          </cell>
          <cell r="L6965" t="str">
            <v>청정원</v>
          </cell>
          <cell r="M6965" t="str">
            <v>수출전용</v>
          </cell>
          <cell r="N6965" t="str">
            <v>과세</v>
          </cell>
          <cell r="O6965" t="str">
            <v>365일</v>
          </cell>
          <cell r="P6965" t="str">
            <v>가정용/업소용 겸용,가정용/업소용 겸용,가정용/업소용 겸용</v>
          </cell>
          <cell r="Q6965" t="str">
            <v>상온,상온,상온</v>
          </cell>
          <cell r="R6965" t="str">
            <v>상품,상품,상품</v>
          </cell>
          <cell r="S6965" t="str">
            <v>N,N,N</v>
          </cell>
          <cell r="T6965" t="str">
            <v/>
          </cell>
          <cell r="U6965" t="str">
            <v>( )</v>
          </cell>
          <cell r="V6965" t="str">
            <v/>
          </cell>
          <cell r="W6965" t="str">
            <v/>
          </cell>
          <cell r="X6965" t="str">
            <v>prdt_20180614064253386.PNG</v>
          </cell>
          <cell r="Y6965" t="str">
            <v/>
          </cell>
          <cell r="Z6965" t="str">
            <v/>
          </cell>
          <cell r="AA6965" t="str">
            <v/>
          </cell>
          <cell r="AB6965" t="str">
            <v/>
          </cell>
          <cell r="AC6965" t="str">
            <v/>
          </cell>
          <cell r="AD6965" t="str">
            <v/>
          </cell>
          <cell r="AE6965" t="str">
            <v>/ GlobalNC팀 황민(001306)</v>
          </cell>
          <cell r="AF6965" t="str">
            <v>/ GKC2팀</v>
          </cell>
          <cell r="AG6965" t="str">
            <v>박민광(220010)</v>
          </cell>
          <cell r="AH6965" t="str">
            <v/>
          </cell>
          <cell r="AI6965" t="str">
            <v>2018-02-13</v>
          </cell>
          <cell r="AJ6965" t="str">
            <v/>
          </cell>
          <cell r="AK6965" t="str">
            <v>N</v>
          </cell>
          <cell r="AL6965" t="str">
            <v/>
          </cell>
          <cell r="AM6965" t="str">
            <v/>
          </cell>
          <cell r="AN6965" t="str">
            <v/>
          </cell>
          <cell r="AO6965" t="str">
            <v>단종</v>
          </cell>
          <cell r="AP6965" t="str">
            <v/>
          </cell>
          <cell r="AQ6965" t="str">
            <v>2021-06-03 00:06:54</v>
          </cell>
          <cell r="AR6965" t="str">
            <v>(MDM)</v>
          </cell>
          <cell r="AS6965" t="str">
            <v>.0075 KG</v>
          </cell>
          <cell r="AT6965" t="str">
            <v/>
          </cell>
          <cell r="AU6965" t="str">
            <v>KG</v>
          </cell>
          <cell r="AV6965" t="str">
            <v>32 EA</v>
          </cell>
          <cell r="AW6965" t="str">
            <v>190*145*60</v>
          </cell>
          <cell r="AX6965" t="str">
            <v/>
          </cell>
          <cell r="AY6965" t="str">
            <v/>
          </cell>
          <cell r="AZ6965" t="str">
            <v/>
          </cell>
          <cell r="BA6965" t="str">
            <v/>
          </cell>
          <cell r="BB6965" t="str">
            <v/>
          </cell>
          <cell r="BC6965" t="str">
            <v/>
          </cell>
          <cell r="BD6965" t="str">
            <v>재래김47.2%(국산), 옥배유{옥수수씨눈(수입산}, 맛소금, 올리브유4.0%(이탈리아산), 참기름, 허브추출물DS</v>
          </cell>
          <cell r="BE6965" t="str">
            <v/>
          </cell>
          <cell r="BF6965" t="str">
            <v>N</v>
          </cell>
          <cell r="BG6965" t="str">
            <v>8801052046952</v>
          </cell>
          <cell r="BH6965" t="str">
            <v>18801052046959</v>
          </cell>
          <cell r="BI6965" t="str">
            <v/>
          </cell>
          <cell r="BJ6965" t="str">
            <v/>
          </cell>
          <cell r="BK6965" t="str">
            <v>400*300*300</v>
          </cell>
          <cell r="BL6965" t="str">
            <v/>
          </cell>
          <cell r="BM6965" t="str">
            <v/>
          </cell>
          <cell r="BN6965" t="str">
            <v/>
          </cell>
          <cell r="BO6965" t="str">
            <v/>
          </cell>
          <cell r="BP6965" t="str">
            <v/>
          </cell>
          <cell r="BQ6965" t="str">
            <v/>
          </cell>
          <cell r="BR6965" t="str">
            <v/>
          </cell>
          <cell r="BS6965" t="str">
            <v/>
          </cell>
          <cell r="BT6965" t="str">
            <v/>
          </cell>
          <cell r="BU6965" t="str">
            <v/>
          </cell>
          <cell r="BV6965" t="str">
            <v/>
          </cell>
          <cell r="BW6965" t="str">
            <v/>
          </cell>
          <cell r="BX6965" t="str">
            <v/>
          </cell>
          <cell r="BY6965" t="str">
            <v/>
          </cell>
          <cell r="BZ6965" t="str">
            <v/>
          </cell>
          <cell r="CA6965" t="str">
            <v/>
          </cell>
          <cell r="CB6965" t="str">
            <v/>
          </cell>
          <cell r="CC6965" t="str">
            <v/>
          </cell>
          <cell r="CD6965" t="str">
            <v/>
          </cell>
          <cell r="CE6965" t="str">
            <v/>
          </cell>
          <cell r="CF6965" t="str">
            <v/>
          </cell>
        </row>
        <row r="6966">
          <cell r="F6966">
            <v>2021632</v>
          </cell>
          <cell r="G6966" t="str">
            <v/>
          </cell>
          <cell r="H6966" t="str">
            <v/>
          </cell>
          <cell r="I6966" t="str">
            <v>N</v>
          </cell>
          <cell r="J6966" t="str">
            <v/>
          </cell>
          <cell r="K6966" t="str">
            <v>식품</v>
          </cell>
          <cell r="L6966" t="str">
            <v>청정원</v>
          </cell>
          <cell r="M6966" t="str">
            <v>수출전용</v>
          </cell>
          <cell r="N6966" t="str">
            <v>과세</v>
          </cell>
          <cell r="O6966" t="str">
            <v>365일</v>
          </cell>
          <cell r="P6966" t="str">
            <v>가정용/업소용 겸용,가정용/업소용 겸용,가정용/업소용 겸용</v>
          </cell>
          <cell r="Q6966" t="str">
            <v>상온,상온,상온</v>
          </cell>
          <cell r="R6966" t="str">
            <v>상품,상품,상품</v>
          </cell>
          <cell r="S6966" t="str">
            <v>N,N,N</v>
          </cell>
          <cell r="T6966" t="str">
            <v/>
          </cell>
          <cell r="U6966" t="str">
            <v>( )</v>
          </cell>
          <cell r="V6966" t="str">
            <v/>
          </cell>
          <cell r="W6966" t="str">
            <v/>
          </cell>
          <cell r="X6966" t="str">
            <v>prdt_20180614064151806.PNG</v>
          </cell>
          <cell r="Y6966" t="str">
            <v/>
          </cell>
          <cell r="Z6966" t="str">
            <v/>
          </cell>
          <cell r="AA6966" t="str">
            <v/>
          </cell>
          <cell r="AB6966" t="str">
            <v/>
          </cell>
          <cell r="AC6966" t="str">
            <v/>
          </cell>
          <cell r="AD6966" t="str">
            <v/>
          </cell>
          <cell r="AE6966" t="str">
            <v>/ GlobalNC팀 황민(001306)</v>
          </cell>
          <cell r="AF6966" t="str">
            <v>/ GKC2팀</v>
          </cell>
          <cell r="AG6966" t="str">
            <v>박민광(220010)</v>
          </cell>
          <cell r="AH6966" t="str">
            <v/>
          </cell>
          <cell r="AI6966" t="str">
            <v>2018-02-13</v>
          </cell>
          <cell r="AJ6966" t="str">
            <v/>
          </cell>
          <cell r="AK6966" t="str">
            <v>N</v>
          </cell>
          <cell r="AL6966" t="str">
            <v/>
          </cell>
          <cell r="AM6966" t="str">
            <v/>
          </cell>
          <cell r="AN6966" t="str">
            <v/>
          </cell>
          <cell r="AO6966" t="str">
            <v>단종</v>
          </cell>
          <cell r="AP6966" t="str">
            <v/>
          </cell>
          <cell r="AQ6966" t="str">
            <v>2021-06-03 00:06:35</v>
          </cell>
          <cell r="AR6966" t="str">
            <v>(MDM)</v>
          </cell>
          <cell r="AS6966" t="str">
            <v>.064 KG</v>
          </cell>
          <cell r="AT6966" t="str">
            <v/>
          </cell>
          <cell r="AU6966" t="str">
            <v>KG</v>
          </cell>
          <cell r="AV6966" t="str">
            <v>6 EA</v>
          </cell>
          <cell r="AW6966" t="str">
            <v>190*145*60</v>
          </cell>
          <cell r="AX6966" t="str">
            <v/>
          </cell>
          <cell r="AY6966" t="str">
            <v/>
          </cell>
          <cell r="AZ6966" t="str">
            <v/>
          </cell>
          <cell r="BA6966" t="str">
            <v/>
          </cell>
          <cell r="BB6966" t="str">
            <v/>
          </cell>
          <cell r="BC6966" t="str">
            <v/>
          </cell>
          <cell r="BD6966" t="str">
            <v>재래김47.2%(국산), 옥배유{옥수수씨눈(수입산}, 맛소금, 올리브유4.0%(이탈리아산), 참기름, 허브추출물DS</v>
          </cell>
          <cell r="BE6966" t="str">
            <v/>
          </cell>
          <cell r="BF6966" t="str">
            <v>N</v>
          </cell>
          <cell r="BG6966" t="str">
            <v>8801052046969</v>
          </cell>
          <cell r="BH6966" t="str">
            <v>18801052046966</v>
          </cell>
          <cell r="BI6966" t="str">
            <v/>
          </cell>
          <cell r="BJ6966" t="str">
            <v/>
          </cell>
          <cell r="BK6966" t="str">
            <v>400*300*300</v>
          </cell>
          <cell r="BL6966" t="str">
            <v/>
          </cell>
          <cell r="BM6966" t="str">
            <v/>
          </cell>
          <cell r="BN6966" t="str">
            <v/>
          </cell>
          <cell r="BO6966" t="str">
            <v/>
          </cell>
          <cell r="BP6966" t="str">
            <v/>
          </cell>
          <cell r="BQ6966" t="str">
            <v/>
          </cell>
          <cell r="BR6966" t="str">
            <v/>
          </cell>
          <cell r="BS6966" t="str">
            <v/>
          </cell>
          <cell r="BT6966" t="str">
            <v/>
          </cell>
          <cell r="BU6966" t="str">
            <v/>
          </cell>
          <cell r="BV6966" t="str">
            <v/>
          </cell>
          <cell r="BW6966" t="str">
            <v/>
          </cell>
          <cell r="BX6966" t="str">
            <v/>
          </cell>
          <cell r="BY6966" t="str">
            <v/>
          </cell>
          <cell r="BZ6966" t="str">
            <v/>
          </cell>
          <cell r="CA6966" t="str">
            <v/>
          </cell>
          <cell r="CB6966" t="str">
            <v/>
          </cell>
          <cell r="CC6966" t="str">
            <v/>
          </cell>
          <cell r="CD6966" t="str">
            <v/>
          </cell>
          <cell r="CE6966" t="str">
            <v/>
          </cell>
          <cell r="CF6966" t="str">
            <v/>
          </cell>
        </row>
        <row r="6967">
          <cell r="F6967">
            <v>2021633</v>
          </cell>
          <cell r="G6967" t="str">
            <v/>
          </cell>
          <cell r="H6967" t="str">
            <v/>
          </cell>
          <cell r="I6967" t="str">
            <v>N</v>
          </cell>
          <cell r="J6967" t="str">
            <v/>
          </cell>
          <cell r="K6967" t="str">
            <v>식품</v>
          </cell>
          <cell r="L6967" t="str">
            <v>청정원</v>
          </cell>
          <cell r="M6967" t="str">
            <v>수출전용</v>
          </cell>
          <cell r="N6967" t="str">
            <v>과세</v>
          </cell>
          <cell r="O6967" t="str">
            <v>365일</v>
          </cell>
          <cell r="P6967" t="str">
            <v>가정용/업소용 겸용,가정용/업소용 겸용,가정용/업소용 겸용</v>
          </cell>
          <cell r="Q6967" t="str">
            <v>상온,상온,상온</v>
          </cell>
          <cell r="R6967" t="str">
            <v>상품,상품,상품</v>
          </cell>
          <cell r="S6967" t="str">
            <v>N,N,N</v>
          </cell>
          <cell r="T6967" t="str">
            <v/>
          </cell>
          <cell r="U6967" t="str">
            <v>( )</v>
          </cell>
          <cell r="V6967" t="str">
            <v/>
          </cell>
          <cell r="W6967" t="str">
            <v/>
          </cell>
          <cell r="X6967" t="str">
            <v>prdt_20180614063554671.PNG</v>
          </cell>
          <cell r="Y6967" t="str">
            <v/>
          </cell>
          <cell r="Z6967" t="str">
            <v/>
          </cell>
          <cell r="AA6967" t="str">
            <v/>
          </cell>
          <cell r="AB6967" t="str">
            <v/>
          </cell>
          <cell r="AC6967" t="str">
            <v/>
          </cell>
          <cell r="AD6967" t="str">
            <v/>
          </cell>
          <cell r="AE6967" t="str">
            <v>SeaweedCIC / Seaweed사업기획팀 이상민(150039)</v>
          </cell>
          <cell r="AF6967" t="str">
            <v>/ GKC2팀</v>
          </cell>
          <cell r="AG6967" t="str">
            <v>박정철(100014)</v>
          </cell>
          <cell r="AH6967" t="str">
            <v/>
          </cell>
          <cell r="AI6967" t="str">
            <v>2018-02-13</v>
          </cell>
          <cell r="AJ6967" t="str">
            <v/>
          </cell>
          <cell r="AK6967" t="str">
            <v>N</v>
          </cell>
          <cell r="AL6967" t="str">
            <v/>
          </cell>
          <cell r="AM6967" t="str">
            <v/>
          </cell>
          <cell r="AN6967" t="str">
            <v/>
          </cell>
          <cell r="AO6967" t="str">
            <v>정상</v>
          </cell>
          <cell r="AP6967" t="str">
            <v/>
          </cell>
          <cell r="AQ6967" t="str">
            <v>2018-06-14 18:06:59</v>
          </cell>
          <cell r="AR6967" t="str">
            <v>박정민(154455)</v>
          </cell>
          <cell r="AS6967" t="str">
            <v>.004 KG</v>
          </cell>
          <cell r="AT6967" t="str">
            <v/>
          </cell>
          <cell r="AU6967" t="str">
            <v>KG</v>
          </cell>
          <cell r="AV6967" t="str">
            <v>45 EA</v>
          </cell>
          <cell r="AW6967" t="str">
            <v>190*145*60</v>
          </cell>
          <cell r="AX6967" t="str">
            <v/>
          </cell>
          <cell r="AY6967" t="str">
            <v/>
          </cell>
          <cell r="AZ6967" t="str">
            <v/>
          </cell>
          <cell r="BA6967" t="str">
            <v/>
          </cell>
          <cell r="BB6967" t="str">
            <v/>
          </cell>
          <cell r="BC6967" t="str">
            <v/>
          </cell>
          <cell r="BD6967" t="str">
            <v>재래김47.2%(국산), 옥배유{옥수수씨눈(수입산}, 맛소금, 올리브유4.0%(이탈리아산), 참기름, 허브추출물DS</v>
          </cell>
          <cell r="BE6967" t="str">
            <v/>
          </cell>
          <cell r="BF6967" t="str">
            <v>N</v>
          </cell>
          <cell r="BG6967" t="str">
            <v>8801052046976</v>
          </cell>
          <cell r="BH6967" t="str">
            <v>18801052046973</v>
          </cell>
          <cell r="BI6967" t="str">
            <v/>
          </cell>
          <cell r="BJ6967" t="str">
            <v/>
          </cell>
          <cell r="BK6967" t="str">
            <v>400*300*300</v>
          </cell>
          <cell r="BL6967" t="str">
            <v/>
          </cell>
          <cell r="BM6967" t="str">
            <v/>
          </cell>
          <cell r="BN6967" t="str">
            <v/>
          </cell>
          <cell r="BO6967" t="str">
            <v/>
          </cell>
          <cell r="BP6967" t="str">
            <v/>
          </cell>
          <cell r="BQ6967" t="str">
            <v/>
          </cell>
          <cell r="BR6967" t="str">
            <v/>
          </cell>
          <cell r="BS6967" t="str">
            <v/>
          </cell>
          <cell r="BT6967" t="str">
            <v/>
          </cell>
          <cell r="BU6967" t="str">
            <v/>
          </cell>
          <cell r="BV6967" t="str">
            <v/>
          </cell>
          <cell r="BW6967" t="str">
            <v/>
          </cell>
          <cell r="BX6967" t="str">
            <v/>
          </cell>
          <cell r="BY6967" t="str">
            <v/>
          </cell>
          <cell r="BZ6967" t="str">
            <v/>
          </cell>
          <cell r="CA6967" t="str">
            <v/>
          </cell>
          <cell r="CB6967" t="str">
            <v/>
          </cell>
          <cell r="CC6967" t="str">
            <v/>
          </cell>
          <cell r="CD6967" t="str">
            <v/>
          </cell>
          <cell r="CE6967" t="str">
            <v/>
          </cell>
          <cell r="CF6967" t="str">
            <v/>
          </cell>
        </row>
        <row r="6968">
          <cell r="F6968">
            <v>2021634</v>
          </cell>
          <cell r="G6968" t="str">
            <v/>
          </cell>
          <cell r="H6968" t="str">
            <v/>
          </cell>
          <cell r="I6968" t="str">
            <v>N</v>
          </cell>
          <cell r="J6968" t="str">
            <v/>
          </cell>
          <cell r="K6968" t="str">
            <v>식품</v>
          </cell>
          <cell r="L6968" t="str">
            <v>청정원</v>
          </cell>
          <cell r="M6968" t="str">
            <v>수출전용</v>
          </cell>
          <cell r="N6968" t="str">
            <v>과세</v>
          </cell>
          <cell r="O6968" t="str">
            <v>365일</v>
          </cell>
          <cell r="P6968" t="str">
            <v>가정용/업소용 겸용,가정용/업소용 겸용,가정용/업소용 겸용</v>
          </cell>
          <cell r="Q6968" t="str">
            <v>상온,상온,상온</v>
          </cell>
          <cell r="R6968" t="str">
            <v>상품,상품,상품</v>
          </cell>
          <cell r="S6968" t="str">
            <v>N,N,N</v>
          </cell>
          <cell r="T6968" t="str">
            <v/>
          </cell>
          <cell r="U6968" t="str">
            <v>( )</v>
          </cell>
          <cell r="V6968" t="str">
            <v/>
          </cell>
          <cell r="W6968" t="str">
            <v/>
          </cell>
          <cell r="X6968" t="str">
            <v>prdt_20180614063645208.PNG</v>
          </cell>
          <cell r="Y6968" t="str">
            <v/>
          </cell>
          <cell r="Z6968" t="str">
            <v/>
          </cell>
          <cell r="AA6968" t="str">
            <v/>
          </cell>
          <cell r="AB6968" t="str">
            <v/>
          </cell>
          <cell r="AC6968" t="str">
            <v/>
          </cell>
          <cell r="AD6968" t="str">
            <v/>
          </cell>
          <cell r="AE6968" t="str">
            <v>SeaweedCIC / Seaweed사업기획팀 이상민(150039)</v>
          </cell>
          <cell r="AF6968" t="str">
            <v>/ GKC2팀</v>
          </cell>
          <cell r="AG6968" t="str">
            <v>박정철(100014)</v>
          </cell>
          <cell r="AH6968" t="str">
            <v/>
          </cell>
          <cell r="AI6968" t="str">
            <v>2018-02-13</v>
          </cell>
          <cell r="AJ6968" t="str">
            <v/>
          </cell>
          <cell r="AK6968" t="str">
            <v>N</v>
          </cell>
          <cell r="AL6968" t="str">
            <v/>
          </cell>
          <cell r="AM6968" t="str">
            <v/>
          </cell>
          <cell r="AN6968" t="str">
            <v/>
          </cell>
          <cell r="AO6968" t="str">
            <v>정상</v>
          </cell>
          <cell r="AP6968" t="str">
            <v/>
          </cell>
          <cell r="AQ6968" t="str">
            <v>2018-06-14 18:06:50</v>
          </cell>
          <cell r="AR6968" t="str">
            <v>박정민(154455)</v>
          </cell>
          <cell r="AS6968" t="str">
            <v>.02 KG</v>
          </cell>
          <cell r="AT6968" t="str">
            <v/>
          </cell>
          <cell r="AU6968" t="str">
            <v>KG</v>
          </cell>
          <cell r="AV6968" t="str">
            <v>20 EA</v>
          </cell>
          <cell r="AW6968" t="str">
            <v>190*145*60</v>
          </cell>
          <cell r="AX6968" t="str">
            <v/>
          </cell>
          <cell r="AY6968" t="str">
            <v/>
          </cell>
          <cell r="AZ6968" t="str">
            <v/>
          </cell>
          <cell r="BA6968" t="str">
            <v/>
          </cell>
          <cell r="BB6968" t="str">
            <v/>
          </cell>
          <cell r="BC6968" t="str">
            <v/>
          </cell>
          <cell r="BD6968" t="str">
            <v>재래김47.2%(국산), 옥배유{옥수수씨눈(수입산}, 맛소금, 올리브유4.0%(이탈리아산), 참기름, 허브추출물DS</v>
          </cell>
          <cell r="BE6968" t="str">
            <v/>
          </cell>
          <cell r="BF6968" t="str">
            <v>N</v>
          </cell>
          <cell r="BG6968" t="str">
            <v>8801052046983</v>
          </cell>
          <cell r="BH6968" t="str">
            <v>18801052046980</v>
          </cell>
          <cell r="BI6968" t="str">
            <v/>
          </cell>
          <cell r="BJ6968" t="str">
            <v/>
          </cell>
          <cell r="BK6968" t="str">
            <v>400*300*300</v>
          </cell>
          <cell r="BL6968" t="str">
            <v/>
          </cell>
          <cell r="BM6968" t="str">
            <v/>
          </cell>
          <cell r="BN6968" t="str">
            <v/>
          </cell>
          <cell r="BO6968" t="str">
            <v/>
          </cell>
          <cell r="BP6968" t="str">
            <v/>
          </cell>
          <cell r="BQ6968" t="str">
            <v/>
          </cell>
          <cell r="BR6968" t="str">
            <v/>
          </cell>
          <cell r="BS6968" t="str">
            <v/>
          </cell>
          <cell r="BT6968" t="str">
            <v/>
          </cell>
          <cell r="BU6968" t="str">
            <v/>
          </cell>
          <cell r="BV6968" t="str">
            <v/>
          </cell>
          <cell r="BW6968" t="str">
            <v/>
          </cell>
          <cell r="BX6968" t="str">
            <v/>
          </cell>
          <cell r="BY6968" t="str">
            <v/>
          </cell>
          <cell r="BZ6968" t="str">
            <v/>
          </cell>
          <cell r="CA6968" t="str">
            <v/>
          </cell>
          <cell r="CB6968" t="str">
            <v/>
          </cell>
          <cell r="CC6968" t="str">
            <v/>
          </cell>
          <cell r="CD6968" t="str">
            <v/>
          </cell>
          <cell r="CE6968" t="str">
            <v/>
          </cell>
          <cell r="CF6968" t="str">
            <v/>
          </cell>
        </row>
        <row r="6969">
          <cell r="F6969">
            <v>2021639</v>
          </cell>
          <cell r="G6969" t="str">
            <v/>
          </cell>
          <cell r="H6969" t="str">
            <v/>
          </cell>
          <cell r="I6969" t="str">
            <v>N</v>
          </cell>
          <cell r="J6969" t="str">
            <v/>
          </cell>
          <cell r="K6969" t="str">
            <v>대상에프앤비-식품</v>
          </cell>
          <cell r="L6969" t="str">
            <v>케터링기타</v>
          </cell>
          <cell r="M6969" t="str">
            <v>내수전용</v>
          </cell>
          <cell r="N6969" t="str">
            <v>과세</v>
          </cell>
          <cell r="O6969" t="str">
            <v>365일</v>
          </cell>
          <cell r="P6969" t="str">
            <v>업소용</v>
          </cell>
          <cell r="Q6969" t="str">
            <v>상온</v>
          </cell>
          <cell r="R6969" t="str">
            <v>상품</v>
          </cell>
          <cell r="S6969" t="str">
            <v>N</v>
          </cell>
          <cell r="T6969" t="str">
            <v/>
          </cell>
          <cell r="U6969" t="str">
            <v>( )</v>
          </cell>
          <cell r="V6969" t="str">
            <v/>
          </cell>
          <cell r="W6969" t="str">
            <v/>
          </cell>
          <cell r="X6969" t="str">
            <v>prdt_20180607014513959.jpg</v>
          </cell>
          <cell r="Y6969" t="str">
            <v/>
          </cell>
          <cell r="Z6969" t="str">
            <v/>
          </cell>
          <cell r="AA6969" t="str">
            <v/>
          </cell>
          <cell r="AB6969" t="str">
            <v/>
          </cell>
          <cell r="AC6969" t="str">
            <v/>
          </cell>
          <cell r="AD6969" t="str">
            <v/>
          </cell>
          <cell r="AE6969" t="str">
            <v>/ 상품소싱팀 오민우(001263)</v>
          </cell>
          <cell r="AF6969" t="str">
            <v>/ 상품소싱팀</v>
          </cell>
          <cell r="AG6969" t="str">
            <v>조준규(210727)</v>
          </cell>
          <cell r="AH6969" t="str">
            <v/>
          </cell>
          <cell r="AI6969" t="str">
            <v>2018-06-08</v>
          </cell>
          <cell r="AJ6969" t="str">
            <v/>
          </cell>
          <cell r="AK6969" t="str">
            <v>N</v>
          </cell>
          <cell r="AL6969" t="str">
            <v/>
          </cell>
          <cell r="AM6969" t="str">
            <v/>
          </cell>
          <cell r="AN6969" t="str">
            <v/>
          </cell>
          <cell r="AO6969" t="str">
            <v>단종</v>
          </cell>
          <cell r="AP6969" t="str">
            <v/>
          </cell>
          <cell r="AQ6969" t="str">
            <v>2021-11-24 06:11:01</v>
          </cell>
          <cell r="AR6969" t="str">
            <v>(SAP)</v>
          </cell>
          <cell r="AS6969" t="str">
            <v>.05 KG</v>
          </cell>
          <cell r="AT6969" t="str">
            <v/>
          </cell>
          <cell r="AU6969" t="str">
            <v>KG</v>
          </cell>
          <cell r="AV6969" t="str">
            <v>15 EA</v>
          </cell>
          <cell r="AW6969" t="str">
            <v>120*170*20</v>
          </cell>
          <cell r="AX6969" t="str">
            <v>국산(제주산) 한라봉/감귤을 이용한 복음자리 포도잼 을 잼잼젤리에 넣었습니다. 과립젤리로 말캉하고 쫀득한 젤리</v>
          </cell>
          <cell r="AY6969" t="str">
            <v>국산(제주산) 한라봉/감귤을 이용한 복음자리 포도잼 을 잼잼젤리에 넣었습니다. 과립젤리로 말캉하고 쫀득한 젤리</v>
          </cell>
          <cell r="AZ6969" t="str">
            <v/>
          </cell>
          <cell r="BA6969" t="str">
            <v>국산(제주산) 한라봉/감귤을 이용한 복음자리 포도잼 을 잼잼젤리에 넣었습니다. 과립젤리로 말캉하고 쫀득한 젤리</v>
          </cell>
          <cell r="BB6969" t="str">
            <v/>
          </cell>
          <cell r="BC6969" t="str">
            <v/>
          </cell>
          <cell r="BD6969" t="str">
            <v>물엿,설탕,복음자리한라봉감귤잼(한라봉/감귤-제주산),한라봉슬라이스,감귤퓨레 등</v>
          </cell>
          <cell r="BE6969" t="str">
            <v>물엿,설탕,복음자리한라봉감귤잼(한라봉/감귤-제주산),한라봉슬라이스,감귤퓨레 등</v>
          </cell>
          <cell r="BF6969" t="str">
            <v>N</v>
          </cell>
          <cell r="BG6969" t="str">
            <v>8805999600581</v>
          </cell>
          <cell r="BH6969" t="str">
            <v>18805999600588</v>
          </cell>
          <cell r="BI6969" t="str">
            <v>BOX</v>
          </cell>
          <cell r="BJ6969" t="str">
            <v/>
          </cell>
          <cell r="BK6969" t="str">
            <v>130*340*185</v>
          </cell>
          <cell r="BL6969" t="str">
            <v/>
          </cell>
          <cell r="BM6969" t="str">
            <v/>
          </cell>
          <cell r="BN6969" t="str">
            <v/>
          </cell>
          <cell r="BO6969" t="str">
            <v/>
          </cell>
          <cell r="BP6969" t="str">
            <v/>
          </cell>
          <cell r="BQ6969" t="str">
            <v/>
          </cell>
          <cell r="BR6969" t="str">
            <v/>
          </cell>
          <cell r="BS6969" t="str">
            <v/>
          </cell>
          <cell r="BT6969" t="str">
            <v/>
          </cell>
          <cell r="BU6969" t="str">
            <v/>
          </cell>
          <cell r="BV6969" t="str">
            <v/>
          </cell>
          <cell r="BW6969" t="str">
            <v/>
          </cell>
          <cell r="BX6969" t="str">
            <v/>
          </cell>
          <cell r="BY6969" t="str">
            <v/>
          </cell>
          <cell r="BZ6969" t="str">
            <v/>
          </cell>
          <cell r="CA6969" t="str">
            <v/>
          </cell>
          <cell r="CB6969" t="str">
            <v/>
          </cell>
          <cell r="CC6969" t="str">
            <v/>
          </cell>
          <cell r="CD6969" t="str">
            <v>돼지고기</v>
          </cell>
          <cell r="CE6969" t="str">
            <v/>
          </cell>
          <cell r="CF6969" t="str">
            <v>⑩</v>
          </cell>
        </row>
        <row r="6970">
          <cell r="F6970">
            <v>2021640</v>
          </cell>
          <cell r="G6970" t="str">
            <v/>
          </cell>
          <cell r="H6970" t="str">
            <v/>
          </cell>
          <cell r="I6970" t="str">
            <v>N</v>
          </cell>
          <cell r="J6970" t="str">
            <v/>
          </cell>
          <cell r="K6970" t="str">
            <v>대상에프앤비-매입</v>
          </cell>
          <cell r="L6970" t="str">
            <v>케터링기타</v>
          </cell>
          <cell r="M6970" t="str">
            <v>내수전용</v>
          </cell>
          <cell r="N6970" t="str">
            <v>과세</v>
          </cell>
          <cell r="O6970" t="str">
            <v>365일</v>
          </cell>
          <cell r="P6970" t="str">
            <v>업소용</v>
          </cell>
          <cell r="Q6970" t="str">
            <v>상온</v>
          </cell>
          <cell r="R6970" t="str">
            <v>상품</v>
          </cell>
          <cell r="S6970" t="str">
            <v>N</v>
          </cell>
          <cell r="T6970" t="str">
            <v/>
          </cell>
          <cell r="U6970" t="str">
            <v>( )</v>
          </cell>
          <cell r="V6970" t="str">
            <v/>
          </cell>
          <cell r="W6970" t="str">
            <v/>
          </cell>
          <cell r="X6970" t="str">
            <v>prdt_20180607014155532.jpg</v>
          </cell>
          <cell r="Y6970" t="str">
            <v/>
          </cell>
          <cell r="Z6970" t="str">
            <v/>
          </cell>
          <cell r="AA6970" t="str">
            <v/>
          </cell>
          <cell r="AB6970" t="str">
            <v/>
          </cell>
          <cell r="AC6970" t="str">
            <v/>
          </cell>
          <cell r="AD6970" t="str">
            <v/>
          </cell>
          <cell r="AE6970" t="str">
            <v>/ 상품소싱팀 오민우(001263)</v>
          </cell>
          <cell r="AF6970" t="str">
            <v>/ 상품소싱팀</v>
          </cell>
          <cell r="AG6970" t="str">
            <v>조준규(210727)</v>
          </cell>
          <cell r="AH6970" t="str">
            <v/>
          </cell>
          <cell r="AI6970" t="str">
            <v>2018-06-08</v>
          </cell>
          <cell r="AJ6970" t="str">
            <v/>
          </cell>
          <cell r="AK6970" t="str">
            <v>N</v>
          </cell>
          <cell r="AL6970" t="str">
            <v/>
          </cell>
          <cell r="AM6970" t="str">
            <v/>
          </cell>
          <cell r="AN6970" t="str">
            <v/>
          </cell>
          <cell r="AO6970" t="str">
            <v>단종</v>
          </cell>
          <cell r="AP6970" t="str">
            <v/>
          </cell>
          <cell r="AQ6970" t="str">
            <v>2021-11-24 06:11:01</v>
          </cell>
          <cell r="AR6970" t="str">
            <v>(SAP)</v>
          </cell>
          <cell r="AS6970" t="str">
            <v>.05 KG</v>
          </cell>
          <cell r="AT6970" t="str">
            <v/>
          </cell>
          <cell r="AU6970" t="str">
            <v>KG</v>
          </cell>
          <cell r="AV6970" t="str">
            <v>15 EA</v>
          </cell>
          <cell r="AW6970" t="str">
            <v>120*170*20</v>
          </cell>
          <cell r="AX6970" t="str">
            <v>국산 딸기를 이용한 복음자리 딸기잼 을 잼잼젤리에 넣었습니다. 과립젤리로 말캉하고 쫀득한 젤리</v>
          </cell>
          <cell r="AY6970" t="str">
            <v/>
          </cell>
          <cell r="AZ6970" t="str">
            <v/>
          </cell>
          <cell r="BA6970" t="str">
            <v>국산 딸기를 이용한 복음자리 딸기잼 을 잼잼젤리에 넣었습니다. 과립젤리로 말캉하고 쫀득한 젤리</v>
          </cell>
          <cell r="BB6970" t="str">
            <v/>
          </cell>
          <cell r="BC6970" t="str">
            <v/>
          </cell>
          <cell r="BD6970" t="str">
            <v>물엿,설탕,복음자리딸기잼(딸기-국산),딸기농축액(이스라엘) 등</v>
          </cell>
          <cell r="BE6970" t="str">
            <v>물엿,설탕,복음자리딸기잼(딸기-국산),딸기농축액(이스라엘) 등</v>
          </cell>
          <cell r="BF6970" t="str">
            <v>N</v>
          </cell>
          <cell r="BG6970" t="str">
            <v>8805999600598</v>
          </cell>
          <cell r="BH6970" t="str">
            <v>18805999600595</v>
          </cell>
          <cell r="BI6970" t="str">
            <v>BOX</v>
          </cell>
          <cell r="BJ6970" t="str">
            <v/>
          </cell>
          <cell r="BK6970" t="str">
            <v>130*340*185</v>
          </cell>
          <cell r="BL6970" t="str">
            <v/>
          </cell>
          <cell r="BM6970" t="str">
            <v/>
          </cell>
          <cell r="BN6970" t="str">
            <v/>
          </cell>
          <cell r="BO6970" t="str">
            <v/>
          </cell>
          <cell r="BP6970" t="str">
            <v/>
          </cell>
          <cell r="BQ6970" t="str">
            <v/>
          </cell>
          <cell r="BR6970" t="str">
            <v/>
          </cell>
          <cell r="BS6970" t="str">
            <v/>
          </cell>
          <cell r="BT6970" t="str">
            <v/>
          </cell>
          <cell r="BU6970" t="str">
            <v/>
          </cell>
          <cell r="BV6970" t="str">
            <v/>
          </cell>
          <cell r="BW6970" t="str">
            <v/>
          </cell>
          <cell r="BX6970" t="str">
            <v/>
          </cell>
          <cell r="BY6970" t="str">
            <v/>
          </cell>
          <cell r="BZ6970" t="str">
            <v/>
          </cell>
          <cell r="CA6970" t="str">
            <v/>
          </cell>
          <cell r="CB6970" t="str">
            <v/>
          </cell>
          <cell r="CC6970" t="str">
            <v/>
          </cell>
          <cell r="CD6970" t="str">
            <v>돼지고기</v>
          </cell>
          <cell r="CE6970" t="str">
            <v/>
          </cell>
          <cell r="CF6970" t="str">
            <v>⑩</v>
          </cell>
        </row>
        <row r="6971">
          <cell r="F6971">
            <v>2021641</v>
          </cell>
          <cell r="G6971" t="str">
            <v/>
          </cell>
          <cell r="H6971" t="str">
            <v/>
          </cell>
          <cell r="I6971" t="str">
            <v>N</v>
          </cell>
          <cell r="J6971" t="str">
            <v/>
          </cell>
          <cell r="K6971" t="str">
            <v>대상에프앤비-매입</v>
          </cell>
          <cell r="L6971" t="str">
            <v>케터링기타</v>
          </cell>
          <cell r="M6971" t="str">
            <v>내수전용</v>
          </cell>
          <cell r="N6971" t="str">
            <v>과세</v>
          </cell>
          <cell r="O6971" t="str">
            <v>365일</v>
          </cell>
          <cell r="P6971" t="str">
            <v>업소용</v>
          </cell>
          <cell r="Q6971" t="str">
            <v>상온</v>
          </cell>
          <cell r="R6971" t="str">
            <v>상품</v>
          </cell>
          <cell r="S6971" t="str">
            <v>N</v>
          </cell>
          <cell r="T6971" t="str">
            <v/>
          </cell>
          <cell r="U6971" t="str">
            <v>( )</v>
          </cell>
          <cell r="V6971" t="str">
            <v/>
          </cell>
          <cell r="W6971" t="str">
            <v/>
          </cell>
          <cell r="X6971" t="str">
            <v>prdt_20180607054833883.jpg</v>
          </cell>
          <cell r="Y6971" t="str">
            <v/>
          </cell>
          <cell r="Z6971" t="str">
            <v/>
          </cell>
          <cell r="AA6971" t="str">
            <v/>
          </cell>
          <cell r="AB6971" t="str">
            <v/>
          </cell>
          <cell r="AC6971" t="str">
            <v/>
          </cell>
          <cell r="AD6971" t="str">
            <v/>
          </cell>
          <cell r="AE6971" t="str">
            <v>영업본부 / 권역MD팀 신현각(195530)</v>
          </cell>
          <cell r="AF6971" t="str">
            <v>/</v>
          </cell>
          <cell r="AG6971" t="str">
            <v>우영훈(195566)</v>
          </cell>
          <cell r="AH6971" t="str">
            <v/>
          </cell>
          <cell r="AI6971" t="str">
            <v>2018-06-08</v>
          </cell>
          <cell r="AJ6971" t="str">
            <v/>
          </cell>
          <cell r="AK6971" t="str">
            <v>N</v>
          </cell>
          <cell r="AL6971" t="str">
            <v/>
          </cell>
          <cell r="AM6971" t="str">
            <v/>
          </cell>
          <cell r="AN6971" t="str">
            <v/>
          </cell>
          <cell r="AO6971" t="str">
            <v>단종</v>
          </cell>
          <cell r="AP6971" t="str">
            <v/>
          </cell>
          <cell r="AQ6971" t="str">
            <v>2022-11-29 00:11:14</v>
          </cell>
          <cell r="AR6971" t="str">
            <v>(MDM)</v>
          </cell>
          <cell r="AS6971" t="str">
            <v>.023 KG</v>
          </cell>
          <cell r="AT6971" t="str">
            <v/>
          </cell>
          <cell r="AU6971" t="str">
            <v>KG</v>
          </cell>
          <cell r="AV6971" t="str">
            <v>15 EA</v>
          </cell>
          <cell r="AW6971" t="str">
            <v>120*170*20</v>
          </cell>
          <cell r="AX6971" t="str">
            <v>어린이용 치즈</v>
          </cell>
          <cell r="AY6971" t="str">
            <v/>
          </cell>
          <cell r="AZ6971" t="str">
            <v/>
          </cell>
          <cell r="BA6971" t="str">
            <v>어린이용 치즈</v>
          </cell>
          <cell r="BB6971" t="str">
            <v/>
          </cell>
          <cell r="BC6971" t="str">
            <v/>
          </cell>
          <cell r="BD6971" t="str">
            <v>자연치즈45.57 %(독일산), 자연치즈19.53 %(미국산), 유크림(국산), 가공버터, 렌넷카제인, 가공치즈2.6 %, 혼합제제, 정제수</v>
          </cell>
          <cell r="BE6971" t="str">
            <v>자연치즈45.57 %(독일산), 자연치즈19.53 %(미국산), 유크림(국산), 가공버터, 렌넷카제인, 가공치즈2.6 %, 혼합제제, 정제수</v>
          </cell>
          <cell r="BF6971" t="str">
            <v>N</v>
          </cell>
          <cell r="BG6971" t="str">
            <v>8805999600604</v>
          </cell>
          <cell r="BH6971" t="str">
            <v>18805999600601</v>
          </cell>
          <cell r="BI6971" t="str">
            <v>BOX</v>
          </cell>
          <cell r="BJ6971" t="str">
            <v/>
          </cell>
          <cell r="BK6971" t="str">
            <v>130*340*185</v>
          </cell>
          <cell r="BL6971" t="str">
            <v/>
          </cell>
          <cell r="BM6971" t="str">
            <v/>
          </cell>
          <cell r="BN6971" t="str">
            <v/>
          </cell>
          <cell r="BO6971" t="str">
            <v/>
          </cell>
          <cell r="BP6971" t="str">
            <v/>
          </cell>
          <cell r="BQ6971" t="str">
            <v/>
          </cell>
          <cell r="BR6971" t="str">
            <v/>
          </cell>
          <cell r="BS6971" t="str">
            <v/>
          </cell>
          <cell r="BT6971" t="str">
            <v/>
          </cell>
          <cell r="BU6971" t="str">
            <v/>
          </cell>
          <cell r="BV6971" t="str">
            <v/>
          </cell>
          <cell r="BW6971" t="str">
            <v/>
          </cell>
          <cell r="BX6971" t="str">
            <v/>
          </cell>
          <cell r="BY6971" t="str">
            <v/>
          </cell>
          <cell r="BZ6971" t="str">
            <v/>
          </cell>
          <cell r="CA6971" t="str">
            <v/>
          </cell>
          <cell r="CB6971" t="str">
            <v/>
          </cell>
          <cell r="CC6971" t="str">
            <v/>
          </cell>
          <cell r="CD6971" t="str">
            <v>우유</v>
          </cell>
          <cell r="CE6971" t="str">
            <v/>
          </cell>
          <cell r="CF6971" t="str">
            <v>②</v>
          </cell>
        </row>
        <row r="6972">
          <cell r="F6972">
            <v>2021642</v>
          </cell>
          <cell r="G6972" t="str">
            <v/>
          </cell>
          <cell r="H6972" t="str">
            <v/>
          </cell>
          <cell r="I6972" t="str">
            <v>N</v>
          </cell>
          <cell r="J6972" t="str">
            <v/>
          </cell>
          <cell r="K6972" t="str">
            <v>대상에프앤비-매입</v>
          </cell>
          <cell r="L6972" t="str">
            <v>케터링기타</v>
          </cell>
          <cell r="M6972" t="str">
            <v>내수전용</v>
          </cell>
          <cell r="N6972" t="str">
            <v>과세</v>
          </cell>
          <cell r="O6972" t="str">
            <v>365일</v>
          </cell>
          <cell r="P6972" t="str">
            <v>업소용</v>
          </cell>
          <cell r="Q6972" t="str">
            <v>상온</v>
          </cell>
          <cell r="R6972" t="str">
            <v>상품</v>
          </cell>
          <cell r="S6972" t="str">
            <v>N</v>
          </cell>
          <cell r="T6972" t="str">
            <v/>
          </cell>
          <cell r="U6972" t="str">
            <v>( )</v>
          </cell>
          <cell r="V6972" t="str">
            <v/>
          </cell>
          <cell r="W6972" t="str">
            <v/>
          </cell>
          <cell r="X6972" t="str">
            <v>prdt_20180608094943303.jpg</v>
          </cell>
          <cell r="Y6972" t="str">
            <v/>
          </cell>
          <cell r="Z6972" t="str">
            <v/>
          </cell>
          <cell r="AA6972" t="str">
            <v/>
          </cell>
          <cell r="AB6972" t="str">
            <v/>
          </cell>
          <cell r="AC6972" t="str">
            <v/>
          </cell>
          <cell r="AD6972" t="str">
            <v/>
          </cell>
          <cell r="AE6972" t="str">
            <v>영업본부 / 권역MD팀 신현각(195530)</v>
          </cell>
          <cell r="AF6972" t="str">
            <v>/</v>
          </cell>
          <cell r="AG6972" t="str">
            <v>우영훈(195566)</v>
          </cell>
          <cell r="AH6972" t="str">
            <v/>
          </cell>
          <cell r="AI6972" t="str">
            <v>2018-06-08</v>
          </cell>
          <cell r="AJ6972" t="str">
            <v/>
          </cell>
          <cell r="AK6972" t="str">
            <v>N</v>
          </cell>
          <cell r="AL6972" t="str">
            <v/>
          </cell>
          <cell r="AM6972" t="str">
            <v/>
          </cell>
          <cell r="AN6972" t="str">
            <v/>
          </cell>
          <cell r="AO6972" t="str">
            <v>단종</v>
          </cell>
          <cell r="AP6972" t="str">
            <v/>
          </cell>
          <cell r="AQ6972" t="str">
            <v>2022-11-29 00:11:14</v>
          </cell>
          <cell r="AR6972" t="str">
            <v>(MDM)</v>
          </cell>
          <cell r="AS6972" t="str">
            <v>.023 KG</v>
          </cell>
          <cell r="AT6972" t="str">
            <v/>
          </cell>
          <cell r="AU6972" t="str">
            <v>KG</v>
          </cell>
          <cell r="AV6972" t="str">
            <v>15 EA</v>
          </cell>
          <cell r="AW6972" t="str">
            <v>120*170*20</v>
          </cell>
          <cell r="AX6972" t="str">
            <v>어린이용 치즈</v>
          </cell>
          <cell r="AY6972" t="str">
            <v>어린이용 치즈</v>
          </cell>
          <cell r="AZ6972" t="str">
            <v/>
          </cell>
          <cell r="BA6972" t="str">
            <v>어린이용 치즈</v>
          </cell>
          <cell r="BB6972" t="str">
            <v/>
          </cell>
          <cell r="BC6972" t="str">
            <v/>
          </cell>
          <cell r="BD6972" t="str">
            <v>자연치즈65.96%, 가공버터, 렌넷카제인, 혼합제제, 정제수</v>
          </cell>
          <cell r="BE6972" t="str">
            <v>자연치즈65.96%, 가공버터, 렌넷카제인, 혼합제제, 정제수</v>
          </cell>
          <cell r="BF6972" t="str">
            <v>N</v>
          </cell>
          <cell r="BG6972" t="str">
            <v>8805999600611</v>
          </cell>
          <cell r="BH6972" t="str">
            <v>18805999600618</v>
          </cell>
          <cell r="BI6972" t="str">
            <v>BOX</v>
          </cell>
          <cell r="BJ6972" t="str">
            <v/>
          </cell>
          <cell r="BK6972" t="str">
            <v>130*340*185</v>
          </cell>
          <cell r="BL6972" t="str">
            <v/>
          </cell>
          <cell r="BM6972" t="str">
            <v/>
          </cell>
          <cell r="BN6972" t="str">
            <v/>
          </cell>
          <cell r="BO6972" t="str">
            <v/>
          </cell>
          <cell r="BP6972" t="str">
            <v/>
          </cell>
          <cell r="BQ6972" t="str">
            <v/>
          </cell>
          <cell r="BR6972" t="str">
            <v/>
          </cell>
          <cell r="BS6972" t="str">
            <v/>
          </cell>
          <cell r="BT6972" t="str">
            <v/>
          </cell>
          <cell r="BU6972" t="str">
            <v/>
          </cell>
          <cell r="BV6972" t="str">
            <v/>
          </cell>
          <cell r="BW6972" t="str">
            <v/>
          </cell>
          <cell r="BX6972" t="str">
            <v/>
          </cell>
          <cell r="BY6972" t="str">
            <v/>
          </cell>
          <cell r="BZ6972" t="str">
            <v/>
          </cell>
          <cell r="CA6972" t="str">
            <v/>
          </cell>
          <cell r="CB6972" t="str">
            <v/>
          </cell>
          <cell r="CC6972" t="str">
            <v/>
          </cell>
          <cell r="CD6972" t="str">
            <v>②</v>
          </cell>
          <cell r="CE6972" t="str">
            <v/>
          </cell>
          <cell r="CF6972" t="str">
            <v>②</v>
          </cell>
        </row>
        <row r="6973">
          <cell r="F6973">
            <v>2021643</v>
          </cell>
          <cell r="G6973" t="str">
            <v/>
          </cell>
          <cell r="H6973" t="str">
            <v/>
          </cell>
          <cell r="I6973" t="str">
            <v>N</v>
          </cell>
          <cell r="J6973" t="str">
            <v/>
          </cell>
          <cell r="K6973" t="str">
            <v>대상에프앤비-매입</v>
          </cell>
          <cell r="L6973" t="str">
            <v>케터링기타</v>
          </cell>
          <cell r="M6973" t="str">
            <v>내수전용</v>
          </cell>
          <cell r="N6973" t="str">
            <v>과세</v>
          </cell>
          <cell r="O6973" t="str">
            <v>365일</v>
          </cell>
          <cell r="P6973" t="str">
            <v>업소용</v>
          </cell>
          <cell r="Q6973" t="str">
            <v>상온</v>
          </cell>
          <cell r="R6973" t="str">
            <v>상품</v>
          </cell>
          <cell r="S6973" t="str">
            <v>N</v>
          </cell>
          <cell r="T6973" t="str">
            <v/>
          </cell>
          <cell r="U6973" t="str">
            <v>( )</v>
          </cell>
          <cell r="V6973" t="str">
            <v/>
          </cell>
          <cell r="W6973" t="str">
            <v/>
          </cell>
          <cell r="X6973" t="str">
            <v>prdt_20180607110546663.jpg</v>
          </cell>
          <cell r="Y6973" t="str">
            <v/>
          </cell>
          <cell r="Z6973" t="str">
            <v/>
          </cell>
          <cell r="AA6973" t="str">
            <v/>
          </cell>
          <cell r="AB6973" t="str">
            <v/>
          </cell>
          <cell r="AC6973" t="str">
            <v/>
          </cell>
          <cell r="AD6973" t="str">
            <v/>
          </cell>
          <cell r="AE6973" t="str">
            <v>/ 상품소싱팀 오민우(001263)</v>
          </cell>
          <cell r="AF6973" t="str">
            <v>/ 상품소싱팀</v>
          </cell>
          <cell r="AG6973" t="str">
            <v>조준규(210727)</v>
          </cell>
          <cell r="AH6973" t="str">
            <v/>
          </cell>
          <cell r="AI6973" t="str">
            <v>2018-06-08</v>
          </cell>
          <cell r="AJ6973" t="str">
            <v/>
          </cell>
          <cell r="AK6973" t="str">
            <v>N</v>
          </cell>
          <cell r="AL6973" t="str">
            <v/>
          </cell>
          <cell r="AM6973" t="str">
            <v/>
          </cell>
          <cell r="AN6973" t="str">
            <v/>
          </cell>
          <cell r="AO6973" t="str">
            <v>단종</v>
          </cell>
          <cell r="AP6973" t="str">
            <v/>
          </cell>
          <cell r="AQ6973" t="str">
            <v>2021-11-24 06:11:01</v>
          </cell>
          <cell r="AR6973" t="str">
            <v>(SAP)</v>
          </cell>
          <cell r="AS6973" t="str">
            <v>.05 KG</v>
          </cell>
          <cell r="AT6973" t="str">
            <v/>
          </cell>
          <cell r="AU6973" t="str">
            <v>KG</v>
          </cell>
          <cell r="AV6973" t="str">
            <v>15 EA</v>
          </cell>
          <cell r="AW6973" t="str">
            <v>120*170*20</v>
          </cell>
          <cell r="AX6973" t="str">
            <v>국산 포도를 이용한 복음자리 포도잼 을 잼잼젤리에 넣었습니다. 과립젤리로 말캉하고 쫀득한 젤리</v>
          </cell>
          <cell r="AY6973" t="str">
            <v/>
          </cell>
          <cell r="AZ6973" t="str">
            <v/>
          </cell>
          <cell r="BA6973" t="str">
            <v>국산 포도를 이용한 복음자리 포도잼 을 잼잼젤리에 넣었습니다. 과립젤리로 말캉하고 쫀득한 젤리</v>
          </cell>
          <cell r="BB6973" t="str">
            <v/>
          </cell>
          <cell r="BC6973" t="str">
            <v/>
          </cell>
          <cell r="BD6973" t="str">
            <v>물엿,설탕,복음자리포도잼(포도-국산),적포도농축액(칠레) 등</v>
          </cell>
          <cell r="BE6973" t="str">
            <v>물엿,설탕,복음자리포도잼(포도-국산),적포도농축액(칠레) 등</v>
          </cell>
          <cell r="BF6973" t="str">
            <v>N</v>
          </cell>
          <cell r="BG6973" t="str">
            <v>8805999600628</v>
          </cell>
          <cell r="BH6973" t="str">
            <v>18805999600625</v>
          </cell>
          <cell r="BI6973" t="str">
            <v>BOX</v>
          </cell>
          <cell r="BJ6973" t="str">
            <v/>
          </cell>
          <cell r="BK6973" t="str">
            <v>130*340*185</v>
          </cell>
          <cell r="BL6973" t="str">
            <v/>
          </cell>
          <cell r="BM6973" t="str">
            <v/>
          </cell>
          <cell r="BN6973" t="str">
            <v/>
          </cell>
          <cell r="BO6973" t="str">
            <v/>
          </cell>
          <cell r="BP6973" t="str">
            <v/>
          </cell>
          <cell r="BQ6973" t="str">
            <v/>
          </cell>
          <cell r="BR6973" t="str">
            <v/>
          </cell>
          <cell r="BS6973" t="str">
            <v/>
          </cell>
          <cell r="BT6973" t="str">
            <v/>
          </cell>
          <cell r="BU6973" t="str">
            <v/>
          </cell>
          <cell r="BV6973" t="str">
            <v/>
          </cell>
          <cell r="BW6973" t="str">
            <v/>
          </cell>
          <cell r="BX6973" t="str">
            <v/>
          </cell>
          <cell r="BY6973" t="str">
            <v/>
          </cell>
          <cell r="BZ6973" t="str">
            <v/>
          </cell>
          <cell r="CA6973" t="str">
            <v/>
          </cell>
          <cell r="CB6973" t="str">
            <v/>
          </cell>
          <cell r="CC6973" t="str">
            <v/>
          </cell>
          <cell r="CD6973" t="str">
            <v>돼지고기</v>
          </cell>
          <cell r="CE6973" t="str">
            <v/>
          </cell>
          <cell r="CF6973" t="str">
            <v>⑩</v>
          </cell>
        </row>
        <row r="6974">
          <cell r="F6974">
            <v>2021647</v>
          </cell>
          <cell r="G6974" t="str">
            <v/>
          </cell>
          <cell r="H6974" t="str">
            <v/>
          </cell>
          <cell r="I6974" t="str">
            <v>N</v>
          </cell>
          <cell r="J6974" t="str">
            <v>Y</v>
          </cell>
          <cell r="K6974" t="str">
            <v>식품</v>
          </cell>
          <cell r="L6974" t="str">
            <v>청정원</v>
          </cell>
          <cell r="M6974" t="str">
            <v>내수/수출겸용</v>
          </cell>
          <cell r="N6974" t="str">
            <v>과세</v>
          </cell>
          <cell r="O6974" t="str">
            <v>270일</v>
          </cell>
          <cell r="P6974" t="str">
            <v>가정용,가정용</v>
          </cell>
          <cell r="Q6974" t="str">
            <v>냉동,냉동</v>
          </cell>
          <cell r="R6974" t="str">
            <v>상품,상품</v>
          </cell>
          <cell r="S6974" t="str">
            <v>N,N</v>
          </cell>
          <cell r="T6974" t="str">
            <v>홈플러스 익스프레스, 백화점, 슈퍼 등</v>
          </cell>
          <cell r="U6974" t="str">
            <v>(즉석조리식품  (가열하여 섭취하는 냉동식품))</v>
          </cell>
          <cell r="V6974" t="str">
            <v/>
          </cell>
          <cell r="W6974" t="str">
            <v/>
          </cell>
          <cell r="X6974" t="str">
            <v>prdt_20181012113850778.jpg</v>
          </cell>
          <cell r="Y6974" t="str">
            <v>prdt_20181012113856005.jpg</v>
          </cell>
          <cell r="Z6974" t="str">
            <v/>
          </cell>
          <cell r="AA6974" t="str">
            <v>prdt_20181012113902421.jpg</v>
          </cell>
          <cell r="AB6974" t="str">
            <v/>
          </cell>
          <cell r="AC6974" t="str">
            <v/>
          </cell>
          <cell r="AD6974" t="str">
            <v>prdt_20191211100049997.jpg</v>
          </cell>
          <cell r="AE6974" t="str">
            <v>/ HMR2팀 윤정원(200137)</v>
          </cell>
          <cell r="AF6974" t="str">
            <v>/ HMR2팀</v>
          </cell>
          <cell r="AG6974" t="str">
            <v>이동주(200080)</v>
          </cell>
          <cell r="AH6974" t="str">
            <v/>
          </cell>
          <cell r="AI6974" t="str">
            <v>2018-03-31</v>
          </cell>
          <cell r="AJ6974" t="str">
            <v>2018-06-30</v>
          </cell>
          <cell r="AK6974" t="str">
            <v>N</v>
          </cell>
          <cell r="AL6974" t="str">
            <v/>
          </cell>
          <cell r="AM6974" t="str">
            <v/>
          </cell>
          <cell r="AN6974" t="str">
            <v/>
          </cell>
          <cell r="AO6974" t="str">
            <v>단종</v>
          </cell>
          <cell r="AP6974" t="str">
            <v/>
          </cell>
          <cell r="AQ6974" t="str">
            <v>2022-10-09 00:10:14</v>
          </cell>
          <cell r="AR6974" t="str">
            <v>(MDM)</v>
          </cell>
          <cell r="AS6974" t="str">
            <v>.42 KG</v>
          </cell>
          <cell r="AT6974" t="str">
            <v>420g</v>
          </cell>
          <cell r="AU6974" t="str">
            <v>KG</v>
          </cell>
          <cell r="AV6974" t="str">
            <v>10 EA</v>
          </cell>
          <cell r="AW6974" t="str">
            <v>240*30*330</v>
          </cell>
          <cell r="AX6974" t="str">
            <v>고소한 참기름에 미역과 소고기를 볶아 끓여 고소한 소고기 미역 국밥</v>
          </cell>
          <cell r="AY6974" t="str">
            <v/>
          </cell>
          <cell r="AZ6974" t="str">
            <v/>
          </cell>
          <cell r="BA6974" t="str">
            <v>■ 밥과 고기, 야채등을 한톨한톨 급속 동결하여 갓 만든 국밥처럼 식감이 살아 있습니다.  
 건더기 스프나 소스가 따로 들어 있지 않고 밥에 소스를 입혀 영하 30℃에서 급속 동결 하였습니다.
 시중에 판매되는 상온 국밥과 달리 건더기와 밥의 식감이 그대로 살아 있습니다. 
■ 밥따로 국따로 번거롭게 준비하지 않아도 맛있는 국밥을 간편하게 드실 수 있습니다.
 소스를 밥과 각종 야채, 고기에 잘 버무려 간편하게 한봉지에 담았습니다. 
 라면처럼 끓는물에 90초면 맛있는 국밥을 즐기실 수 있습니다.</v>
          </cell>
          <cell r="BB6974" t="str">
            <v>1. 냄비조리: 밥 1봉지 + 끓는물 340g 가스불  90초 
2. 전자레인지 조리: 밥 1봉지 + 찬물 340g 전자레인지 5분</v>
          </cell>
          <cell r="BC6974" t="str">
            <v/>
          </cell>
          <cell r="BD6974" t="str">
            <v>쌀(국산), 소고기(호주산), 카놀라유(카놀라유:외국산), 자른미역(미역:국산), 마늘, 양조간장, 참기름, 복합조미식품Ⅰ(소고기:호주산), 정제소금, 복합조미식품Ⅱ,, 두류가공품, 향미증진제</v>
          </cell>
          <cell r="BE6974" t="str">
            <v>쌀(국산), 소고기(호주산), 카놀라유(카놀라유:외국산), 자른미역(미역:국산), 마늘, 양조간장, 참기름, 복합조미식품Ⅰ(소고기:호주산), 정제소금, 복합조미식품Ⅱ,, 두류가공품, 향미증진제</v>
          </cell>
          <cell r="BF6974" t="str">
            <v>N</v>
          </cell>
          <cell r="BG6974" t="str">
            <v>8801052047010</v>
          </cell>
          <cell r="BH6974" t="str">
            <v>18801052047017</v>
          </cell>
          <cell r="BI6974" t="str">
            <v/>
          </cell>
          <cell r="BJ6974" t="str">
            <v/>
          </cell>
          <cell r="BK6974" t="str">
            <v>410*300*230</v>
          </cell>
          <cell r="BL6974" t="str">
            <v/>
          </cell>
          <cell r="BM6974" t="str">
            <v/>
          </cell>
          <cell r="BN6974" t="str">
            <v/>
          </cell>
          <cell r="BO6974" t="str">
            <v/>
          </cell>
          <cell r="BP6974" t="str">
            <v/>
          </cell>
          <cell r="BQ6974" t="str">
            <v/>
          </cell>
          <cell r="BR6974" t="str">
            <v/>
          </cell>
          <cell r="BS6974" t="str">
            <v>한우물 영농조합법인</v>
          </cell>
          <cell r="BT6974" t="str">
            <v>전북 김제시 용지면 백자1길 112</v>
          </cell>
          <cell r="BU6974" t="str">
            <v/>
          </cell>
          <cell r="BV6974" t="str">
            <v/>
          </cell>
          <cell r="BW6974" t="str">
            <v/>
          </cell>
          <cell r="BX6974" t="str">
            <v/>
          </cell>
          <cell r="BY6974" t="str">
            <v/>
          </cell>
          <cell r="BZ6974" t="str">
            <v/>
          </cell>
          <cell r="CA6974" t="str">
            <v>대상㈜</v>
          </cell>
          <cell r="CB6974" t="str">
            <v/>
          </cell>
          <cell r="CC6974" t="str">
            <v>*영하 18℃이하에서 냉동보관해주세요. (가정에서는 냉장고 냉동실 보관)
*냉동식품이므로 조리방법에 따라 반드시 가열하여 드십시오.
*전자레인지 조리시 뜨거울 수 있으니 주의하시기 바랍니다. 
*이미 해동된 것을 재냉동 시키게 되면 품질이 저하되므로 재냉동시키지 마시길 바랍니다.</v>
          </cell>
          <cell r="CD6974" t="str">
            <v>대두, 밀, 닭고기, 쇠고기, 조개류(굴) 함유</v>
          </cell>
          <cell r="CE6974" t="str">
            <v/>
          </cell>
          <cell r="CF6974" t="str">
            <v/>
          </cell>
        </row>
        <row r="6975">
          <cell r="F6975">
            <v>2021648</v>
          </cell>
          <cell r="G6975" t="str">
            <v/>
          </cell>
          <cell r="H6975" t="str">
            <v/>
          </cell>
          <cell r="I6975" t="str">
            <v>N</v>
          </cell>
          <cell r="J6975" t="str">
            <v>Y</v>
          </cell>
          <cell r="K6975" t="str">
            <v>식품</v>
          </cell>
          <cell r="L6975" t="str">
            <v>청정원</v>
          </cell>
          <cell r="M6975" t="str">
            <v>내수/수출겸용</v>
          </cell>
          <cell r="N6975" t="str">
            <v>과세</v>
          </cell>
          <cell r="O6975" t="str">
            <v>270일</v>
          </cell>
          <cell r="P6975" t="str">
            <v>가정용,가정용</v>
          </cell>
          <cell r="Q6975" t="str">
            <v>냉동,냉동</v>
          </cell>
          <cell r="R6975" t="str">
            <v>상품,상품</v>
          </cell>
          <cell r="S6975" t="str">
            <v>N,N</v>
          </cell>
          <cell r="T6975" t="str">
            <v>홈플러스 익스프레스, 백화점, 슈퍼 등</v>
          </cell>
          <cell r="U6975" t="str">
            <v>식품의 유형(즉석조리식품  (가열하여 섭취하는 냉동식품))</v>
          </cell>
          <cell r="V6975" t="str">
            <v/>
          </cell>
          <cell r="W6975" t="str">
            <v/>
          </cell>
          <cell r="X6975" t="str">
            <v>prdt_20181012112923101.jpg</v>
          </cell>
          <cell r="Y6975" t="str">
            <v>prdt_20181012112928253.jpg</v>
          </cell>
          <cell r="Z6975" t="str">
            <v/>
          </cell>
          <cell r="AA6975" t="str">
            <v>prdt_20181012112934069.jpg</v>
          </cell>
          <cell r="AB6975" t="str">
            <v/>
          </cell>
          <cell r="AC6975" t="str">
            <v/>
          </cell>
          <cell r="AD6975" t="str">
            <v>prdt_20191211095353441.jpg</v>
          </cell>
          <cell r="AE6975" t="str">
            <v>/ HMR2팀 윤정원(200137)</v>
          </cell>
          <cell r="AF6975" t="str">
            <v>/ HMR2팀</v>
          </cell>
          <cell r="AG6975" t="str">
            <v>이동주(200080)</v>
          </cell>
          <cell r="AH6975" t="str">
            <v/>
          </cell>
          <cell r="AI6975" t="str">
            <v>2018-03-31</v>
          </cell>
          <cell r="AJ6975" t="str">
            <v>2018-06-30</v>
          </cell>
          <cell r="AK6975" t="str">
            <v>N</v>
          </cell>
          <cell r="AL6975" t="str">
            <v/>
          </cell>
          <cell r="AM6975" t="str">
            <v/>
          </cell>
          <cell r="AN6975" t="str">
            <v/>
          </cell>
          <cell r="AO6975" t="str">
            <v>단종</v>
          </cell>
          <cell r="AP6975" t="str">
            <v/>
          </cell>
          <cell r="AQ6975" t="str">
            <v>2022-10-09 00:10:14</v>
          </cell>
          <cell r="AR6975" t="str">
            <v>(MDM)</v>
          </cell>
          <cell r="AS6975" t="str">
            <v>.42 KG</v>
          </cell>
          <cell r="AT6975" t="str">
            <v>420g</v>
          </cell>
          <cell r="AU6975" t="str">
            <v>KG</v>
          </cell>
          <cell r="AV6975" t="str">
            <v>10 EA</v>
          </cell>
          <cell r="AW6975" t="str">
            <v>240*30*330</v>
          </cell>
          <cell r="AX6975" t="str">
            <v>담백한 국물에 향긋한 파를넣어 맛을 잡고 당면의 탱글 탱글한 식감과  노란 계란지단으로 완성한 국밥</v>
          </cell>
          <cell r="AY6975" t="str">
            <v/>
          </cell>
          <cell r="AZ6975" t="str">
            <v/>
          </cell>
          <cell r="BA6975" t="str">
            <v>■ 밥과 고기, 야채등을 한톨한톨 급속 동결하여 갓 만든 국밥처럼 식감이 살아 있습니다.  
 건더기 스프나 소스가 따로 들어 있지 않고 밥에 소스를 입혀 영하 30℃에서 급속 동결 하였습니다.
 시중에 판매되는 상온 국밥과 달리 건더기와 밥의 식감이 그대로 살아 있습니다. 
■ 밥따로 국따로 번거롭게 준비하지 않아도 맛있는 국밥을 간편하게 드실 수 있습니다.
 소스를 밥과 각종 야채, 고기에 잘 버무려 간편하게 한봉지에 담았습니다. 
 라면처럼 끓는물에 90초면 맛있는 국밥을 즐기실 수 있습니다.</v>
          </cell>
          <cell r="BB6975" t="str">
            <v>1. 냄비조리: 밥 1봉지 + 끓는물 340g 가스불  90초 
2. 전자레인지 조리: 밥 1봉지 + 찬물 340g 전자레인지 5분</v>
          </cell>
          <cell r="BC6975" t="str">
            <v/>
          </cell>
          <cell r="BD6975" t="str">
            <v>쌀(국산), 소고기(호주산), 대파(국산), 요리지단채, 카놀라유, 당면, 마늘, 양조간장, 정제소금, 복합조미식품Ⅰ(소고기:호주산), 설탕, 복합조미식품Ⅱ, 두류가공품, 향미증진제, 폴리인산나트륨, 피로인산나트륨, 메타인산나트륨, 메타인산칼륨</v>
          </cell>
          <cell r="BE6975" t="str">
            <v>쌀(국산), 소고기(호주산), 대파(국산), 요리지단채, 카놀라유, 당면, 마늘, 양조간장, 정제소금, 복합조미식품Ⅰ(소고기:호주산), 설탕, 복합조미식품Ⅱ, 두류가공품, 향미증진제, 폴리인산나트륨, 피로인산나트륨, 메타인산나트륨, 메타인산칼륨</v>
          </cell>
          <cell r="BF6975" t="str">
            <v>N</v>
          </cell>
          <cell r="BG6975" t="str">
            <v>8801052047027</v>
          </cell>
          <cell r="BH6975" t="str">
            <v>18801052047024</v>
          </cell>
          <cell r="BI6975" t="str">
            <v>EA</v>
          </cell>
          <cell r="BJ6975" t="str">
            <v/>
          </cell>
          <cell r="BK6975" t="str">
            <v>410*300*230</v>
          </cell>
          <cell r="BL6975" t="str">
            <v/>
          </cell>
          <cell r="BM6975" t="str">
            <v/>
          </cell>
          <cell r="BN6975" t="str">
            <v/>
          </cell>
          <cell r="BO6975" t="str">
            <v/>
          </cell>
          <cell r="BP6975" t="str">
            <v>폴리에틸렌(PE)</v>
          </cell>
          <cell r="BQ6975" t="str">
            <v>N</v>
          </cell>
          <cell r="BR6975" t="str">
            <v/>
          </cell>
          <cell r="BS6975" t="str">
            <v>한우물 영농조합법인</v>
          </cell>
          <cell r="BT6975" t="str">
            <v>전북 김제시 용지면 백자1길 112</v>
          </cell>
          <cell r="BU6975" t="str">
            <v/>
          </cell>
          <cell r="BV6975" t="str">
            <v/>
          </cell>
          <cell r="BW6975" t="str">
            <v/>
          </cell>
          <cell r="BX6975" t="str">
            <v/>
          </cell>
          <cell r="BY6975" t="str">
            <v/>
          </cell>
          <cell r="BZ6975" t="str">
            <v/>
          </cell>
          <cell r="CA6975" t="str">
            <v>대상㈜</v>
          </cell>
          <cell r="CB6975" t="str">
            <v/>
          </cell>
          <cell r="CC6975" t="str">
            <v>*영하 18℃이하에서 냉동보관해주세요.
*냉동식품이므로 조리방법에 따라 반드시 가열하여 드십시오.
*전자레인지 조리시 뜨거울 수 있으니 주의하시기 바랍니다. 
*이미 해동된 것을 재냉동 시키게 되면 품질이 저하되므로 재 냉동시키지 마시길 바랍니다.</v>
          </cell>
          <cell r="CD6975" t="str">
            <v>난류(계란), 대두, 밀, 닭고기, 쇠고기, 조개류(굴) 함유</v>
          </cell>
          <cell r="CE6975" t="str">
            <v/>
          </cell>
          <cell r="CF6975" t="str">
            <v/>
          </cell>
        </row>
        <row r="6976">
          <cell r="F6976">
            <v>2021650</v>
          </cell>
          <cell r="G6976" t="str">
            <v/>
          </cell>
          <cell r="H6976" t="str">
            <v/>
          </cell>
          <cell r="I6976" t="str">
            <v>N</v>
          </cell>
          <cell r="J6976" t="str">
            <v/>
          </cell>
          <cell r="K6976" t="str">
            <v>식품</v>
          </cell>
          <cell r="L6976" t="str">
            <v>청정원</v>
          </cell>
          <cell r="M6976" t="str">
            <v>내수/수출겸용</v>
          </cell>
          <cell r="N6976" t="str">
            <v>과세</v>
          </cell>
          <cell r="O6976" t="str">
            <v>270일</v>
          </cell>
          <cell r="P6976" t="str">
            <v>가정용,가정용,가정용</v>
          </cell>
          <cell r="Q6976" t="str">
            <v>냉동,냉동,냉동</v>
          </cell>
          <cell r="R6976" t="str">
            <v>상품,상품,상품</v>
          </cell>
          <cell r="S6976" t="str">
            <v>N,N,N</v>
          </cell>
          <cell r="T6976" t="str">
            <v/>
          </cell>
          <cell r="U6976" t="str">
            <v>식품의 유형(곡류가공품(가열하여 섭취하는 냉동식품) )</v>
          </cell>
          <cell r="V6976" t="str">
            <v/>
          </cell>
          <cell r="W6976" t="str">
            <v/>
          </cell>
          <cell r="X6976" t="str">
            <v>prdt_20200522103348676.png</v>
          </cell>
          <cell r="Y6976" t="str">
            <v/>
          </cell>
          <cell r="Z6976" t="str">
            <v/>
          </cell>
          <cell r="AA6976" t="str">
            <v/>
          </cell>
          <cell r="AB6976" t="str">
            <v/>
          </cell>
          <cell r="AC6976" t="str">
            <v/>
          </cell>
          <cell r="AD6976" t="str">
            <v>prdt_20200305041452122.jpg</v>
          </cell>
          <cell r="AE6976" t="str">
            <v>/ HMR2팀 윤정원(200137)</v>
          </cell>
          <cell r="AF6976" t="str">
            <v>/ HMR2팀</v>
          </cell>
          <cell r="AG6976" t="str">
            <v>이동주(200080)</v>
          </cell>
          <cell r="AH6976" t="str">
            <v/>
          </cell>
          <cell r="AI6976" t="str">
            <v>2018-03-31</v>
          </cell>
          <cell r="AJ6976" t="str">
            <v/>
          </cell>
          <cell r="AK6976" t="str">
            <v>N</v>
          </cell>
          <cell r="AL6976" t="str">
            <v/>
          </cell>
          <cell r="AM6976" t="str">
            <v/>
          </cell>
          <cell r="AN6976" t="str">
            <v/>
          </cell>
          <cell r="AO6976" t="str">
            <v>단종</v>
          </cell>
          <cell r="AP6976" t="str">
            <v/>
          </cell>
          <cell r="AQ6976" t="str">
            <v>2022-10-09 00:10:14</v>
          </cell>
          <cell r="AR6976" t="str">
            <v>(MDM)</v>
          </cell>
          <cell r="AS6976" t="str">
            <v>.4 KG</v>
          </cell>
          <cell r="AT6976" t="str">
            <v/>
          </cell>
          <cell r="AU6976" t="str">
            <v>KG</v>
          </cell>
          <cell r="AV6976" t="str">
            <v>10 EA</v>
          </cell>
          <cell r="AW6976" t="str">
            <v>220*15*330</v>
          </cell>
          <cell r="AX6976" t="str">
            <v/>
          </cell>
          <cell r="AY6976" t="str">
            <v/>
          </cell>
          <cell r="AZ6976" t="str">
            <v/>
          </cell>
          <cell r="BA6976" t="str">
            <v/>
          </cell>
          <cell r="BB6976" t="str">
            <v/>
          </cell>
          <cell r="BC6976" t="str">
            <v/>
          </cell>
          <cell r="BD6976" t="str">
            <v>쌀(국산), 깍두기[절임무(무:국산), 종가집김치전용풀(쌀:국산), 고춧가루(국산), 종가집멸치액젓, 마늘], 소스Ⅰ[쇠고기진국다시{정제소금(국산)}, 향미증진제, 변성전분], 베이컨류(돼지고기, 젖산나트륨, 난백분말, 정제소금, 대두단백), 고추장, 소스Ⅱ, 대두유, 대파, 대파기름, 양파, 설탕, 파맛베이스, 참기름, 과채가공품Ⅰ, 복합조미식품, 변성전분, 과채가공품Ⅱ, 파프리카추출색소, 유화제</v>
          </cell>
          <cell r="BE6976" t="str">
            <v>쌀(국산), 깍두기[절임무(무:국산), 종가집김치전용풀(쌀:국산), 고춧가루(국산), 종가집멸치액젓, 마늘], 소스Ⅰ[쇠고기진국다시{정제소금(국산)}, 향미증진제, 변성전분], 베이컨류(돼지고기, 젖산나트륨, 난백분말, 정제소금, 대두단백), 고추장, 소스Ⅱ, 대두유, 대파, 대파기름, 양파, 설탕, 파맛베이스, 참기름, 과채가공품Ⅰ, 복합조미식품, 변성전분, 과채가공품Ⅱ, 파프리카추출색소, 유화제</v>
          </cell>
          <cell r="BF6976" t="str">
            <v>N</v>
          </cell>
          <cell r="BG6976" t="str">
            <v>8801052047041</v>
          </cell>
          <cell r="BH6976" t="str">
            <v>18801052047048</v>
          </cell>
          <cell r="BI6976" t="str">
            <v/>
          </cell>
          <cell r="BJ6976" t="str">
            <v/>
          </cell>
          <cell r="BK6976" t="str">
            <v>400*300*230</v>
          </cell>
          <cell r="BL6976" t="str">
            <v/>
          </cell>
          <cell r="BM6976" t="str">
            <v/>
          </cell>
          <cell r="BN6976" t="str">
            <v/>
          </cell>
          <cell r="BO6976" t="str">
            <v/>
          </cell>
          <cell r="BP6976" t="str">
            <v/>
          </cell>
          <cell r="BQ6976" t="str">
            <v/>
          </cell>
          <cell r="BR6976" t="str">
            <v/>
          </cell>
          <cell r="BS6976" t="str">
            <v>디유푸드(주)</v>
          </cell>
          <cell r="BT6976" t="str">
            <v>경상북도 울진군 평해읍 평오곡길 51-172</v>
          </cell>
          <cell r="BU6976" t="str">
            <v/>
          </cell>
          <cell r="BV6976" t="str">
            <v/>
          </cell>
          <cell r="BW6976" t="str">
            <v/>
          </cell>
          <cell r="BX6976" t="str">
            <v/>
          </cell>
          <cell r="BY6976" t="str">
            <v/>
          </cell>
          <cell r="BZ6976" t="str">
            <v/>
          </cell>
          <cell r="CA6976" t="str">
            <v/>
          </cell>
          <cell r="CB6976" t="str">
            <v/>
          </cell>
          <cell r="CC6976" t="str">
            <v>-18℃이하 냉동보관 (가정용 냉장고는 냉동실에 보관)</v>
          </cell>
          <cell r="CD6976" t="str">
            <v/>
          </cell>
          <cell r="CE6976" t="str">
            <v/>
          </cell>
          <cell r="CF6976" t="str">
            <v/>
          </cell>
        </row>
        <row r="6977">
          <cell r="F6977">
            <v>2021651</v>
          </cell>
          <cell r="G6977" t="str">
            <v/>
          </cell>
          <cell r="H6977" t="str">
            <v/>
          </cell>
          <cell r="I6977" t="str">
            <v>N</v>
          </cell>
          <cell r="J6977" t="str">
            <v>Y</v>
          </cell>
          <cell r="K6977" t="str">
            <v>식품</v>
          </cell>
          <cell r="L6977" t="str">
            <v>청정원</v>
          </cell>
          <cell r="M6977" t="str">
            <v>내수/수출겸용</v>
          </cell>
          <cell r="N6977" t="str">
            <v>과세</v>
          </cell>
          <cell r="O6977" t="str">
            <v>270일</v>
          </cell>
          <cell r="P6977" t="str">
            <v>가정용,가정용</v>
          </cell>
          <cell r="Q6977" t="str">
            <v>냉동,냉동</v>
          </cell>
          <cell r="R6977" t="str">
            <v>상품,상품</v>
          </cell>
          <cell r="S6977" t="str">
            <v>N,N</v>
          </cell>
          <cell r="T6977" t="str">
            <v>홈플러스 익스프레스, 백화점, 슈퍼 등</v>
          </cell>
          <cell r="U6977" t="str">
            <v>식품의 유형(즉석조리식품  (가열하여 섭취하는 냉동식품))</v>
          </cell>
          <cell r="V6977" t="str">
            <v/>
          </cell>
          <cell r="W6977" t="str">
            <v/>
          </cell>
          <cell r="X6977" t="str">
            <v>prdt_20181012114322540.jpg</v>
          </cell>
          <cell r="Y6977" t="str">
            <v>prdt_20181012114328207.jpg</v>
          </cell>
          <cell r="Z6977" t="str">
            <v/>
          </cell>
          <cell r="AA6977" t="str">
            <v>prdt_20181012114335100.jpg</v>
          </cell>
          <cell r="AB6977" t="str">
            <v/>
          </cell>
          <cell r="AC6977" t="str">
            <v/>
          </cell>
          <cell r="AD6977" t="str">
            <v>prdt_20200317111431776.jpg</v>
          </cell>
          <cell r="AE6977" t="str">
            <v>/ HMR2팀 윤정원(200137)</v>
          </cell>
          <cell r="AF6977" t="str">
            <v>/ HMR2팀</v>
          </cell>
          <cell r="AG6977" t="str">
            <v>이동주(200080)</v>
          </cell>
          <cell r="AH6977" t="str">
            <v/>
          </cell>
          <cell r="AI6977" t="str">
            <v>2018-03-31</v>
          </cell>
          <cell r="AJ6977" t="str">
            <v>2018-06-30</v>
          </cell>
          <cell r="AK6977" t="str">
            <v>N</v>
          </cell>
          <cell r="AL6977" t="str">
            <v/>
          </cell>
          <cell r="AM6977" t="str">
            <v/>
          </cell>
          <cell r="AN6977" t="str">
            <v/>
          </cell>
          <cell r="AO6977" t="str">
            <v>단종</v>
          </cell>
          <cell r="AP6977" t="str">
            <v/>
          </cell>
          <cell r="AQ6977" t="str">
            <v>2022-10-09 00:10:14</v>
          </cell>
          <cell r="AR6977" t="str">
            <v>(MDM)</v>
          </cell>
          <cell r="AS6977" t="str">
            <v>.42 KG</v>
          </cell>
          <cell r="AT6977" t="str">
            <v>420g</v>
          </cell>
          <cell r="AU6977" t="str">
            <v>KG</v>
          </cell>
          <cell r="AV6977" t="str">
            <v>10 EA</v>
          </cell>
          <cell r="AW6977" t="str">
            <v>240*30*330</v>
          </cell>
          <cell r="AX6977" t="str">
            <v>소고기와 큼지막한 재료를 듬뿍 넣은 장터에서 먹던 얼큰하고 든든한 국밥</v>
          </cell>
          <cell r="AY6977" t="str">
            <v/>
          </cell>
          <cell r="AZ6977" t="str">
            <v/>
          </cell>
          <cell r="BA6977" t="str">
            <v>■ 밥과 고기, 야채등을 한톨한톨 급속 동결하여 갓 만든 국밥처럼 식감이 살아 있습니다.  
 건더기 스프나 소스가 따로 들어 있지 않고 밥에 소스를 입혀 영하 30℃에서 급속 동결 하였습니다.
 시중에 판매되는 상온 국밥과 달리 건더기와 밥의 식감이 그대로 살아 있습니다. 
■ 밥따로 국따로 번거롭게 준비하지 않아도 맛있는 국밥을 간편하게 드실 수 있습니다.
 소스를 밥과 각종 야채, 고기에 잘 버무려 간편하게 한봉지에 담았습니다. 
 라면처럼 끓는물에 90초면 맛있는 국밥을 즐기실 수 있습니다.</v>
          </cell>
          <cell r="BB6977" t="str">
            <v>1. 냄비조리: 밥 1봉지 + 끓는물 340g 가스불  90초 
2. 전자레인지 조리: 밥 1봉지 + 찬물 340g 전자레인지 5분</v>
          </cell>
          <cell r="BC6977" t="str">
            <v/>
          </cell>
          <cell r="BD6977" t="str">
            <v>쌀(국산), 육개장볶음소스{사골엑기스(사골:호주산), 양조간장(탈지대두:인도산), 마늘, 현미유, 조미베이스에스}, 숙주나물(녹두:중국산), 대파, 느타리버섯, 불림고사리, 양파, 소고기(호주산), 무, 다대기페이스트, 고추기름, 육개장조미분말, 옥수수유, 양조간장, 소고기진국다시(소고기:호주산), 마늘, 고춧가루, 정제소금, 향미증진제, 설탕, L-글루탐산나트륨(향미증진제)</v>
          </cell>
          <cell r="BE6977" t="str">
            <v/>
          </cell>
          <cell r="BF6977" t="str">
            <v>N</v>
          </cell>
          <cell r="BG6977" t="str">
            <v>8801052047058</v>
          </cell>
          <cell r="BH6977" t="str">
            <v>18801052047055</v>
          </cell>
          <cell r="BI6977" t="str">
            <v/>
          </cell>
          <cell r="BJ6977" t="str">
            <v/>
          </cell>
          <cell r="BK6977" t="str">
            <v>410*300*230</v>
          </cell>
          <cell r="BL6977" t="str">
            <v/>
          </cell>
          <cell r="BM6977" t="str">
            <v/>
          </cell>
          <cell r="BN6977" t="str">
            <v/>
          </cell>
          <cell r="BO6977" t="str">
            <v/>
          </cell>
          <cell r="BP6977" t="str">
            <v>폴리에틸렌(PE)</v>
          </cell>
          <cell r="BQ6977" t="str">
            <v/>
          </cell>
          <cell r="BR6977" t="str">
            <v/>
          </cell>
          <cell r="BS6977" t="str">
            <v>한우물영농조합법인</v>
          </cell>
          <cell r="BT6977" t="str">
            <v>전북 김제시 용지면 백자1길 112</v>
          </cell>
          <cell r="BU6977" t="str">
            <v/>
          </cell>
          <cell r="BV6977" t="str">
            <v/>
          </cell>
          <cell r="BW6977" t="str">
            <v/>
          </cell>
          <cell r="BX6977" t="str">
            <v/>
          </cell>
          <cell r="BY6977" t="str">
            <v/>
          </cell>
          <cell r="BZ6977" t="str">
            <v/>
          </cell>
          <cell r="CA6977" t="str">
            <v>대상㈜</v>
          </cell>
          <cell r="CB6977" t="str">
            <v/>
          </cell>
          <cell r="CC6977" t="str">
            <v>*영하 18℃이하에서 냉동보관해주세요.
*냉동식품이므로 조리방법에 따라 반드시 가열하여 드십시오.
*전자레인지 조리시 뜨거울 수 있으니 주의하시기 바랍니다. 
*이미 해동된 것을 재냉동 시키게 되면 품질이 저하되므로 재 냉동시키지 마시길 바랍니다.</v>
          </cell>
          <cell r="CD6977" t="str">
            <v>우유, 대두, 밀, 돼지고기, 닭고기, 쇠고기, 조개류(굴) 함유</v>
          </cell>
          <cell r="CE6977" t="str">
            <v/>
          </cell>
          <cell r="CF6977" t="str">
            <v/>
          </cell>
        </row>
        <row r="6978">
          <cell r="F6978">
            <v>2021652</v>
          </cell>
          <cell r="G6978" t="str">
            <v/>
          </cell>
          <cell r="H6978" t="str">
            <v/>
          </cell>
          <cell r="I6978" t="str">
            <v>N</v>
          </cell>
          <cell r="J6978" t="str">
            <v/>
          </cell>
          <cell r="K6978" t="str">
            <v>식품</v>
          </cell>
          <cell r="L6978" t="str">
            <v>청정원</v>
          </cell>
          <cell r="M6978" t="str">
            <v>내수/수출겸용</v>
          </cell>
          <cell r="N6978" t="str">
            <v>과세</v>
          </cell>
          <cell r="O6978" t="str">
            <v>270일</v>
          </cell>
          <cell r="P6978" t="str">
            <v>가정용,가정용,가정용</v>
          </cell>
          <cell r="Q6978" t="str">
            <v>냉동,냉동,냉동</v>
          </cell>
          <cell r="R6978" t="str">
            <v>상품,상품,상품</v>
          </cell>
          <cell r="S6978" t="str">
            <v>N,N,N</v>
          </cell>
          <cell r="T6978" t="str">
            <v/>
          </cell>
          <cell r="U6978" t="str">
            <v>식품의 유형(곡류가공품 (가열하여 섭취하는 냉동식품) )</v>
          </cell>
          <cell r="V6978" t="str">
            <v/>
          </cell>
          <cell r="W6978" t="str">
            <v/>
          </cell>
          <cell r="X6978" t="str">
            <v>prdt_20200522103608304.png</v>
          </cell>
          <cell r="Y6978" t="str">
            <v/>
          </cell>
          <cell r="Z6978" t="str">
            <v/>
          </cell>
          <cell r="AA6978" t="str">
            <v/>
          </cell>
          <cell r="AB6978" t="str">
            <v/>
          </cell>
          <cell r="AC6978" t="str">
            <v/>
          </cell>
          <cell r="AD6978" t="str">
            <v>prdt_20200305041321201.jpg</v>
          </cell>
          <cell r="AE6978" t="str">
            <v>/ HMR2팀 윤정원(200137)</v>
          </cell>
          <cell r="AF6978" t="str">
            <v>/ HMR2팀</v>
          </cell>
          <cell r="AG6978" t="str">
            <v>이동주(200080)</v>
          </cell>
          <cell r="AH6978" t="str">
            <v/>
          </cell>
          <cell r="AI6978" t="str">
            <v>2018-03-31</v>
          </cell>
          <cell r="AJ6978" t="str">
            <v>2018-04-25</v>
          </cell>
          <cell r="AK6978" t="str">
            <v>N</v>
          </cell>
          <cell r="AL6978" t="str">
            <v/>
          </cell>
          <cell r="AM6978" t="str">
            <v/>
          </cell>
          <cell r="AN6978" t="str">
            <v/>
          </cell>
          <cell r="AO6978" t="str">
            <v>정상</v>
          </cell>
          <cell r="AP6978" t="str">
            <v/>
          </cell>
          <cell r="AQ6978" t="str">
            <v>2022-06-21 06:06:01</v>
          </cell>
          <cell r="AR6978" t="str">
            <v>(SAP)</v>
          </cell>
          <cell r="AS6978" t="str">
            <v>.42 KG</v>
          </cell>
          <cell r="AT6978" t="str">
            <v>중량 400g (200g x 2봉)</v>
          </cell>
          <cell r="AU6978" t="str">
            <v>KG</v>
          </cell>
          <cell r="AV6978" t="str">
            <v>10 EA</v>
          </cell>
          <cell r="AW6978" t="str">
            <v>220*30*330</v>
          </cell>
          <cell r="AX6978" t="str">
            <v>잘익은 종가집 김치와 청정원 베이컨으로 맛있게 볶은 
잘익은 김치를 종가 비법으로 맛있게 볶아낸 종가집 볶음김치 고소하고 바삭하게 훈연한 베이컨을 큼지막하게 썰어 넣었습니다.</v>
          </cell>
          <cell r="AY6978" t="str">
            <v>지속적으로 신장하는 냉동밥 시장내 자사 메가브랜드 김치 No.1 종가집 김치를 사용한 냉동밥 출시를 통한 김치 볶음밥 카테고리 1등 제품육성을 위함</v>
          </cell>
          <cell r="AZ6978" t="str">
            <v>Main Target
  냉동 편의식 HMR에 관심도가 높은  35세 ~ 45세  주부
Sub Target
  간편함을 추구하는 1,2인 가구 (25세~35세  미혼 남,여 직장인)</v>
          </cell>
          <cell r="BA6978" t="str">
            <v>잘익은 종가집 김치를 종가비법으로 맛있게 볶은 볶음김치와 청정원 베이컨을 넣어 맛있게 볶아낸 종가집 김치 볶음밥 입니다.</v>
          </cell>
          <cell r="BB6978" t="str">
            <v>후라이팬조리 방법
1. 후라이팬에 기름 5g 두르고, 달군후, 제품을 붓고,
2. 주걱으로 저어가면서 조리하시면 맛있는 볶음밥 완성!(불은 중불로 줄여주세요!)
  조리시간
  1인분(200g) 조리시 3분
  2인분(400g) 조리시 4분
전자레인지 조리방법
1. 1팩을 뜯어 전자레인지에 넣거나, 전용용기에 담고 랩을 씌우고,
2. 조리시간에 맞춰 조리하면 볶음밥 완성!
*가정에서 연속 2회 사용후에는 권장조리 시간보다 30초 더 추